     <v>362</v>
      </c>
      <c r="C327" t="s">
        <v>37</v>
      </c>
      <c r="D327">
        <v>15492.73</v>
      </c>
      <c r="E327">
        <v>15552.33</v>
      </c>
      <c r="F327">
        <v>15440.22</v>
      </c>
      <c r="G327">
        <v>15479.38</v>
      </c>
      <c r="H327">
        <v>24.33</v>
      </c>
      <c r="I327">
        <v>377287.94</v>
      </c>
    </row>
    <row r="328" spans="1:9" hidden="1" x14ac:dyDescent="0.25">
      <c r="A328">
        <v>1604682000</v>
      </c>
      <c r="B328" t="s">
        <v>363</v>
      </c>
      <c r="C328" t="s">
        <v>37</v>
      </c>
      <c r="D328">
        <v>15516.5</v>
      </c>
      <c r="E328">
        <v>15583.34</v>
      </c>
      <c r="F328">
        <v>15487.36</v>
      </c>
      <c r="G328">
        <v>15492.73</v>
      </c>
      <c r="H328">
        <v>63.11</v>
      </c>
      <c r="I328">
        <v>979923.21</v>
      </c>
    </row>
    <row r="329" spans="1:9" hidden="1" x14ac:dyDescent="0.25">
      <c r="A329">
        <v>1604678400</v>
      </c>
      <c r="B329" t="s">
        <v>364</v>
      </c>
      <c r="C329" t="s">
        <v>37</v>
      </c>
      <c r="D329">
        <v>15435.64</v>
      </c>
      <c r="E329">
        <v>15567.11</v>
      </c>
      <c r="F329">
        <v>15433.76</v>
      </c>
      <c r="G329">
        <v>15516.5</v>
      </c>
      <c r="H329">
        <v>17.63</v>
      </c>
      <c r="I329">
        <v>273223.78000000003</v>
      </c>
    </row>
    <row r="330" spans="1:9" hidden="1" x14ac:dyDescent="0.25">
      <c r="A330">
        <v>1604674800</v>
      </c>
      <c r="B330" t="s">
        <v>365</v>
      </c>
      <c r="C330" t="s">
        <v>37</v>
      </c>
      <c r="D330">
        <v>15479.66</v>
      </c>
      <c r="E330">
        <v>15539.86</v>
      </c>
      <c r="F330">
        <v>15379.29</v>
      </c>
      <c r="G330">
        <v>15435.64</v>
      </c>
      <c r="H330">
        <v>32.049999999999997</v>
      </c>
      <c r="I330">
        <v>496098.95</v>
      </c>
    </row>
    <row r="331" spans="1:9" hidden="1" x14ac:dyDescent="0.25">
      <c r="A331">
        <v>1604671200</v>
      </c>
      <c r="B331" t="s">
        <v>366</v>
      </c>
      <c r="C331" t="s">
        <v>37</v>
      </c>
      <c r="D331">
        <v>15692.57</v>
      </c>
      <c r="E331">
        <v>15705.8</v>
      </c>
      <c r="F331">
        <v>15379.11</v>
      </c>
      <c r="G331">
        <v>15479.66</v>
      </c>
      <c r="H331">
        <v>46.36</v>
      </c>
      <c r="I331">
        <v>720673.69</v>
      </c>
    </row>
    <row r="332" spans="1:9" hidden="1" x14ac:dyDescent="0.25">
      <c r="A332">
        <v>1604667600</v>
      </c>
      <c r="B332" t="s">
        <v>367</v>
      </c>
      <c r="C332" t="s">
        <v>37</v>
      </c>
      <c r="D332">
        <v>15465.69</v>
      </c>
      <c r="E332">
        <v>15720.51</v>
      </c>
      <c r="F332">
        <v>15448.39</v>
      </c>
      <c r="G332">
        <v>15692.57</v>
      </c>
      <c r="H332">
        <v>46.4</v>
      </c>
      <c r="I332">
        <v>723671.04000000004</v>
      </c>
    </row>
    <row r="333" spans="1:9" hidden="1" x14ac:dyDescent="0.25">
      <c r="A333">
        <v>1604664000</v>
      </c>
      <c r="B333" t="s">
        <v>368</v>
      </c>
      <c r="C333" t="s">
        <v>37</v>
      </c>
      <c r="D333">
        <v>15586.91</v>
      </c>
      <c r="E333">
        <v>15586.91</v>
      </c>
      <c r="F333">
        <v>15382.57</v>
      </c>
      <c r="G333">
        <v>15465.69</v>
      </c>
      <c r="H333">
        <v>23.9</v>
      </c>
      <c r="I333">
        <v>369616.83</v>
      </c>
    </row>
    <row r="334" spans="1:9" hidden="1" x14ac:dyDescent="0.25">
      <c r="A334">
        <v>1604660400</v>
      </c>
      <c r="B334" t="s">
        <v>369</v>
      </c>
      <c r="C334" t="s">
        <v>37</v>
      </c>
      <c r="D334">
        <v>15600</v>
      </c>
      <c r="E334">
        <v>15637.28</v>
      </c>
      <c r="F334">
        <v>15438.85</v>
      </c>
      <c r="G334">
        <v>15586.91</v>
      </c>
      <c r="H334">
        <v>39.64</v>
      </c>
      <c r="I334">
        <v>616206.98</v>
      </c>
    </row>
    <row r="335" spans="1:9" hidden="1" x14ac:dyDescent="0.25">
      <c r="A335">
        <v>1604656800</v>
      </c>
      <c r="B335" t="s">
        <v>370</v>
      </c>
      <c r="C335" t="s">
        <v>37</v>
      </c>
      <c r="D335">
        <v>15431.22</v>
      </c>
      <c r="E335">
        <v>15670.13</v>
      </c>
      <c r="F335">
        <v>15407.48</v>
      </c>
      <c r="G335">
        <v>15600</v>
      </c>
      <c r="H335">
        <v>73.540000000000006</v>
      </c>
      <c r="I335">
        <v>1146078.29</v>
      </c>
    </row>
    <row r="336" spans="1:9" hidden="1" x14ac:dyDescent="0.25">
      <c r="A336">
        <v>1604653200</v>
      </c>
      <c r="B336" t="s">
        <v>371</v>
      </c>
      <c r="C336" t="s">
        <v>37</v>
      </c>
      <c r="D336">
        <v>15489.04</v>
      </c>
      <c r="E336">
        <v>15559.03</v>
      </c>
      <c r="F336">
        <v>15310.85</v>
      </c>
      <c r="G336">
        <v>15431.22</v>
      </c>
      <c r="H336">
        <v>27.5</v>
      </c>
      <c r="I336">
        <v>423613.42</v>
      </c>
    </row>
    <row r="337" spans="1:9" hidden="1" x14ac:dyDescent="0.25">
      <c r="A337">
        <v>1604649600</v>
      </c>
      <c r="B337" t="s">
        <v>372</v>
      </c>
      <c r="C337" t="s">
        <v>37</v>
      </c>
      <c r="D337">
        <v>15767.45</v>
      </c>
      <c r="E337">
        <v>15769.53</v>
      </c>
      <c r="F337">
        <v>15484.71</v>
      </c>
      <c r="G337">
        <v>15489.04</v>
      </c>
      <c r="H337">
        <v>31.65</v>
      </c>
      <c r="I337">
        <v>494464.85</v>
      </c>
    </row>
    <row r="338" spans="1:9" hidden="1" x14ac:dyDescent="0.25">
      <c r="A338">
        <v>1604646000</v>
      </c>
      <c r="B338" t="s">
        <v>373</v>
      </c>
      <c r="C338" t="s">
        <v>37</v>
      </c>
      <c r="D338">
        <v>15700</v>
      </c>
      <c r="E338">
        <v>15800</v>
      </c>
      <c r="F338">
        <v>15682.11</v>
      </c>
      <c r="G338">
        <v>15767.45</v>
      </c>
      <c r="H338">
        <v>21.68</v>
      </c>
      <c r="I338">
        <v>341920.25</v>
      </c>
    </row>
    <row r="339" spans="1:9" hidden="1" x14ac:dyDescent="0.25">
      <c r="A339">
        <v>1604642400</v>
      </c>
      <c r="B339" t="s">
        <v>374</v>
      </c>
      <c r="C339" t="s">
        <v>37</v>
      </c>
      <c r="D339">
        <v>15666.7</v>
      </c>
      <c r="E339">
        <v>15776.68</v>
      </c>
      <c r="F339">
        <v>15655.01</v>
      </c>
      <c r="G339">
        <v>15700</v>
      </c>
      <c r="H339">
        <v>22.56</v>
      </c>
      <c r="I339">
        <v>354512.47</v>
      </c>
    </row>
    <row r="340" spans="1:9" hidden="1" x14ac:dyDescent="0.25">
      <c r="A340">
        <v>1604638800</v>
      </c>
      <c r="B340" t="s">
        <v>375</v>
      </c>
      <c r="C340" t="s">
        <v>37</v>
      </c>
      <c r="D340">
        <v>15553.68</v>
      </c>
      <c r="E340">
        <v>15720</v>
      </c>
      <c r="F340">
        <v>15505.93</v>
      </c>
      <c r="G340">
        <v>15666.7</v>
      </c>
      <c r="H340">
        <v>28.68</v>
      </c>
      <c r="I340">
        <v>448325.57</v>
      </c>
    </row>
    <row r="341" spans="1:9" hidden="1" x14ac:dyDescent="0.25">
      <c r="A341">
        <v>1604635200</v>
      </c>
      <c r="B341" t="s">
        <v>376</v>
      </c>
      <c r="C341" t="s">
        <v>37</v>
      </c>
      <c r="D341">
        <v>15451.58</v>
      </c>
      <c r="E341">
        <v>15597.46</v>
      </c>
      <c r="F341">
        <v>15441.02</v>
      </c>
      <c r="G341">
        <v>15553.68</v>
      </c>
      <c r="H341">
        <v>30.93</v>
      </c>
      <c r="I341">
        <v>480286.58</v>
      </c>
    </row>
    <row r="342" spans="1:9" hidden="1" x14ac:dyDescent="0.25">
      <c r="A342">
        <v>1604631600</v>
      </c>
      <c r="B342" t="s">
        <v>377</v>
      </c>
      <c r="C342" t="s">
        <v>37</v>
      </c>
      <c r="D342">
        <v>15659.83</v>
      </c>
      <c r="E342">
        <v>15695.45</v>
      </c>
      <c r="F342">
        <v>15450</v>
      </c>
      <c r="G342">
        <v>15451.58</v>
      </c>
      <c r="H342">
        <v>142.26</v>
      </c>
      <c r="I342">
        <v>2209917.56</v>
      </c>
    </row>
    <row r="343" spans="1:9" hidden="1" x14ac:dyDescent="0.25">
      <c r="A343">
        <v>1604628000</v>
      </c>
      <c r="B343" t="s">
        <v>378</v>
      </c>
      <c r="C343" t="s">
        <v>37</v>
      </c>
      <c r="D343">
        <v>15787.48</v>
      </c>
      <c r="E343">
        <v>15880</v>
      </c>
      <c r="F343">
        <v>15600</v>
      </c>
      <c r="G343">
        <v>15659.83</v>
      </c>
      <c r="H343">
        <v>91.58</v>
      </c>
      <c r="I343">
        <v>1439253.09</v>
      </c>
    </row>
    <row r="344" spans="1:9" hidden="1" x14ac:dyDescent="0.25">
      <c r="A344">
        <v>1604624400</v>
      </c>
      <c r="B344" t="s">
        <v>379</v>
      </c>
      <c r="C344" t="s">
        <v>37</v>
      </c>
      <c r="D344">
        <v>15889.84</v>
      </c>
      <c r="E344">
        <v>15976.66</v>
      </c>
      <c r="F344">
        <v>15775.57</v>
      </c>
      <c r="G344">
        <v>15787.48</v>
      </c>
      <c r="H344">
        <v>57.73</v>
      </c>
      <c r="I344">
        <v>917376.44</v>
      </c>
    </row>
    <row r="345" spans="1:9" hidden="1" x14ac:dyDescent="0.25">
      <c r="A345">
        <v>1604620800</v>
      </c>
      <c r="B345" t="s">
        <v>380</v>
      </c>
      <c r="C345" t="s">
        <v>37</v>
      </c>
      <c r="D345">
        <v>15602.36</v>
      </c>
      <c r="E345">
        <v>15955</v>
      </c>
      <c r="F345">
        <v>15408.78</v>
      </c>
      <c r="G345">
        <v>15889.84</v>
      </c>
      <c r="H345">
        <v>168.6</v>
      </c>
      <c r="I345">
        <v>2652146.73</v>
      </c>
    </row>
    <row r="346" spans="1:9" hidden="1" x14ac:dyDescent="0.25">
      <c r="A346">
        <v>1604617200</v>
      </c>
      <c r="B346" t="s">
        <v>381</v>
      </c>
      <c r="C346" t="s">
        <v>37</v>
      </c>
      <c r="D346">
        <v>15567.55</v>
      </c>
      <c r="E346">
        <v>15765.06</v>
      </c>
      <c r="F346">
        <v>15485</v>
      </c>
      <c r="G346">
        <v>15602.36</v>
      </c>
      <c r="H346">
        <v>79.099999999999994</v>
      </c>
      <c r="I346">
        <v>1235879.31</v>
      </c>
    </row>
    <row r="347" spans="1:9" hidden="1" x14ac:dyDescent="0.25">
      <c r="A347">
        <v>1604613600</v>
      </c>
      <c r="B347" t="s">
        <v>382</v>
      </c>
      <c r="C347" t="s">
        <v>37</v>
      </c>
      <c r="D347">
        <v>15239.71</v>
      </c>
      <c r="E347">
        <v>15599.99</v>
      </c>
      <c r="F347">
        <v>15207.83</v>
      </c>
      <c r="G347">
        <v>15567.55</v>
      </c>
      <c r="H347">
        <v>84.55</v>
      </c>
      <c r="I347">
        <v>1305246.01</v>
      </c>
    </row>
    <row r="348" spans="1:9" hidden="1" x14ac:dyDescent="0.25">
      <c r="A348">
        <v>1604610000</v>
      </c>
      <c r="B348" t="s">
        <v>383</v>
      </c>
      <c r="C348" t="s">
        <v>37</v>
      </c>
      <c r="D348">
        <v>15094.2</v>
      </c>
      <c r="E348">
        <v>15281.22</v>
      </c>
      <c r="F348">
        <v>15086.37</v>
      </c>
      <c r="G348">
        <v>15239.71</v>
      </c>
      <c r="H348">
        <v>21.71</v>
      </c>
      <c r="I348">
        <v>330162.53999999998</v>
      </c>
    </row>
    <row r="349" spans="1:9" hidden="1" x14ac:dyDescent="0.25">
      <c r="A349">
        <v>1604606400</v>
      </c>
      <c r="B349" t="s">
        <v>384</v>
      </c>
      <c r="C349" t="s">
        <v>37</v>
      </c>
      <c r="D349">
        <v>15134.51</v>
      </c>
      <c r="E349">
        <v>15181.46</v>
      </c>
      <c r="F349">
        <v>15043.4</v>
      </c>
      <c r="G349">
        <v>15094.2</v>
      </c>
      <c r="H349">
        <v>19.22</v>
      </c>
      <c r="I349">
        <v>290541.88</v>
      </c>
    </row>
    <row r="350" spans="1:9" hidden="1" x14ac:dyDescent="0.25">
      <c r="A350">
        <v>1604602800</v>
      </c>
      <c r="B350" t="s">
        <v>385</v>
      </c>
      <c r="C350" t="s">
        <v>37</v>
      </c>
      <c r="D350">
        <v>14962.73</v>
      </c>
      <c r="E350">
        <v>15137.94</v>
      </c>
      <c r="F350">
        <v>14920.37</v>
      </c>
      <c r="G350">
        <v>15134.51</v>
      </c>
      <c r="H350">
        <v>45.41</v>
      </c>
      <c r="I350">
        <v>682292.39</v>
      </c>
    </row>
    <row r="351" spans="1:9" hidden="1" x14ac:dyDescent="0.25">
      <c r="A351">
        <v>1604599200</v>
      </c>
      <c r="B351" t="s">
        <v>386</v>
      </c>
      <c r="C351" t="s">
        <v>37</v>
      </c>
      <c r="D351">
        <v>15051.89</v>
      </c>
      <c r="E351">
        <v>15099.95</v>
      </c>
      <c r="F351">
        <v>14887.98</v>
      </c>
      <c r="G351">
        <v>14962.73</v>
      </c>
      <c r="H351">
        <v>45.65</v>
      </c>
      <c r="I351">
        <v>683602.22</v>
      </c>
    </row>
    <row r="352" spans="1:9" hidden="1" x14ac:dyDescent="0.25">
      <c r="A352">
        <v>1604595600</v>
      </c>
      <c r="B352" t="s">
        <v>387</v>
      </c>
      <c r="C352" t="s">
        <v>37</v>
      </c>
      <c r="D352">
        <v>15166.17</v>
      </c>
      <c r="E352">
        <v>15233.91</v>
      </c>
      <c r="F352">
        <v>14811</v>
      </c>
      <c r="G352">
        <v>15051.89</v>
      </c>
      <c r="H352">
        <v>92.65</v>
      </c>
      <c r="I352">
        <v>1394882.97</v>
      </c>
    </row>
    <row r="353" spans="1:9" hidden="1" x14ac:dyDescent="0.25">
      <c r="A353">
        <v>1604592000</v>
      </c>
      <c r="B353" t="s">
        <v>388</v>
      </c>
      <c r="C353" t="s">
        <v>37</v>
      </c>
      <c r="D353">
        <v>15108.67</v>
      </c>
      <c r="E353">
        <v>15305.47</v>
      </c>
      <c r="F353">
        <v>15047.97</v>
      </c>
      <c r="G353">
        <v>15166.17</v>
      </c>
      <c r="H353">
        <v>93.43</v>
      </c>
      <c r="I353">
        <v>1421378.96</v>
      </c>
    </row>
    <row r="354" spans="1:9" hidden="1" x14ac:dyDescent="0.25">
      <c r="A354">
        <v>1604588400</v>
      </c>
      <c r="B354" t="s">
        <v>389</v>
      </c>
      <c r="C354" t="s">
        <v>37</v>
      </c>
      <c r="D354">
        <v>14916.84</v>
      </c>
      <c r="E354">
        <v>15159</v>
      </c>
      <c r="F354">
        <v>14883.86</v>
      </c>
      <c r="G354">
        <v>15108.67</v>
      </c>
      <c r="H354">
        <v>73.13</v>
      </c>
      <c r="I354">
        <v>1096245.52</v>
      </c>
    </row>
    <row r="355" spans="1:9" hidden="1" x14ac:dyDescent="0.25">
      <c r="A355">
        <v>1604584800</v>
      </c>
      <c r="B355" t="s">
        <v>390</v>
      </c>
      <c r="C355" t="s">
        <v>37</v>
      </c>
      <c r="D355">
        <v>14839.11</v>
      </c>
      <c r="E355">
        <v>14924.98</v>
      </c>
      <c r="F355">
        <v>14813.55</v>
      </c>
      <c r="G355">
        <v>14916.84</v>
      </c>
      <c r="H355">
        <v>31.64</v>
      </c>
      <c r="I355">
        <v>471035.98</v>
      </c>
    </row>
    <row r="356" spans="1:9" hidden="1" x14ac:dyDescent="0.25">
      <c r="A356">
        <v>1604581200</v>
      </c>
      <c r="B356" t="s">
        <v>391</v>
      </c>
      <c r="C356" t="s">
        <v>37</v>
      </c>
      <c r="D356">
        <v>14897.25</v>
      </c>
      <c r="E356">
        <v>14984.98</v>
      </c>
      <c r="F356">
        <v>14799.94</v>
      </c>
      <c r="G356">
        <v>14839.11</v>
      </c>
      <c r="H356">
        <v>54.95</v>
      </c>
      <c r="I356">
        <v>818514.89</v>
      </c>
    </row>
    <row r="357" spans="1:9" hidden="1" x14ac:dyDescent="0.25">
      <c r="A357">
        <v>1604577600</v>
      </c>
      <c r="B357" t="s">
        <v>392</v>
      </c>
      <c r="C357" t="s">
        <v>37</v>
      </c>
      <c r="D357">
        <v>14723.52</v>
      </c>
      <c r="E357">
        <v>14926.37</v>
      </c>
      <c r="F357">
        <v>14628.14</v>
      </c>
      <c r="G357">
        <v>14897.25</v>
      </c>
      <c r="H357">
        <v>76.47</v>
      </c>
      <c r="I357">
        <v>1130917.1399999999</v>
      </c>
    </row>
    <row r="358" spans="1:9" hidden="1" x14ac:dyDescent="0.25">
      <c r="A358">
        <v>1604574000</v>
      </c>
      <c r="B358" t="s">
        <v>393</v>
      </c>
      <c r="C358" t="s">
        <v>37</v>
      </c>
      <c r="D358">
        <v>14650</v>
      </c>
      <c r="E358">
        <v>14737.42</v>
      </c>
      <c r="F358">
        <v>14527.45</v>
      </c>
      <c r="G358">
        <v>14723.52</v>
      </c>
      <c r="H358">
        <v>59.44</v>
      </c>
      <c r="I358">
        <v>870408.83</v>
      </c>
    </row>
    <row r="359" spans="1:9" hidden="1" x14ac:dyDescent="0.25">
      <c r="A359">
        <v>1604570400</v>
      </c>
      <c r="B359" t="s">
        <v>394</v>
      </c>
      <c r="C359" t="s">
        <v>37</v>
      </c>
      <c r="D359">
        <v>14476.87</v>
      </c>
      <c r="E359">
        <v>14650</v>
      </c>
      <c r="F359">
        <v>14473.65</v>
      </c>
      <c r="G359">
        <v>14650</v>
      </c>
      <c r="H359">
        <v>24.24</v>
      </c>
      <c r="I359">
        <v>353098.44</v>
      </c>
    </row>
    <row r="360" spans="1:9" hidden="1" x14ac:dyDescent="0.25">
      <c r="A360">
        <v>1604566800</v>
      </c>
      <c r="B360" t="s">
        <v>395</v>
      </c>
      <c r="C360" t="s">
        <v>37</v>
      </c>
      <c r="D360">
        <v>14447.72</v>
      </c>
      <c r="E360">
        <v>14506.91</v>
      </c>
      <c r="F360">
        <v>14389.86</v>
      </c>
      <c r="G360">
        <v>14476.87</v>
      </c>
      <c r="H360">
        <v>12.53</v>
      </c>
      <c r="I360">
        <v>181079.64</v>
      </c>
    </row>
    <row r="361" spans="1:9" hidden="1" x14ac:dyDescent="0.25">
      <c r="A361">
        <v>1604563200</v>
      </c>
      <c r="B361" t="s">
        <v>396</v>
      </c>
      <c r="C361" t="s">
        <v>37</v>
      </c>
      <c r="D361">
        <v>14497.64</v>
      </c>
      <c r="E361">
        <v>14556.25</v>
      </c>
      <c r="F361">
        <v>14383.25</v>
      </c>
      <c r="G361">
        <v>14447.72</v>
      </c>
      <c r="H361">
        <v>31.67</v>
      </c>
      <c r="I361">
        <v>458173.19</v>
      </c>
    </row>
    <row r="362" spans="1:9" hidden="1" x14ac:dyDescent="0.25">
      <c r="A362">
        <v>1604559600</v>
      </c>
      <c r="B362" t="s">
        <v>397</v>
      </c>
      <c r="C362" t="s">
        <v>37</v>
      </c>
      <c r="D362">
        <v>14354.19</v>
      </c>
      <c r="E362">
        <v>14519.06</v>
      </c>
      <c r="F362">
        <v>14344.4</v>
      </c>
      <c r="G362">
        <v>14497.64</v>
      </c>
      <c r="H362">
        <v>44.01</v>
      </c>
      <c r="I362">
        <v>636487.26</v>
      </c>
    </row>
    <row r="363" spans="1:9" hidden="1" x14ac:dyDescent="0.25">
      <c r="A363">
        <v>1604556000</v>
      </c>
      <c r="B363" t="s">
        <v>398</v>
      </c>
      <c r="C363" t="s">
        <v>37</v>
      </c>
      <c r="D363">
        <v>14328.96</v>
      </c>
      <c r="E363">
        <v>14385.87</v>
      </c>
      <c r="F363">
        <v>14304.1</v>
      </c>
      <c r="G363">
        <v>14354.19</v>
      </c>
      <c r="H363">
        <v>12.8</v>
      </c>
      <c r="I363">
        <v>183628.75</v>
      </c>
    </row>
    <row r="364" spans="1:9" hidden="1" x14ac:dyDescent="0.25">
      <c r="A364">
        <v>1604552400</v>
      </c>
      <c r="B364" t="s">
        <v>399</v>
      </c>
      <c r="C364" t="s">
        <v>37</v>
      </c>
      <c r="D364">
        <v>14301.18</v>
      </c>
      <c r="E364">
        <v>14342.93</v>
      </c>
      <c r="F364">
        <v>14260</v>
      </c>
      <c r="G364">
        <v>14328.96</v>
      </c>
      <c r="H364">
        <v>9.2780000000000005</v>
      </c>
      <c r="I364">
        <v>132719.6</v>
      </c>
    </row>
    <row r="365" spans="1:9" hidden="1" x14ac:dyDescent="0.25">
      <c r="A365">
        <v>1604548800</v>
      </c>
      <c r="B365" t="s">
        <v>400</v>
      </c>
      <c r="C365" t="s">
        <v>37</v>
      </c>
      <c r="D365">
        <v>14328.93</v>
      </c>
      <c r="E365">
        <v>14366.49</v>
      </c>
      <c r="F365">
        <v>14267.18</v>
      </c>
      <c r="G365">
        <v>14301.18</v>
      </c>
      <c r="H365">
        <v>15.13</v>
      </c>
      <c r="I365">
        <v>216476.94</v>
      </c>
    </row>
    <row r="366" spans="1:9" hidden="1" x14ac:dyDescent="0.25">
      <c r="A366">
        <v>1604545200</v>
      </c>
      <c r="B366" t="s">
        <v>401</v>
      </c>
      <c r="C366" t="s">
        <v>37</v>
      </c>
      <c r="D366">
        <v>14254.65</v>
      </c>
      <c r="E366">
        <v>14379.87</v>
      </c>
      <c r="F366">
        <v>14254.61</v>
      </c>
      <c r="G366">
        <v>14328.93</v>
      </c>
      <c r="H366">
        <v>28.42</v>
      </c>
      <c r="I366">
        <v>407053.9</v>
      </c>
    </row>
    <row r="367" spans="1:9" hidden="1" x14ac:dyDescent="0.25">
      <c r="A367">
        <v>1604541600</v>
      </c>
      <c r="B367" t="s">
        <v>402</v>
      </c>
      <c r="C367" t="s">
        <v>37</v>
      </c>
      <c r="D367">
        <v>14164.67</v>
      </c>
      <c r="E367">
        <v>14315.82</v>
      </c>
      <c r="F367">
        <v>14156.05</v>
      </c>
      <c r="G367">
        <v>14254.65</v>
      </c>
      <c r="H367">
        <v>34.21</v>
      </c>
      <c r="I367">
        <v>487536.25</v>
      </c>
    </row>
    <row r="368" spans="1:9" hidden="1" x14ac:dyDescent="0.25">
      <c r="A368">
        <v>1604538000</v>
      </c>
      <c r="B368" t="s">
        <v>403</v>
      </c>
      <c r="C368" t="s">
        <v>37</v>
      </c>
      <c r="D368">
        <v>14129.26</v>
      </c>
      <c r="E368">
        <v>14202.63</v>
      </c>
      <c r="F368">
        <v>14129.26</v>
      </c>
      <c r="G368">
        <v>14164.67</v>
      </c>
      <c r="H368">
        <v>20.56</v>
      </c>
      <c r="I368">
        <v>291558.78000000003</v>
      </c>
    </row>
    <row r="369" spans="1:9" hidden="1" x14ac:dyDescent="0.25">
      <c r="A369">
        <v>1604534400</v>
      </c>
      <c r="B369" t="s">
        <v>404</v>
      </c>
      <c r="C369" t="s">
        <v>37</v>
      </c>
      <c r="D369">
        <v>14169</v>
      </c>
      <c r="E369">
        <v>14223.42</v>
      </c>
      <c r="F369">
        <v>14119.24</v>
      </c>
      <c r="G369">
        <v>14129.26</v>
      </c>
      <c r="H369">
        <v>21.37</v>
      </c>
      <c r="I369">
        <v>302812.33</v>
      </c>
    </row>
    <row r="370" spans="1:9" hidden="1" x14ac:dyDescent="0.25">
      <c r="A370">
        <v>1604530800</v>
      </c>
      <c r="B370" t="s">
        <v>405</v>
      </c>
      <c r="C370" t="s">
        <v>37</v>
      </c>
      <c r="D370">
        <v>14156.49</v>
      </c>
      <c r="E370">
        <v>14169</v>
      </c>
      <c r="F370">
        <v>14091.27</v>
      </c>
      <c r="G370">
        <v>14169</v>
      </c>
      <c r="H370">
        <v>23.92</v>
      </c>
      <c r="I370">
        <v>338095.37</v>
      </c>
    </row>
    <row r="371" spans="1:9" hidden="1" x14ac:dyDescent="0.25">
      <c r="A371">
        <v>1604527200</v>
      </c>
      <c r="B371" t="s">
        <v>406</v>
      </c>
      <c r="C371" t="s">
        <v>37</v>
      </c>
      <c r="D371">
        <v>14012.94</v>
      </c>
      <c r="E371">
        <v>14248.86</v>
      </c>
      <c r="F371">
        <v>14012.94</v>
      </c>
      <c r="G371">
        <v>14156.49</v>
      </c>
      <c r="H371">
        <v>51.15</v>
      </c>
      <c r="I371">
        <v>723377.14</v>
      </c>
    </row>
    <row r="372" spans="1:9" hidden="1" x14ac:dyDescent="0.25">
      <c r="A372">
        <v>1604523600</v>
      </c>
      <c r="B372" t="s">
        <v>407</v>
      </c>
      <c r="C372" t="s">
        <v>37</v>
      </c>
      <c r="D372">
        <v>14049.95</v>
      </c>
      <c r="E372">
        <v>14089.68</v>
      </c>
      <c r="F372">
        <v>14012.92</v>
      </c>
      <c r="G372">
        <v>14012.94</v>
      </c>
      <c r="H372">
        <v>13.78</v>
      </c>
      <c r="I372">
        <v>193817.64</v>
      </c>
    </row>
    <row r="373" spans="1:9" hidden="1" x14ac:dyDescent="0.25">
      <c r="A373">
        <v>1604520000</v>
      </c>
      <c r="B373" t="s">
        <v>408</v>
      </c>
      <c r="C373" t="s">
        <v>37</v>
      </c>
      <c r="D373">
        <v>14119.37</v>
      </c>
      <c r="E373">
        <v>14164.34</v>
      </c>
      <c r="F373">
        <v>13957.34</v>
      </c>
      <c r="G373">
        <v>14049.95</v>
      </c>
      <c r="H373">
        <v>49.81</v>
      </c>
      <c r="I373">
        <v>699953.24</v>
      </c>
    </row>
    <row r="374" spans="1:9" hidden="1" x14ac:dyDescent="0.25">
      <c r="A374">
        <v>1604516400</v>
      </c>
      <c r="B374" t="s">
        <v>409</v>
      </c>
      <c r="C374" t="s">
        <v>37</v>
      </c>
      <c r="D374">
        <v>14100.12</v>
      </c>
      <c r="E374">
        <v>14136.24</v>
      </c>
      <c r="F374">
        <v>14087.62</v>
      </c>
      <c r="G374">
        <v>14119.37</v>
      </c>
      <c r="H374">
        <v>14.68</v>
      </c>
      <c r="I374">
        <v>207248.54</v>
      </c>
    </row>
    <row r="375" spans="1:9" hidden="1" x14ac:dyDescent="0.25">
      <c r="A375">
        <v>1604512800</v>
      </c>
      <c r="B375" t="s">
        <v>410</v>
      </c>
      <c r="C375" t="s">
        <v>37</v>
      </c>
      <c r="D375">
        <v>14092.4</v>
      </c>
      <c r="E375">
        <v>14134.3</v>
      </c>
      <c r="F375">
        <v>14041.23</v>
      </c>
      <c r="G375">
        <v>14100.12</v>
      </c>
      <c r="H375">
        <v>53.73</v>
      </c>
      <c r="I375">
        <v>757573.8</v>
      </c>
    </row>
    <row r="376" spans="1:9" hidden="1" x14ac:dyDescent="0.25">
      <c r="A376">
        <v>1604509200</v>
      </c>
      <c r="B376" t="s">
        <v>411</v>
      </c>
      <c r="C376" t="s">
        <v>37</v>
      </c>
      <c r="D376">
        <v>14046.13</v>
      </c>
      <c r="E376">
        <v>14268.72</v>
      </c>
      <c r="F376">
        <v>14046.13</v>
      </c>
      <c r="G376">
        <v>14092.4</v>
      </c>
      <c r="H376">
        <v>89.59</v>
      </c>
      <c r="I376">
        <v>1268903.67</v>
      </c>
    </row>
    <row r="377" spans="1:9" hidden="1" x14ac:dyDescent="0.25">
      <c r="A377">
        <v>1604505600</v>
      </c>
      <c r="B377" t="s">
        <v>412</v>
      </c>
      <c r="C377" t="s">
        <v>37</v>
      </c>
      <c r="D377">
        <v>13939.02</v>
      </c>
      <c r="E377">
        <v>14064.73</v>
      </c>
      <c r="F377">
        <v>13925.63</v>
      </c>
      <c r="G377">
        <v>14046.13</v>
      </c>
      <c r="H377">
        <v>58.98</v>
      </c>
      <c r="I377">
        <v>825828.84</v>
      </c>
    </row>
    <row r="378" spans="1:9" hidden="1" x14ac:dyDescent="0.25">
      <c r="A378">
        <v>1604502000</v>
      </c>
      <c r="B378" t="s">
        <v>413</v>
      </c>
      <c r="C378" t="s">
        <v>37</v>
      </c>
      <c r="D378">
        <v>13850</v>
      </c>
      <c r="E378">
        <v>14051.03</v>
      </c>
      <c r="F378">
        <v>13850</v>
      </c>
      <c r="G378">
        <v>13939.02</v>
      </c>
      <c r="H378">
        <v>84.54</v>
      </c>
      <c r="I378">
        <v>1180339.46</v>
      </c>
    </row>
    <row r="379" spans="1:9" hidden="1" x14ac:dyDescent="0.25">
      <c r="A379">
        <v>1604498400</v>
      </c>
      <c r="B379" t="s">
        <v>414</v>
      </c>
      <c r="C379" t="s">
        <v>37</v>
      </c>
      <c r="D379">
        <v>13855.7</v>
      </c>
      <c r="E379">
        <v>13867.53</v>
      </c>
      <c r="F379">
        <v>13758.48</v>
      </c>
      <c r="G379">
        <v>13850</v>
      </c>
      <c r="H379">
        <v>12.83</v>
      </c>
      <c r="I379">
        <v>177145.24</v>
      </c>
    </row>
    <row r="380" spans="1:9" hidden="1" x14ac:dyDescent="0.25">
      <c r="A380">
        <v>1604494800</v>
      </c>
      <c r="B380" t="s">
        <v>415</v>
      </c>
      <c r="C380" t="s">
        <v>37</v>
      </c>
      <c r="D380">
        <v>13835.07</v>
      </c>
      <c r="E380">
        <v>13903.76</v>
      </c>
      <c r="F380">
        <v>13811.42</v>
      </c>
      <c r="G380">
        <v>13855.7</v>
      </c>
      <c r="H380">
        <v>14.91</v>
      </c>
      <c r="I380">
        <v>206792.97</v>
      </c>
    </row>
    <row r="381" spans="1:9" hidden="1" x14ac:dyDescent="0.25">
      <c r="A381">
        <v>1604491200</v>
      </c>
      <c r="B381" t="s">
        <v>416</v>
      </c>
      <c r="C381" t="s">
        <v>37</v>
      </c>
      <c r="D381">
        <v>13739.34</v>
      </c>
      <c r="E381">
        <v>13857.81</v>
      </c>
      <c r="F381">
        <v>13715.38</v>
      </c>
      <c r="G381">
        <v>13835.07</v>
      </c>
      <c r="H381">
        <v>11.85</v>
      </c>
      <c r="I381">
        <v>163394.84</v>
      </c>
    </row>
    <row r="382" spans="1:9" hidden="1" x14ac:dyDescent="0.25">
      <c r="A382">
        <v>1604487600</v>
      </c>
      <c r="B382" t="s">
        <v>417</v>
      </c>
      <c r="C382" t="s">
        <v>37</v>
      </c>
      <c r="D382">
        <v>13708.87</v>
      </c>
      <c r="E382">
        <v>13750.74</v>
      </c>
      <c r="F382">
        <v>13670.07</v>
      </c>
      <c r="G382">
        <v>13739.34</v>
      </c>
      <c r="H382">
        <v>8.31</v>
      </c>
      <c r="I382">
        <v>113965.71</v>
      </c>
    </row>
    <row r="383" spans="1:9" hidden="1" x14ac:dyDescent="0.25">
      <c r="A383">
        <v>1604484000</v>
      </c>
      <c r="B383" t="s">
        <v>418</v>
      </c>
      <c r="C383" t="s">
        <v>37</v>
      </c>
      <c r="D383">
        <v>13676.5</v>
      </c>
      <c r="E383">
        <v>13771.08</v>
      </c>
      <c r="F383">
        <v>13628.88</v>
      </c>
      <c r="G383">
        <v>13708.87</v>
      </c>
      <c r="H383">
        <v>7.6109999999999998</v>
      </c>
      <c r="I383">
        <v>104352.15</v>
      </c>
    </row>
    <row r="384" spans="1:9" hidden="1" x14ac:dyDescent="0.25">
      <c r="A384">
        <v>1604480400</v>
      </c>
      <c r="B384" t="s">
        <v>419</v>
      </c>
      <c r="C384" t="s">
        <v>37</v>
      </c>
      <c r="D384">
        <v>13655.79</v>
      </c>
      <c r="E384">
        <v>13703.81</v>
      </c>
      <c r="F384">
        <v>13651.32</v>
      </c>
      <c r="G384">
        <v>13676.5</v>
      </c>
      <c r="H384">
        <v>6.867</v>
      </c>
      <c r="I384">
        <v>94019.58</v>
      </c>
    </row>
    <row r="385" spans="1:9" hidden="1" x14ac:dyDescent="0.25">
      <c r="A385">
        <v>1604476800</v>
      </c>
      <c r="B385" t="s">
        <v>420</v>
      </c>
      <c r="C385" t="s">
        <v>37</v>
      </c>
      <c r="D385">
        <v>13614.94</v>
      </c>
      <c r="E385">
        <v>13710.79</v>
      </c>
      <c r="F385">
        <v>13592.04</v>
      </c>
      <c r="G385">
        <v>13655.79</v>
      </c>
      <c r="H385">
        <v>9.9890000000000008</v>
      </c>
      <c r="I385">
        <v>136416.93</v>
      </c>
    </row>
    <row r="386" spans="1:9" hidden="1" x14ac:dyDescent="0.25">
      <c r="A386">
        <v>1604473200</v>
      </c>
      <c r="B386" t="s">
        <v>421</v>
      </c>
      <c r="C386" t="s">
        <v>37</v>
      </c>
      <c r="D386">
        <v>13807.12</v>
      </c>
      <c r="E386">
        <v>13827.59</v>
      </c>
      <c r="F386">
        <v>13560.89</v>
      </c>
      <c r="G386">
        <v>13614.94</v>
      </c>
      <c r="H386">
        <v>26.57</v>
      </c>
      <c r="I386">
        <v>363116.36</v>
      </c>
    </row>
    <row r="387" spans="1:9" hidden="1" x14ac:dyDescent="0.25">
      <c r="A387">
        <v>1604469600</v>
      </c>
      <c r="B387" t="s">
        <v>422</v>
      </c>
      <c r="C387" t="s">
        <v>37</v>
      </c>
      <c r="D387">
        <v>13812.77</v>
      </c>
      <c r="E387">
        <v>13853.52</v>
      </c>
      <c r="F387">
        <v>13763.65</v>
      </c>
      <c r="G387">
        <v>13807.12</v>
      </c>
      <c r="H387">
        <v>4.3049999999999997</v>
      </c>
      <c r="I387">
        <v>59515.1</v>
      </c>
    </row>
    <row r="388" spans="1:9" hidden="1" x14ac:dyDescent="0.25">
      <c r="A388">
        <v>1604466000</v>
      </c>
      <c r="B388" t="s">
        <v>423</v>
      </c>
      <c r="C388" t="s">
        <v>37</v>
      </c>
      <c r="D388">
        <v>13910.14</v>
      </c>
      <c r="E388">
        <v>13942.12</v>
      </c>
      <c r="F388">
        <v>13800.89</v>
      </c>
      <c r="G388">
        <v>13812.77</v>
      </c>
      <c r="H388">
        <v>10.82</v>
      </c>
      <c r="I388">
        <v>150084.32</v>
      </c>
    </row>
    <row r="389" spans="1:9" hidden="1" x14ac:dyDescent="0.25">
      <c r="A389">
        <v>1604462400</v>
      </c>
      <c r="B389" t="s">
        <v>424</v>
      </c>
      <c r="C389" t="s">
        <v>37</v>
      </c>
      <c r="D389">
        <v>13922.06</v>
      </c>
      <c r="E389">
        <v>13937.08</v>
      </c>
      <c r="F389">
        <v>13851.62</v>
      </c>
      <c r="G389">
        <v>13910.14</v>
      </c>
      <c r="H389">
        <v>12.77</v>
      </c>
      <c r="I389">
        <v>177528.07</v>
      </c>
    </row>
    <row r="390" spans="1:9" hidden="1" x14ac:dyDescent="0.25">
      <c r="A390">
        <v>1604458800</v>
      </c>
      <c r="B390" t="s">
        <v>425</v>
      </c>
      <c r="C390" t="s">
        <v>37</v>
      </c>
      <c r="D390">
        <v>13772.78</v>
      </c>
      <c r="E390">
        <v>13969.09</v>
      </c>
      <c r="F390">
        <v>13772.78</v>
      </c>
      <c r="G390">
        <v>13922.06</v>
      </c>
      <c r="H390">
        <v>25.55</v>
      </c>
      <c r="I390">
        <v>355541</v>
      </c>
    </row>
    <row r="391" spans="1:9" hidden="1" x14ac:dyDescent="0.25">
      <c r="A391">
        <v>1604455200</v>
      </c>
      <c r="B391" t="s">
        <v>426</v>
      </c>
      <c r="C391" t="s">
        <v>37</v>
      </c>
      <c r="D391">
        <v>13842.37</v>
      </c>
      <c r="E391">
        <v>13888.63</v>
      </c>
      <c r="F391">
        <v>13722.84</v>
      </c>
      <c r="G391">
        <v>13772.78</v>
      </c>
      <c r="H391">
        <v>14.85</v>
      </c>
      <c r="I391">
        <v>205052.56</v>
      </c>
    </row>
    <row r="392" spans="1:9" hidden="1" x14ac:dyDescent="0.25">
      <c r="A392">
        <v>1604451600</v>
      </c>
      <c r="B392" t="s">
        <v>427</v>
      </c>
      <c r="C392" t="s">
        <v>37</v>
      </c>
      <c r="D392">
        <v>13823.28</v>
      </c>
      <c r="E392">
        <v>13876.05</v>
      </c>
      <c r="F392">
        <v>13745.57</v>
      </c>
      <c r="G392">
        <v>13842.37</v>
      </c>
      <c r="H392">
        <v>22.57</v>
      </c>
      <c r="I392">
        <v>311683.64</v>
      </c>
    </row>
    <row r="393" spans="1:9" hidden="1" x14ac:dyDescent="0.25">
      <c r="A393">
        <v>1604448000</v>
      </c>
      <c r="B393" t="s">
        <v>428</v>
      </c>
      <c r="C393" t="s">
        <v>37</v>
      </c>
      <c r="D393">
        <v>14035.99</v>
      </c>
      <c r="E393">
        <v>14060.27</v>
      </c>
      <c r="F393">
        <v>13823.28</v>
      </c>
      <c r="G393">
        <v>13823.28</v>
      </c>
      <c r="H393">
        <v>56.19</v>
      </c>
      <c r="I393">
        <v>785603.7</v>
      </c>
    </row>
    <row r="394" spans="1:9" hidden="1" x14ac:dyDescent="0.25">
      <c r="A394">
        <v>1604444400</v>
      </c>
      <c r="B394" t="s">
        <v>429</v>
      </c>
      <c r="C394" t="s">
        <v>37</v>
      </c>
      <c r="D394">
        <v>13835.49</v>
      </c>
      <c r="E394">
        <v>14079.43</v>
      </c>
      <c r="F394">
        <v>13835.49</v>
      </c>
      <c r="G394">
        <v>14035.99</v>
      </c>
      <c r="H394">
        <v>102.82</v>
      </c>
      <c r="I394">
        <v>1438488.77</v>
      </c>
    </row>
    <row r="395" spans="1:9" hidden="1" x14ac:dyDescent="0.25">
      <c r="A395">
        <v>1604440800</v>
      </c>
      <c r="B395" t="s">
        <v>430</v>
      </c>
      <c r="C395" t="s">
        <v>37</v>
      </c>
      <c r="D395">
        <v>13745.25</v>
      </c>
      <c r="E395">
        <v>13850</v>
      </c>
      <c r="F395">
        <v>13677.17</v>
      </c>
      <c r="G395">
        <v>13835.49</v>
      </c>
      <c r="H395">
        <v>29.57</v>
      </c>
      <c r="I395">
        <v>407638.16</v>
      </c>
    </row>
    <row r="396" spans="1:9" hidden="1" x14ac:dyDescent="0.25">
      <c r="A396">
        <v>1604437200</v>
      </c>
      <c r="B396" t="s">
        <v>431</v>
      </c>
      <c r="C396" t="s">
        <v>37</v>
      </c>
      <c r="D396">
        <v>13751.84</v>
      </c>
      <c r="E396">
        <v>13795.38</v>
      </c>
      <c r="F396">
        <v>13741.84</v>
      </c>
      <c r="G396">
        <v>13745.25</v>
      </c>
      <c r="H396">
        <v>11.32</v>
      </c>
      <c r="I396">
        <v>155882.57</v>
      </c>
    </row>
    <row r="397" spans="1:9" hidden="1" x14ac:dyDescent="0.25">
      <c r="A397">
        <v>1604433600</v>
      </c>
      <c r="B397" t="s">
        <v>432</v>
      </c>
      <c r="C397" t="s">
        <v>37</v>
      </c>
      <c r="D397">
        <v>13738.63</v>
      </c>
      <c r="E397">
        <v>13781.98</v>
      </c>
      <c r="F397">
        <v>13707.72</v>
      </c>
      <c r="G397">
        <v>13751.84</v>
      </c>
      <c r="H397">
        <v>21.05</v>
      </c>
      <c r="I397">
        <v>289445.44</v>
      </c>
    </row>
    <row r="398" spans="1:9" hidden="1" x14ac:dyDescent="0.25">
      <c r="A398">
        <v>1604430000</v>
      </c>
      <c r="B398" t="s">
        <v>433</v>
      </c>
      <c r="C398" t="s">
        <v>37</v>
      </c>
      <c r="D398">
        <v>13759.24</v>
      </c>
      <c r="E398">
        <v>13785.99</v>
      </c>
      <c r="F398">
        <v>13738.63</v>
      </c>
      <c r="G398">
        <v>13738.63</v>
      </c>
      <c r="H398">
        <v>13.03</v>
      </c>
      <c r="I398">
        <v>179367.38</v>
      </c>
    </row>
    <row r="399" spans="1:9" hidden="1" x14ac:dyDescent="0.25">
      <c r="A399">
        <v>1604426400</v>
      </c>
      <c r="B399" t="s">
        <v>434</v>
      </c>
      <c r="C399" t="s">
        <v>37</v>
      </c>
      <c r="D399">
        <v>13747.88</v>
      </c>
      <c r="E399">
        <v>13797.56</v>
      </c>
      <c r="F399">
        <v>13747.88</v>
      </c>
      <c r="G399">
        <v>13759.24</v>
      </c>
      <c r="H399">
        <v>15.16</v>
      </c>
      <c r="I399">
        <v>208880.52</v>
      </c>
    </row>
    <row r="400" spans="1:9" hidden="1" x14ac:dyDescent="0.25">
      <c r="A400">
        <v>1604422800</v>
      </c>
      <c r="B400" t="s">
        <v>435</v>
      </c>
      <c r="C400" t="s">
        <v>37</v>
      </c>
      <c r="D400">
        <v>13737.41</v>
      </c>
      <c r="E400">
        <v>13790.64</v>
      </c>
      <c r="F400">
        <v>13724.06</v>
      </c>
      <c r="G400">
        <v>13747.88</v>
      </c>
      <c r="H400">
        <v>25.04</v>
      </c>
      <c r="I400">
        <v>344393.56</v>
      </c>
    </row>
    <row r="401" spans="1:9" hidden="1" x14ac:dyDescent="0.25">
      <c r="A401">
        <v>1604419200</v>
      </c>
      <c r="B401" t="s">
        <v>436</v>
      </c>
      <c r="C401" t="s">
        <v>37</v>
      </c>
      <c r="D401">
        <v>13726.85</v>
      </c>
      <c r="E401">
        <v>13762.76</v>
      </c>
      <c r="F401">
        <v>13696.62</v>
      </c>
      <c r="G401">
        <v>13737.41</v>
      </c>
      <c r="H401">
        <v>9.2439999999999998</v>
      </c>
      <c r="I401">
        <v>126915.98</v>
      </c>
    </row>
    <row r="402" spans="1:9" hidden="1" x14ac:dyDescent="0.25">
      <c r="A402">
        <v>1604415600</v>
      </c>
      <c r="B402" t="s">
        <v>437</v>
      </c>
      <c r="C402" t="s">
        <v>37</v>
      </c>
      <c r="D402">
        <v>13798</v>
      </c>
      <c r="E402">
        <v>13813.95</v>
      </c>
      <c r="F402">
        <v>13699.76</v>
      </c>
      <c r="G402">
        <v>13726.85</v>
      </c>
      <c r="H402">
        <v>38.79</v>
      </c>
      <c r="I402">
        <v>533602.67000000004</v>
      </c>
    </row>
    <row r="403" spans="1:9" hidden="1" x14ac:dyDescent="0.25">
      <c r="A403">
        <v>1604412000</v>
      </c>
      <c r="B403" t="s">
        <v>438</v>
      </c>
      <c r="C403" t="s">
        <v>37</v>
      </c>
      <c r="D403">
        <v>13715</v>
      </c>
      <c r="E403">
        <v>13799</v>
      </c>
      <c r="F403">
        <v>13700.01</v>
      </c>
      <c r="G403">
        <v>13798</v>
      </c>
      <c r="H403">
        <v>19.84</v>
      </c>
      <c r="I403">
        <v>272728.92</v>
      </c>
    </row>
    <row r="404" spans="1:9" hidden="1" x14ac:dyDescent="0.25">
      <c r="A404">
        <v>1604408400</v>
      </c>
      <c r="B404" t="s">
        <v>439</v>
      </c>
      <c r="C404" t="s">
        <v>37</v>
      </c>
      <c r="D404">
        <v>13533.1</v>
      </c>
      <c r="E404">
        <v>13750</v>
      </c>
      <c r="F404">
        <v>13506.75</v>
      </c>
      <c r="G404">
        <v>13715</v>
      </c>
      <c r="H404">
        <v>56.87</v>
      </c>
      <c r="I404">
        <v>779049.7</v>
      </c>
    </row>
    <row r="405" spans="1:9" hidden="1" x14ac:dyDescent="0.25">
      <c r="A405">
        <v>1604404800</v>
      </c>
      <c r="B405" t="s">
        <v>440</v>
      </c>
      <c r="C405" t="s">
        <v>37</v>
      </c>
      <c r="D405">
        <v>13547.58</v>
      </c>
      <c r="E405">
        <v>13565.25</v>
      </c>
      <c r="F405">
        <v>13494.89</v>
      </c>
      <c r="G405">
        <v>13533.1</v>
      </c>
      <c r="H405">
        <v>4.5129999999999999</v>
      </c>
      <c r="I405">
        <v>60975.93</v>
      </c>
    </row>
    <row r="406" spans="1:9" hidden="1" x14ac:dyDescent="0.25">
      <c r="A406">
        <v>1604401200</v>
      </c>
      <c r="B406" t="s">
        <v>441</v>
      </c>
      <c r="C406" t="s">
        <v>37</v>
      </c>
      <c r="D406">
        <v>13562.39</v>
      </c>
      <c r="E406">
        <v>13570.66</v>
      </c>
      <c r="F406">
        <v>13486.43</v>
      </c>
      <c r="G406">
        <v>13547.58</v>
      </c>
      <c r="H406">
        <v>7.6429999999999998</v>
      </c>
      <c r="I406">
        <v>103382.7</v>
      </c>
    </row>
    <row r="407" spans="1:9" hidden="1" x14ac:dyDescent="0.25">
      <c r="A407">
        <v>1604397600</v>
      </c>
      <c r="B407" t="s">
        <v>442</v>
      </c>
      <c r="C407" t="s">
        <v>37</v>
      </c>
      <c r="D407">
        <v>13575.59</v>
      </c>
      <c r="E407">
        <v>13590.02</v>
      </c>
      <c r="F407">
        <v>13509.53</v>
      </c>
      <c r="G407">
        <v>13562.39</v>
      </c>
      <c r="H407">
        <v>3.6</v>
      </c>
      <c r="I407">
        <v>48841.53</v>
      </c>
    </row>
    <row r="408" spans="1:9" hidden="1" x14ac:dyDescent="0.25">
      <c r="A408">
        <v>1604394000</v>
      </c>
      <c r="B408" t="s">
        <v>443</v>
      </c>
      <c r="C408" t="s">
        <v>37</v>
      </c>
      <c r="D408">
        <v>13527.68</v>
      </c>
      <c r="E408">
        <v>13604.83</v>
      </c>
      <c r="F408">
        <v>13491.3</v>
      </c>
      <c r="G408">
        <v>13575.59</v>
      </c>
      <c r="H408">
        <v>5.04</v>
      </c>
      <c r="I408">
        <v>68262.84</v>
      </c>
    </row>
    <row r="409" spans="1:9" hidden="1" x14ac:dyDescent="0.25">
      <c r="A409">
        <v>1604390400</v>
      </c>
      <c r="B409" t="s">
        <v>444</v>
      </c>
      <c r="C409" t="s">
        <v>37</v>
      </c>
      <c r="D409">
        <v>13456.21</v>
      </c>
      <c r="E409">
        <v>13568.96</v>
      </c>
      <c r="F409">
        <v>13417.68</v>
      </c>
      <c r="G409">
        <v>13527.68</v>
      </c>
      <c r="H409">
        <v>4.915</v>
      </c>
      <c r="I409">
        <v>66418.75</v>
      </c>
    </row>
    <row r="410" spans="1:9" hidden="1" x14ac:dyDescent="0.25">
      <c r="A410">
        <v>1604386800</v>
      </c>
      <c r="B410" t="s">
        <v>445</v>
      </c>
      <c r="C410" t="s">
        <v>37</v>
      </c>
      <c r="D410">
        <v>13428.98</v>
      </c>
      <c r="E410">
        <v>13460.46</v>
      </c>
      <c r="F410">
        <v>13404.43</v>
      </c>
      <c r="G410">
        <v>13456.21</v>
      </c>
      <c r="H410">
        <v>6.7679999999999998</v>
      </c>
      <c r="I410">
        <v>90986.57</v>
      </c>
    </row>
    <row r="411" spans="1:9" hidden="1" x14ac:dyDescent="0.25">
      <c r="A411">
        <v>1604383200</v>
      </c>
      <c r="B411" t="s">
        <v>446</v>
      </c>
      <c r="C411" t="s">
        <v>37</v>
      </c>
      <c r="D411">
        <v>13378.14</v>
      </c>
      <c r="E411">
        <v>13464.41</v>
      </c>
      <c r="F411">
        <v>13302.93</v>
      </c>
      <c r="G411">
        <v>13428.98</v>
      </c>
      <c r="H411">
        <v>11.5</v>
      </c>
      <c r="I411">
        <v>153881.66</v>
      </c>
    </row>
    <row r="412" spans="1:9" hidden="1" x14ac:dyDescent="0.25">
      <c r="A412">
        <v>1604379600</v>
      </c>
      <c r="B412" t="s">
        <v>447</v>
      </c>
      <c r="C412" t="s">
        <v>37</v>
      </c>
      <c r="D412">
        <v>13425.72</v>
      </c>
      <c r="E412">
        <v>13462.41</v>
      </c>
      <c r="F412">
        <v>13370.82</v>
      </c>
      <c r="G412">
        <v>13378.14</v>
      </c>
      <c r="H412">
        <v>8.2829999999999995</v>
      </c>
      <c r="I412">
        <v>111207.64</v>
      </c>
    </row>
    <row r="413" spans="1:9" hidden="1" x14ac:dyDescent="0.25">
      <c r="A413">
        <v>1604376000</v>
      </c>
      <c r="B413" t="s">
        <v>448</v>
      </c>
      <c r="C413" t="s">
        <v>37</v>
      </c>
      <c r="D413">
        <v>13411.3</v>
      </c>
      <c r="E413">
        <v>13435.82</v>
      </c>
      <c r="F413">
        <v>13325.72</v>
      </c>
      <c r="G413">
        <v>13425.72</v>
      </c>
      <c r="H413">
        <v>14.53</v>
      </c>
      <c r="I413">
        <v>194410.26</v>
      </c>
    </row>
    <row r="414" spans="1:9" hidden="1" x14ac:dyDescent="0.25">
      <c r="A414">
        <v>1604372400</v>
      </c>
      <c r="B414" t="s">
        <v>449</v>
      </c>
      <c r="C414" t="s">
        <v>37</v>
      </c>
      <c r="D414">
        <v>13438.51</v>
      </c>
      <c r="E414">
        <v>13493.15</v>
      </c>
      <c r="F414">
        <v>13351.89</v>
      </c>
      <c r="G414">
        <v>13411.3</v>
      </c>
      <c r="H414">
        <v>23.93</v>
      </c>
      <c r="I414">
        <v>321148.31</v>
      </c>
    </row>
    <row r="415" spans="1:9" hidden="1" x14ac:dyDescent="0.25">
      <c r="A415">
        <v>1604368800</v>
      </c>
      <c r="B415" t="s">
        <v>450</v>
      </c>
      <c r="C415" t="s">
        <v>37</v>
      </c>
      <c r="D415">
        <v>13615.08</v>
      </c>
      <c r="E415">
        <v>13649.1</v>
      </c>
      <c r="F415">
        <v>13414.27</v>
      </c>
      <c r="G415">
        <v>13438.51</v>
      </c>
      <c r="H415">
        <v>14.82</v>
      </c>
      <c r="I415">
        <v>200898.63</v>
      </c>
    </row>
    <row r="416" spans="1:9" hidden="1" x14ac:dyDescent="0.25">
      <c r="A416">
        <v>1604365200</v>
      </c>
      <c r="B416" t="s">
        <v>451</v>
      </c>
      <c r="C416" t="s">
        <v>37</v>
      </c>
      <c r="D416">
        <v>13552.69</v>
      </c>
      <c r="E416">
        <v>13618.03</v>
      </c>
      <c r="F416">
        <v>13540.69</v>
      </c>
      <c r="G416">
        <v>13615.08</v>
      </c>
      <c r="H416">
        <v>7.8230000000000004</v>
      </c>
      <c r="I416">
        <v>106124.24</v>
      </c>
    </row>
    <row r="417" spans="1:9" hidden="1" x14ac:dyDescent="0.25">
      <c r="A417">
        <v>1604361600</v>
      </c>
      <c r="B417" t="s">
        <v>452</v>
      </c>
      <c r="C417" t="s">
        <v>37</v>
      </c>
      <c r="D417">
        <v>13576.98</v>
      </c>
      <c r="E417">
        <v>13592.58</v>
      </c>
      <c r="F417">
        <v>13475.12</v>
      </c>
      <c r="G417">
        <v>13552.69</v>
      </c>
      <c r="H417">
        <v>13.91</v>
      </c>
      <c r="I417">
        <v>187969.55</v>
      </c>
    </row>
    <row r="418" spans="1:9" hidden="1" x14ac:dyDescent="0.25">
      <c r="A418">
        <v>1604358000</v>
      </c>
      <c r="B418" t="s">
        <v>453</v>
      </c>
      <c r="C418" t="s">
        <v>37</v>
      </c>
      <c r="D418">
        <v>13590.44</v>
      </c>
      <c r="E418">
        <v>13621.74</v>
      </c>
      <c r="F418">
        <v>13566.2</v>
      </c>
      <c r="G418">
        <v>13576.98</v>
      </c>
      <c r="H418">
        <v>22.81</v>
      </c>
      <c r="I418">
        <v>309968.28000000003</v>
      </c>
    </row>
    <row r="419" spans="1:9" hidden="1" x14ac:dyDescent="0.25">
      <c r="A419">
        <v>1604354400</v>
      </c>
      <c r="B419" t="s">
        <v>454</v>
      </c>
      <c r="C419" t="s">
        <v>37</v>
      </c>
      <c r="D419">
        <v>13630.09</v>
      </c>
      <c r="E419">
        <v>13664.27</v>
      </c>
      <c r="F419">
        <v>13572.91</v>
      </c>
      <c r="G419">
        <v>13590.44</v>
      </c>
      <c r="H419">
        <v>38.36</v>
      </c>
      <c r="I419">
        <v>522145.16</v>
      </c>
    </row>
    <row r="420" spans="1:9" hidden="1" x14ac:dyDescent="0.25">
      <c r="A420">
        <v>1604350800</v>
      </c>
      <c r="B420" t="s">
        <v>455</v>
      </c>
      <c r="C420" t="s">
        <v>37</v>
      </c>
      <c r="D420">
        <v>13680.17</v>
      </c>
      <c r="E420">
        <v>13685.74</v>
      </c>
      <c r="F420">
        <v>13622.05</v>
      </c>
      <c r="G420">
        <v>13630.09</v>
      </c>
      <c r="H420">
        <v>18.34</v>
      </c>
      <c r="I420">
        <v>250173.15</v>
      </c>
    </row>
    <row r="421" spans="1:9" hidden="1" x14ac:dyDescent="0.25">
      <c r="A421">
        <v>1604347200</v>
      </c>
      <c r="B421" t="s">
        <v>456</v>
      </c>
      <c r="C421" t="s">
        <v>37</v>
      </c>
      <c r="D421">
        <v>13571.76</v>
      </c>
      <c r="E421">
        <v>13713.26</v>
      </c>
      <c r="F421">
        <v>13570.07</v>
      </c>
      <c r="G421">
        <v>13680.17</v>
      </c>
      <c r="H421">
        <v>39.1</v>
      </c>
      <c r="I421">
        <v>534574.68000000005</v>
      </c>
    </row>
    <row r="422" spans="1:9" hidden="1" x14ac:dyDescent="0.25">
      <c r="A422">
        <v>1604343600</v>
      </c>
      <c r="B422" t="s">
        <v>457</v>
      </c>
      <c r="C422" t="s">
        <v>37</v>
      </c>
      <c r="D422">
        <v>13469.75</v>
      </c>
      <c r="E422">
        <v>13571.76</v>
      </c>
      <c r="F422">
        <v>13469.75</v>
      </c>
      <c r="G422">
        <v>13571.76</v>
      </c>
      <c r="H422">
        <v>12.02</v>
      </c>
      <c r="I422">
        <v>162718.28</v>
      </c>
    </row>
    <row r="423" spans="1:9" hidden="1" x14ac:dyDescent="0.25">
      <c r="A423">
        <v>1604340000</v>
      </c>
      <c r="B423" t="s">
        <v>458</v>
      </c>
      <c r="C423" t="s">
        <v>37</v>
      </c>
      <c r="D423">
        <v>13531.81</v>
      </c>
      <c r="E423">
        <v>13550.35</v>
      </c>
      <c r="F423">
        <v>13460.41</v>
      </c>
      <c r="G423">
        <v>13469.75</v>
      </c>
      <c r="H423">
        <v>22.98</v>
      </c>
      <c r="I423">
        <v>309975.28999999998</v>
      </c>
    </row>
    <row r="424" spans="1:9" hidden="1" x14ac:dyDescent="0.25">
      <c r="A424">
        <v>1604336400</v>
      </c>
      <c r="B424" t="s">
        <v>459</v>
      </c>
      <c r="C424" t="s">
        <v>37</v>
      </c>
      <c r="D424">
        <v>13531.53</v>
      </c>
      <c r="E424">
        <v>13562.94</v>
      </c>
      <c r="F424">
        <v>13502.89</v>
      </c>
      <c r="G424">
        <v>13531.81</v>
      </c>
      <c r="H424">
        <v>22.26</v>
      </c>
      <c r="I424">
        <v>301118.61</v>
      </c>
    </row>
    <row r="425" spans="1:9" hidden="1" x14ac:dyDescent="0.25">
      <c r="A425">
        <v>1604332800</v>
      </c>
      <c r="B425" t="s">
        <v>460</v>
      </c>
      <c r="C425" t="s">
        <v>37</v>
      </c>
      <c r="D425">
        <v>13523.55</v>
      </c>
      <c r="E425">
        <v>13558.12</v>
      </c>
      <c r="F425">
        <v>13499.05</v>
      </c>
      <c r="G425">
        <v>13531.53</v>
      </c>
      <c r="H425">
        <v>25.78</v>
      </c>
      <c r="I425">
        <v>348923.98</v>
      </c>
    </row>
    <row r="426" spans="1:9" hidden="1" x14ac:dyDescent="0.25">
      <c r="A426">
        <v>1604329200</v>
      </c>
      <c r="B426" t="s">
        <v>461</v>
      </c>
      <c r="C426" t="s">
        <v>37</v>
      </c>
      <c r="D426">
        <v>13492.75</v>
      </c>
      <c r="E426">
        <v>13551.86</v>
      </c>
      <c r="F426">
        <v>13465.8</v>
      </c>
      <c r="G426">
        <v>13523.55</v>
      </c>
      <c r="H426">
        <v>8.8089999999999993</v>
      </c>
      <c r="I426">
        <v>119018.93</v>
      </c>
    </row>
    <row r="427" spans="1:9" hidden="1" x14ac:dyDescent="0.25">
      <c r="A427">
        <v>1604325600</v>
      </c>
      <c r="B427" t="s">
        <v>462</v>
      </c>
      <c r="C427" t="s">
        <v>37</v>
      </c>
      <c r="D427">
        <v>13413.46</v>
      </c>
      <c r="E427">
        <v>13520.33</v>
      </c>
      <c r="F427">
        <v>13364.76</v>
      </c>
      <c r="G427">
        <v>13492.75</v>
      </c>
      <c r="H427">
        <v>23.85</v>
      </c>
      <c r="I427">
        <v>320417.34999999998</v>
      </c>
    </row>
    <row r="428" spans="1:9" hidden="1" x14ac:dyDescent="0.25">
      <c r="A428">
        <v>1604322000</v>
      </c>
      <c r="B428" t="s">
        <v>463</v>
      </c>
      <c r="C428" t="s">
        <v>37</v>
      </c>
      <c r="D428">
        <v>13315.97</v>
      </c>
      <c r="E428">
        <v>13454.99</v>
      </c>
      <c r="F428">
        <v>13300.25</v>
      </c>
      <c r="G428">
        <v>13413.46</v>
      </c>
      <c r="H428">
        <v>14.17</v>
      </c>
      <c r="I428">
        <v>189645.31</v>
      </c>
    </row>
    <row r="429" spans="1:9" hidden="1" x14ac:dyDescent="0.25">
      <c r="A429">
        <v>1604318400</v>
      </c>
      <c r="B429" t="s">
        <v>464</v>
      </c>
      <c r="C429" t="s">
        <v>37</v>
      </c>
      <c r="D429">
        <v>13425.91</v>
      </c>
      <c r="E429">
        <v>13446.69</v>
      </c>
      <c r="F429">
        <v>13237.7</v>
      </c>
      <c r="G429">
        <v>13315.97</v>
      </c>
      <c r="H429">
        <v>38.89</v>
      </c>
      <c r="I429">
        <v>518585.64</v>
      </c>
    </row>
    <row r="430" spans="1:9" hidden="1" x14ac:dyDescent="0.25">
      <c r="A430">
        <v>1604314800</v>
      </c>
      <c r="B430" t="s">
        <v>465</v>
      </c>
      <c r="C430" t="s">
        <v>37</v>
      </c>
      <c r="D430">
        <v>13499.59</v>
      </c>
      <c r="E430">
        <v>13524.86</v>
      </c>
      <c r="F430">
        <v>13379.54</v>
      </c>
      <c r="G430">
        <v>13425.91</v>
      </c>
      <c r="H430">
        <v>37.549999999999997</v>
      </c>
      <c r="I430">
        <v>504727.4</v>
      </c>
    </row>
    <row r="431" spans="1:9" hidden="1" x14ac:dyDescent="0.25">
      <c r="A431">
        <v>1604311200</v>
      </c>
      <c r="B431" t="s">
        <v>466</v>
      </c>
      <c r="C431" t="s">
        <v>37</v>
      </c>
      <c r="D431">
        <v>13585.17</v>
      </c>
      <c r="E431">
        <v>13590.33</v>
      </c>
      <c r="F431">
        <v>13490</v>
      </c>
      <c r="G431">
        <v>13499.59</v>
      </c>
      <c r="H431">
        <v>14.31</v>
      </c>
      <c r="I431">
        <v>193672.67</v>
      </c>
    </row>
    <row r="432" spans="1:9" hidden="1" x14ac:dyDescent="0.25">
      <c r="A432">
        <v>1604307600</v>
      </c>
      <c r="B432" t="s">
        <v>467</v>
      </c>
      <c r="C432" t="s">
        <v>37</v>
      </c>
      <c r="D432">
        <v>13464.39</v>
      </c>
      <c r="E432">
        <v>13595.22</v>
      </c>
      <c r="F432">
        <v>13451.13</v>
      </c>
      <c r="G432">
        <v>13585.17</v>
      </c>
      <c r="H432">
        <v>17.87</v>
      </c>
      <c r="I432">
        <v>241569.14</v>
      </c>
    </row>
    <row r="433" spans="1:9" hidden="1" x14ac:dyDescent="0.25">
      <c r="A433">
        <v>1604304000</v>
      </c>
      <c r="B433" t="s">
        <v>468</v>
      </c>
      <c r="C433" t="s">
        <v>37</v>
      </c>
      <c r="D433">
        <v>13756.83</v>
      </c>
      <c r="E433">
        <v>13758.33</v>
      </c>
      <c r="F433">
        <v>13460.89</v>
      </c>
      <c r="G433">
        <v>13464.39</v>
      </c>
      <c r="H433">
        <v>35.83</v>
      </c>
      <c r="I433">
        <v>486886.68</v>
      </c>
    </row>
    <row r="434" spans="1:9" hidden="1" x14ac:dyDescent="0.25">
      <c r="A434">
        <v>1604300400</v>
      </c>
      <c r="B434" t="s">
        <v>469</v>
      </c>
      <c r="C434" t="s">
        <v>37</v>
      </c>
      <c r="D434">
        <v>13751.51</v>
      </c>
      <c r="E434">
        <v>13775.05</v>
      </c>
      <c r="F434">
        <v>13733.57</v>
      </c>
      <c r="G434">
        <v>13756.83</v>
      </c>
      <c r="H434">
        <v>4.0149999999999997</v>
      </c>
      <c r="I434">
        <v>55209.87</v>
      </c>
    </row>
    <row r="435" spans="1:9" hidden="1" x14ac:dyDescent="0.25">
      <c r="A435">
        <v>1604296800</v>
      </c>
      <c r="B435" t="s">
        <v>470</v>
      </c>
      <c r="C435" t="s">
        <v>37</v>
      </c>
      <c r="D435">
        <v>13706.92</v>
      </c>
      <c r="E435">
        <v>13775.44</v>
      </c>
      <c r="F435">
        <v>13697.71</v>
      </c>
      <c r="G435">
        <v>13751.51</v>
      </c>
      <c r="H435">
        <v>11.75</v>
      </c>
      <c r="I435">
        <v>161566.25</v>
      </c>
    </row>
    <row r="436" spans="1:9" hidden="1" x14ac:dyDescent="0.25">
      <c r="A436">
        <v>1604293200</v>
      </c>
      <c r="B436" t="s">
        <v>471</v>
      </c>
      <c r="C436" t="s">
        <v>37</v>
      </c>
      <c r="D436">
        <v>13709.9</v>
      </c>
      <c r="E436">
        <v>13724.7</v>
      </c>
      <c r="F436">
        <v>13660.57</v>
      </c>
      <c r="G436">
        <v>13706.92</v>
      </c>
      <c r="H436">
        <v>6.2060000000000004</v>
      </c>
      <c r="I436">
        <v>84987.32</v>
      </c>
    </row>
    <row r="437" spans="1:9" hidden="1" x14ac:dyDescent="0.25">
      <c r="A437">
        <v>1604289600</v>
      </c>
      <c r="B437" t="s">
        <v>472</v>
      </c>
      <c r="C437" t="s">
        <v>37</v>
      </c>
      <c r="D437">
        <v>13716.16</v>
      </c>
      <c r="E437">
        <v>13733.91</v>
      </c>
      <c r="F437">
        <v>13669.1</v>
      </c>
      <c r="G437">
        <v>13709.9</v>
      </c>
      <c r="H437">
        <v>8.7490000000000006</v>
      </c>
      <c r="I437">
        <v>119808.13</v>
      </c>
    </row>
    <row r="438" spans="1:9" hidden="1" x14ac:dyDescent="0.25">
      <c r="A438">
        <v>1604286000</v>
      </c>
      <c r="B438" t="s">
        <v>473</v>
      </c>
      <c r="C438" t="s">
        <v>37</v>
      </c>
      <c r="D438">
        <v>13746</v>
      </c>
      <c r="E438">
        <v>13750.93</v>
      </c>
      <c r="F438">
        <v>13664.35</v>
      </c>
      <c r="G438">
        <v>13716.16</v>
      </c>
      <c r="H438">
        <v>7.6950000000000003</v>
      </c>
      <c r="I438">
        <v>105446.45</v>
      </c>
    </row>
    <row r="439" spans="1:9" hidden="1" x14ac:dyDescent="0.25">
      <c r="A439">
        <v>1604282400</v>
      </c>
      <c r="B439" t="s">
        <v>474</v>
      </c>
      <c r="C439" t="s">
        <v>37</v>
      </c>
      <c r="D439">
        <v>13771.18</v>
      </c>
      <c r="E439">
        <v>13783.98</v>
      </c>
      <c r="F439">
        <v>13675</v>
      </c>
      <c r="G439">
        <v>13746</v>
      </c>
      <c r="H439">
        <v>42.44</v>
      </c>
      <c r="I439">
        <v>582606.51</v>
      </c>
    </row>
    <row r="440" spans="1:9" hidden="1" x14ac:dyDescent="0.25">
      <c r="A440">
        <v>1604278800</v>
      </c>
      <c r="B440" t="s">
        <v>475</v>
      </c>
      <c r="C440" t="s">
        <v>37</v>
      </c>
      <c r="D440">
        <v>13818.55</v>
      </c>
      <c r="E440">
        <v>13824.38</v>
      </c>
      <c r="F440">
        <v>13770.37</v>
      </c>
      <c r="G440">
        <v>13771.18</v>
      </c>
      <c r="H440">
        <v>12.3</v>
      </c>
      <c r="I440">
        <v>169722.85</v>
      </c>
    </row>
    <row r="441" spans="1:9" hidden="1" x14ac:dyDescent="0.25">
      <c r="A441">
        <v>1604275200</v>
      </c>
      <c r="B441" t="s">
        <v>476</v>
      </c>
      <c r="C441" t="s">
        <v>37</v>
      </c>
      <c r="D441">
        <v>13768.69</v>
      </c>
      <c r="E441">
        <v>13842.91</v>
      </c>
      <c r="F441">
        <v>13768.69</v>
      </c>
      <c r="G441">
        <v>13818.55</v>
      </c>
      <c r="H441">
        <v>14.32</v>
      </c>
      <c r="I441">
        <v>197886.71</v>
      </c>
    </row>
    <row r="442" spans="1:9" hidden="1" x14ac:dyDescent="0.25">
      <c r="A442">
        <v>1604271600</v>
      </c>
      <c r="B442" t="s">
        <v>477</v>
      </c>
      <c r="C442" t="s">
        <v>37</v>
      </c>
      <c r="D442">
        <v>13711.97</v>
      </c>
      <c r="E442">
        <v>13768.69</v>
      </c>
      <c r="F442">
        <v>13655.09</v>
      </c>
      <c r="G442">
        <v>13768.69</v>
      </c>
      <c r="H442">
        <v>22.84</v>
      </c>
      <c r="I442">
        <v>313188.21000000002</v>
      </c>
    </row>
    <row r="443" spans="1:9" hidden="1" x14ac:dyDescent="0.25">
      <c r="A443">
        <v>1604268000</v>
      </c>
      <c r="B443" t="s">
        <v>478</v>
      </c>
      <c r="C443" t="s">
        <v>37</v>
      </c>
      <c r="D443">
        <v>13824.39</v>
      </c>
      <c r="E443">
        <v>13834.07</v>
      </c>
      <c r="F443">
        <v>13687.52</v>
      </c>
      <c r="G443">
        <v>13711.97</v>
      </c>
      <c r="H443">
        <v>20.49</v>
      </c>
      <c r="I443">
        <v>282333.43</v>
      </c>
    </row>
    <row r="444" spans="1:9" hidden="1" x14ac:dyDescent="0.25">
      <c r="A444">
        <v>1604264400</v>
      </c>
      <c r="B444" t="s">
        <v>479</v>
      </c>
      <c r="C444" t="s">
        <v>37</v>
      </c>
      <c r="D444">
        <v>13836.97</v>
      </c>
      <c r="E444">
        <v>13870</v>
      </c>
      <c r="F444">
        <v>13804.92</v>
      </c>
      <c r="G444">
        <v>13824.39</v>
      </c>
      <c r="H444">
        <v>7.6609999999999996</v>
      </c>
      <c r="I444">
        <v>106013.37</v>
      </c>
    </row>
    <row r="445" spans="1:9" hidden="1" x14ac:dyDescent="0.25">
      <c r="A445">
        <v>1604260800</v>
      </c>
      <c r="B445" t="s">
        <v>480</v>
      </c>
      <c r="C445" t="s">
        <v>37</v>
      </c>
      <c r="D445">
        <v>13801.4</v>
      </c>
      <c r="E445">
        <v>13856.63</v>
      </c>
      <c r="F445">
        <v>13801.4</v>
      </c>
      <c r="G445">
        <v>13836.97</v>
      </c>
      <c r="H445">
        <v>9.6669999999999998</v>
      </c>
      <c r="I445">
        <v>133761.41</v>
      </c>
    </row>
    <row r="446" spans="1:9" hidden="1" x14ac:dyDescent="0.25">
      <c r="A446">
        <v>1604257200</v>
      </c>
      <c r="B446" t="s">
        <v>481</v>
      </c>
      <c r="C446" t="s">
        <v>37</v>
      </c>
      <c r="D446">
        <v>13813.78</v>
      </c>
      <c r="E446">
        <v>13839.74</v>
      </c>
      <c r="F446">
        <v>13794.25</v>
      </c>
      <c r="G446">
        <v>13801.4</v>
      </c>
      <c r="H446">
        <v>9.1389999999999993</v>
      </c>
      <c r="I446">
        <v>126251.25</v>
      </c>
    </row>
    <row r="447" spans="1:9" hidden="1" x14ac:dyDescent="0.25">
      <c r="A447">
        <v>1604253600</v>
      </c>
      <c r="B447" t="s">
        <v>482</v>
      </c>
      <c r="C447" t="s">
        <v>37</v>
      </c>
      <c r="D447">
        <v>13827.69</v>
      </c>
      <c r="E447">
        <v>13844.8</v>
      </c>
      <c r="F447">
        <v>13802.06</v>
      </c>
      <c r="G447">
        <v>13813.78</v>
      </c>
      <c r="H447">
        <v>11.85</v>
      </c>
      <c r="I447">
        <v>163742.29</v>
      </c>
    </row>
    <row r="448" spans="1:9" hidden="1" x14ac:dyDescent="0.25">
      <c r="A448">
        <v>1604250000</v>
      </c>
      <c r="B448" t="s">
        <v>483</v>
      </c>
      <c r="C448" t="s">
        <v>37</v>
      </c>
      <c r="D448">
        <v>13813.55</v>
      </c>
      <c r="E448">
        <v>13846.13</v>
      </c>
      <c r="F448">
        <v>13788.52</v>
      </c>
      <c r="G448">
        <v>13827.69</v>
      </c>
      <c r="H448">
        <v>14.2</v>
      </c>
      <c r="I448">
        <v>196170.68</v>
      </c>
    </row>
    <row r="449" spans="1:9" hidden="1" x14ac:dyDescent="0.25">
      <c r="A449">
        <v>1604246400</v>
      </c>
      <c r="B449" t="s">
        <v>484</v>
      </c>
      <c r="C449" t="s">
        <v>37</v>
      </c>
      <c r="D449">
        <v>13820.84</v>
      </c>
      <c r="E449">
        <v>13840.4</v>
      </c>
      <c r="F449">
        <v>13780</v>
      </c>
      <c r="G449">
        <v>13813.55</v>
      </c>
      <c r="H449">
        <v>16.03</v>
      </c>
      <c r="I449">
        <v>221235.33</v>
      </c>
    </row>
    <row r="450" spans="1:9" hidden="1" x14ac:dyDescent="0.25">
      <c r="A450">
        <v>1604242800</v>
      </c>
      <c r="B450" t="s">
        <v>485</v>
      </c>
      <c r="C450" t="s">
        <v>37</v>
      </c>
      <c r="D450">
        <v>13815.5</v>
      </c>
      <c r="E450">
        <v>13868.86</v>
      </c>
      <c r="F450">
        <v>13809.28</v>
      </c>
      <c r="G450">
        <v>13820.84</v>
      </c>
      <c r="H450">
        <v>11.82</v>
      </c>
      <c r="I450">
        <v>163590.29</v>
      </c>
    </row>
    <row r="451" spans="1:9" hidden="1" x14ac:dyDescent="0.25">
      <c r="A451">
        <v>1604239200</v>
      </c>
      <c r="B451" t="s">
        <v>486</v>
      </c>
      <c r="C451" t="s">
        <v>37</v>
      </c>
      <c r="D451">
        <v>13811.98</v>
      </c>
      <c r="E451">
        <v>13868.99</v>
      </c>
      <c r="F451">
        <v>13786.3</v>
      </c>
      <c r="G451">
        <v>13815.5</v>
      </c>
      <c r="H451">
        <v>15.78</v>
      </c>
      <c r="I451">
        <v>217971.98</v>
      </c>
    </row>
    <row r="452" spans="1:9" hidden="1" x14ac:dyDescent="0.25">
      <c r="A452">
        <v>1604235600</v>
      </c>
      <c r="B452" t="s">
        <v>487</v>
      </c>
      <c r="C452" t="s">
        <v>37</v>
      </c>
      <c r="D452">
        <v>13780.65</v>
      </c>
      <c r="E452">
        <v>13813.18</v>
      </c>
      <c r="F452">
        <v>13751.05</v>
      </c>
      <c r="G452">
        <v>13811.98</v>
      </c>
      <c r="H452">
        <v>14.03</v>
      </c>
      <c r="I452">
        <v>193333.27</v>
      </c>
    </row>
    <row r="453" spans="1:9" hidden="1" x14ac:dyDescent="0.25">
      <c r="A453">
        <v>1604232000</v>
      </c>
      <c r="B453" t="s">
        <v>488</v>
      </c>
      <c r="C453" t="s">
        <v>37</v>
      </c>
      <c r="D453">
        <v>13716.52</v>
      </c>
      <c r="E453">
        <v>13784.56</v>
      </c>
      <c r="F453">
        <v>13688.08</v>
      </c>
      <c r="G453">
        <v>13780.65</v>
      </c>
      <c r="H453">
        <v>10.34</v>
      </c>
      <c r="I453">
        <v>142048.57</v>
      </c>
    </row>
    <row r="454" spans="1:9" hidden="1" x14ac:dyDescent="0.25">
      <c r="A454">
        <v>1604228400</v>
      </c>
      <c r="B454" t="s">
        <v>489</v>
      </c>
      <c r="C454" t="s">
        <v>37</v>
      </c>
      <c r="D454">
        <v>13737.74</v>
      </c>
      <c r="E454">
        <v>13789.23</v>
      </c>
      <c r="F454">
        <v>13674</v>
      </c>
      <c r="G454">
        <v>13716.52</v>
      </c>
      <c r="H454">
        <v>17.8</v>
      </c>
      <c r="I454">
        <v>243968.68</v>
      </c>
    </row>
    <row r="455" spans="1:9" hidden="1" x14ac:dyDescent="0.25">
      <c r="A455">
        <v>1604224800</v>
      </c>
      <c r="B455" t="s">
        <v>490</v>
      </c>
      <c r="C455" t="s">
        <v>37</v>
      </c>
      <c r="D455">
        <v>13697.79</v>
      </c>
      <c r="E455">
        <v>13761.58</v>
      </c>
      <c r="F455">
        <v>13697.79</v>
      </c>
      <c r="G455">
        <v>13737.74</v>
      </c>
      <c r="H455">
        <v>3.1459999999999999</v>
      </c>
      <c r="I455">
        <v>43205.87</v>
      </c>
    </row>
    <row r="456" spans="1:9" hidden="1" x14ac:dyDescent="0.25">
      <c r="A456">
        <v>1604221200</v>
      </c>
      <c r="B456" t="s">
        <v>491</v>
      </c>
      <c r="C456" t="s">
        <v>37</v>
      </c>
      <c r="D456">
        <v>13763.26</v>
      </c>
      <c r="E456">
        <v>13775.74</v>
      </c>
      <c r="F456">
        <v>13692.67</v>
      </c>
      <c r="G456">
        <v>13697.79</v>
      </c>
      <c r="H456">
        <v>5.4880000000000004</v>
      </c>
      <c r="I456">
        <v>75359.38</v>
      </c>
    </row>
    <row r="457" spans="1:9" hidden="1" x14ac:dyDescent="0.25">
      <c r="A457">
        <v>1604217600</v>
      </c>
      <c r="B457" t="s">
        <v>492</v>
      </c>
      <c r="C457" t="s">
        <v>37</v>
      </c>
      <c r="D457">
        <v>13814.06</v>
      </c>
      <c r="E457">
        <v>13828.49</v>
      </c>
      <c r="F457">
        <v>13747.65</v>
      </c>
      <c r="G457">
        <v>13763.26</v>
      </c>
      <c r="H457">
        <v>5.3849999999999998</v>
      </c>
      <c r="I457">
        <v>74263.7</v>
      </c>
    </row>
    <row r="458" spans="1:9" hidden="1" x14ac:dyDescent="0.25">
      <c r="A458">
        <v>1604214000</v>
      </c>
      <c r="B458" t="s">
        <v>493</v>
      </c>
      <c r="C458" t="s">
        <v>37</v>
      </c>
      <c r="D458">
        <v>13732.53</v>
      </c>
      <c r="E458">
        <v>13825.19</v>
      </c>
      <c r="F458">
        <v>13727.97</v>
      </c>
      <c r="G458">
        <v>13814.06</v>
      </c>
      <c r="H458">
        <v>11.13</v>
      </c>
      <c r="I458">
        <v>153178.38</v>
      </c>
    </row>
    <row r="459" spans="1:9" hidden="1" x14ac:dyDescent="0.25">
      <c r="A459">
        <v>1604210400</v>
      </c>
      <c r="B459" t="s">
        <v>494</v>
      </c>
      <c r="C459" t="s">
        <v>37</v>
      </c>
      <c r="D459">
        <v>13712.36</v>
      </c>
      <c r="E459">
        <v>13758.24</v>
      </c>
      <c r="F459">
        <v>13697.01</v>
      </c>
      <c r="G459">
        <v>13732.53</v>
      </c>
      <c r="H459">
        <v>6.0620000000000003</v>
      </c>
      <c r="I459">
        <v>83186.67</v>
      </c>
    </row>
    <row r="460" spans="1:9" hidden="1" x14ac:dyDescent="0.25">
      <c r="A460">
        <v>1604206800</v>
      </c>
      <c r="B460" t="s">
        <v>495</v>
      </c>
      <c r="C460" t="s">
        <v>37</v>
      </c>
      <c r="D460">
        <v>13687.68</v>
      </c>
      <c r="E460">
        <v>13768.88</v>
      </c>
      <c r="F460">
        <v>13674.04</v>
      </c>
      <c r="G460">
        <v>13712.36</v>
      </c>
      <c r="H460">
        <v>16.07</v>
      </c>
      <c r="I460">
        <v>220188.01</v>
      </c>
    </row>
    <row r="461" spans="1:9" hidden="1" x14ac:dyDescent="0.25">
      <c r="A461">
        <v>1604203200</v>
      </c>
      <c r="B461" t="s">
        <v>496</v>
      </c>
      <c r="C461" t="s">
        <v>37</v>
      </c>
      <c r="D461">
        <v>13708.31</v>
      </c>
      <c r="E461">
        <v>13715.48</v>
      </c>
      <c r="F461">
        <v>13636.74</v>
      </c>
      <c r="G461">
        <v>13687.68</v>
      </c>
      <c r="H461">
        <v>11.45</v>
      </c>
      <c r="I461">
        <v>156516.81</v>
      </c>
    </row>
    <row r="462" spans="1:9" hidden="1" x14ac:dyDescent="0.25">
      <c r="A462">
        <v>1604199600</v>
      </c>
      <c r="B462" t="s">
        <v>497</v>
      </c>
      <c r="C462" t="s">
        <v>37</v>
      </c>
      <c r="D462">
        <v>13727.22</v>
      </c>
      <c r="E462">
        <v>13748.46</v>
      </c>
      <c r="F462">
        <v>13656.02</v>
      </c>
      <c r="G462">
        <v>13708.31</v>
      </c>
      <c r="H462">
        <v>9.77</v>
      </c>
      <c r="I462">
        <v>133768.65</v>
      </c>
    </row>
    <row r="463" spans="1:9" hidden="1" x14ac:dyDescent="0.25">
      <c r="A463">
        <v>1604196000</v>
      </c>
      <c r="B463" t="s">
        <v>498</v>
      </c>
      <c r="C463" t="s">
        <v>37</v>
      </c>
      <c r="D463">
        <v>13774.4</v>
      </c>
      <c r="E463">
        <v>13790.23</v>
      </c>
      <c r="F463">
        <v>13709.63</v>
      </c>
      <c r="G463">
        <v>13727.22</v>
      </c>
      <c r="H463">
        <v>3.0640000000000001</v>
      </c>
      <c r="I463">
        <v>42135.77</v>
      </c>
    </row>
    <row r="464" spans="1:9" hidden="1" x14ac:dyDescent="0.25">
      <c r="A464">
        <v>1604192400</v>
      </c>
      <c r="B464" t="s">
        <v>499</v>
      </c>
      <c r="C464" t="s">
        <v>37</v>
      </c>
      <c r="D464">
        <v>13745.3</v>
      </c>
      <c r="E464">
        <v>13786.53</v>
      </c>
      <c r="F464">
        <v>13733.17</v>
      </c>
      <c r="G464">
        <v>13774.4</v>
      </c>
      <c r="H464">
        <v>8.3190000000000008</v>
      </c>
      <c r="I464">
        <v>114476.65</v>
      </c>
    </row>
    <row r="465" spans="1:9" hidden="1" x14ac:dyDescent="0.25">
      <c r="A465">
        <v>1604188800</v>
      </c>
      <c r="B465" t="s">
        <v>500</v>
      </c>
      <c r="C465" t="s">
        <v>37</v>
      </c>
      <c r="D465">
        <v>13810.8</v>
      </c>
      <c r="E465">
        <v>13903.82</v>
      </c>
      <c r="F465">
        <v>13687.52</v>
      </c>
      <c r="G465">
        <v>13745.3</v>
      </c>
      <c r="H465">
        <v>26.75</v>
      </c>
      <c r="I465">
        <v>368442.83</v>
      </c>
    </row>
    <row r="466" spans="1:9" hidden="1" x14ac:dyDescent="0.25">
      <c r="A466">
        <v>1604185200</v>
      </c>
      <c r="B466" t="s">
        <v>501</v>
      </c>
      <c r="C466" t="s">
        <v>37</v>
      </c>
      <c r="D466">
        <v>13885.92</v>
      </c>
      <c r="E466">
        <v>13885.92</v>
      </c>
      <c r="F466">
        <v>13778.28</v>
      </c>
      <c r="G466">
        <v>13810.8</v>
      </c>
      <c r="H466">
        <v>18.149999999999999</v>
      </c>
      <c r="I466">
        <v>250900.43</v>
      </c>
    </row>
    <row r="467" spans="1:9" hidden="1" x14ac:dyDescent="0.25">
      <c r="A467">
        <v>1604181600</v>
      </c>
      <c r="B467" t="s">
        <v>502</v>
      </c>
      <c r="C467" t="s">
        <v>37</v>
      </c>
      <c r="D467">
        <v>13856.4</v>
      </c>
      <c r="E467">
        <v>13900</v>
      </c>
      <c r="F467">
        <v>13827.61</v>
      </c>
      <c r="G467">
        <v>13885.92</v>
      </c>
      <c r="H467">
        <v>15.03</v>
      </c>
      <c r="I467">
        <v>208268.29</v>
      </c>
    </row>
    <row r="468" spans="1:9" hidden="1" x14ac:dyDescent="0.25">
      <c r="A468">
        <v>1604178000</v>
      </c>
      <c r="B468" t="s">
        <v>503</v>
      </c>
      <c r="C468" t="s">
        <v>37</v>
      </c>
      <c r="D468">
        <v>13852.74</v>
      </c>
      <c r="E468">
        <v>13862.03</v>
      </c>
      <c r="F468">
        <v>13824.21</v>
      </c>
      <c r="G468">
        <v>13856.4</v>
      </c>
      <c r="H468">
        <v>11.43</v>
      </c>
      <c r="I468">
        <v>158334.23000000001</v>
      </c>
    </row>
    <row r="469" spans="1:9" hidden="1" x14ac:dyDescent="0.25">
      <c r="A469">
        <v>1604174400</v>
      </c>
      <c r="B469" t="s">
        <v>504</v>
      </c>
      <c r="C469" t="s">
        <v>37</v>
      </c>
      <c r="D469">
        <v>13797.59</v>
      </c>
      <c r="E469">
        <v>13856.23</v>
      </c>
      <c r="F469">
        <v>13769.44</v>
      </c>
      <c r="G469">
        <v>13852.74</v>
      </c>
      <c r="H469">
        <v>22.3</v>
      </c>
      <c r="I469">
        <v>308175.78000000003</v>
      </c>
    </row>
    <row r="470" spans="1:9" hidden="1" x14ac:dyDescent="0.25">
      <c r="A470">
        <v>1604170800</v>
      </c>
      <c r="B470" t="s">
        <v>505</v>
      </c>
      <c r="C470" t="s">
        <v>37</v>
      </c>
      <c r="D470">
        <v>13733.1</v>
      </c>
      <c r="E470">
        <v>13827.85</v>
      </c>
      <c r="F470">
        <v>13704.02</v>
      </c>
      <c r="G470">
        <v>13797.59</v>
      </c>
      <c r="H470">
        <v>14.37</v>
      </c>
      <c r="I470">
        <v>198027.05</v>
      </c>
    </row>
    <row r="471" spans="1:9" hidden="1" x14ac:dyDescent="0.25">
      <c r="A471">
        <v>1604167200</v>
      </c>
      <c r="B471" t="s">
        <v>506</v>
      </c>
      <c r="C471" t="s">
        <v>37</v>
      </c>
      <c r="D471">
        <v>13792.73</v>
      </c>
      <c r="E471">
        <v>13794.52</v>
      </c>
      <c r="F471">
        <v>13725.91</v>
      </c>
      <c r="G471">
        <v>13733.1</v>
      </c>
      <c r="H471">
        <v>22.48</v>
      </c>
      <c r="I471">
        <v>309193.21999999997</v>
      </c>
    </row>
    <row r="472" spans="1:9" hidden="1" x14ac:dyDescent="0.25">
      <c r="A472">
        <v>1604163600</v>
      </c>
      <c r="B472" t="s">
        <v>507</v>
      </c>
      <c r="C472" t="s">
        <v>37</v>
      </c>
      <c r="D472">
        <v>13834.76</v>
      </c>
      <c r="E472">
        <v>13836.85</v>
      </c>
      <c r="F472">
        <v>13755.6</v>
      </c>
      <c r="G472">
        <v>13792.73</v>
      </c>
      <c r="H472">
        <v>19.760000000000002</v>
      </c>
      <c r="I472">
        <v>272580.55</v>
      </c>
    </row>
    <row r="473" spans="1:9" hidden="1" x14ac:dyDescent="0.25">
      <c r="A473">
        <v>1604160000</v>
      </c>
      <c r="B473" t="s">
        <v>508</v>
      </c>
      <c r="C473" t="s">
        <v>37</v>
      </c>
      <c r="D473">
        <v>13865.08</v>
      </c>
      <c r="E473">
        <v>13895.03</v>
      </c>
      <c r="F473">
        <v>13830.14</v>
      </c>
      <c r="G473">
        <v>13834.76</v>
      </c>
      <c r="H473">
        <v>26.59</v>
      </c>
      <c r="I473">
        <v>368291.54</v>
      </c>
    </row>
    <row r="474" spans="1:9" hidden="1" x14ac:dyDescent="0.25">
      <c r="A474">
        <v>1604156400</v>
      </c>
      <c r="B474" t="s">
        <v>509</v>
      </c>
      <c r="C474" t="s">
        <v>37</v>
      </c>
      <c r="D474">
        <v>13816.77</v>
      </c>
      <c r="E474">
        <v>13871.93</v>
      </c>
      <c r="F474">
        <v>13751</v>
      </c>
      <c r="G474">
        <v>13865.08</v>
      </c>
      <c r="H474">
        <v>18.8</v>
      </c>
      <c r="I474">
        <v>259511.82</v>
      </c>
    </row>
    <row r="475" spans="1:9" hidden="1" x14ac:dyDescent="0.25">
      <c r="A475">
        <v>1604152800</v>
      </c>
      <c r="B475" t="s">
        <v>510</v>
      </c>
      <c r="C475" t="s">
        <v>37</v>
      </c>
      <c r="D475">
        <v>13876.07</v>
      </c>
      <c r="E475">
        <v>13881.16</v>
      </c>
      <c r="F475">
        <v>13788.33</v>
      </c>
      <c r="G475">
        <v>13816.77</v>
      </c>
      <c r="H475">
        <v>18.34</v>
      </c>
      <c r="I475">
        <v>253700.35</v>
      </c>
    </row>
    <row r="476" spans="1:9" hidden="1" x14ac:dyDescent="0.25">
      <c r="A476">
        <v>1604149200</v>
      </c>
      <c r="B476" t="s">
        <v>511</v>
      </c>
      <c r="C476" t="s">
        <v>37</v>
      </c>
      <c r="D476">
        <v>13886.79</v>
      </c>
      <c r="E476">
        <v>13933.46</v>
      </c>
      <c r="F476">
        <v>13839.91</v>
      </c>
      <c r="G476">
        <v>13876.07</v>
      </c>
      <c r="H476">
        <v>13.08</v>
      </c>
      <c r="I476">
        <v>181702.08</v>
      </c>
    </row>
    <row r="477" spans="1:9" hidden="1" x14ac:dyDescent="0.25">
      <c r="A477">
        <v>1604145600</v>
      </c>
      <c r="B477" t="s">
        <v>512</v>
      </c>
      <c r="C477" t="s">
        <v>37</v>
      </c>
      <c r="D477">
        <v>13942.38</v>
      </c>
      <c r="E477">
        <v>13948.3</v>
      </c>
      <c r="F477">
        <v>13864.71</v>
      </c>
      <c r="G477">
        <v>13886.79</v>
      </c>
      <c r="H477">
        <v>24.21</v>
      </c>
      <c r="I477">
        <v>336844.68</v>
      </c>
    </row>
    <row r="478" spans="1:9" hidden="1" x14ac:dyDescent="0.25">
      <c r="A478">
        <v>1604142000</v>
      </c>
      <c r="B478" t="s">
        <v>513</v>
      </c>
      <c r="C478" t="s">
        <v>37</v>
      </c>
      <c r="D478">
        <v>13823.95</v>
      </c>
      <c r="E478">
        <v>13949.97</v>
      </c>
      <c r="F478">
        <v>13813.67</v>
      </c>
      <c r="G478">
        <v>13942.38</v>
      </c>
      <c r="H478">
        <v>13.44</v>
      </c>
      <c r="I478">
        <v>186336.69</v>
      </c>
    </row>
    <row r="479" spans="1:9" hidden="1" x14ac:dyDescent="0.25">
      <c r="A479">
        <v>1604138400</v>
      </c>
      <c r="B479" t="s">
        <v>514</v>
      </c>
      <c r="C479" t="s">
        <v>37</v>
      </c>
      <c r="D479">
        <v>13893.35</v>
      </c>
      <c r="E479">
        <v>14060</v>
      </c>
      <c r="F479">
        <v>13633.26</v>
      </c>
      <c r="G479">
        <v>13823.95</v>
      </c>
      <c r="H479">
        <v>103.01</v>
      </c>
      <c r="I479">
        <v>1427161.85</v>
      </c>
    </row>
    <row r="480" spans="1:9" hidden="1" x14ac:dyDescent="0.25">
      <c r="A480">
        <v>1604134800</v>
      </c>
      <c r="B480" t="s">
        <v>515</v>
      </c>
      <c r="C480" t="s">
        <v>37</v>
      </c>
      <c r="D480">
        <v>13751.29</v>
      </c>
      <c r="E480">
        <v>13937</v>
      </c>
      <c r="F480">
        <v>13729.74</v>
      </c>
      <c r="G480">
        <v>13893.35</v>
      </c>
      <c r="H480">
        <v>57.39</v>
      </c>
      <c r="I480">
        <v>794234.4</v>
      </c>
    </row>
    <row r="481" spans="1:9" hidden="1" x14ac:dyDescent="0.25">
      <c r="A481">
        <v>1604131200</v>
      </c>
      <c r="B481" t="s">
        <v>516</v>
      </c>
      <c r="C481" t="s">
        <v>37</v>
      </c>
      <c r="D481">
        <v>13594</v>
      </c>
      <c r="E481">
        <v>13830</v>
      </c>
      <c r="F481">
        <v>13589.75</v>
      </c>
      <c r="G481">
        <v>13751.29</v>
      </c>
      <c r="H481">
        <v>80.209999999999994</v>
      </c>
      <c r="I481">
        <v>1102692.5</v>
      </c>
    </row>
    <row r="482" spans="1:9" hidden="1" x14ac:dyDescent="0.25">
      <c r="A482">
        <v>1604127600</v>
      </c>
      <c r="B482" t="s">
        <v>517</v>
      </c>
      <c r="C482" t="s">
        <v>37</v>
      </c>
      <c r="D482">
        <v>13622.72</v>
      </c>
      <c r="E482">
        <v>13627.21</v>
      </c>
      <c r="F482">
        <v>13568.9</v>
      </c>
      <c r="G482">
        <v>13594</v>
      </c>
      <c r="H482">
        <v>7.6369999999999996</v>
      </c>
      <c r="I482">
        <v>103823.19</v>
      </c>
    </row>
    <row r="483" spans="1:9" hidden="1" x14ac:dyDescent="0.25">
      <c r="A483">
        <v>1604124000</v>
      </c>
      <c r="B483" t="s">
        <v>518</v>
      </c>
      <c r="C483" t="s">
        <v>37</v>
      </c>
      <c r="D483">
        <v>13493.1</v>
      </c>
      <c r="E483">
        <v>13622.72</v>
      </c>
      <c r="F483">
        <v>13474.48</v>
      </c>
      <c r="G483">
        <v>13622.72</v>
      </c>
      <c r="H483">
        <v>14.16</v>
      </c>
      <c r="I483">
        <v>191987.7</v>
      </c>
    </row>
    <row r="484" spans="1:9" hidden="1" x14ac:dyDescent="0.25">
      <c r="A484">
        <v>1604120400</v>
      </c>
      <c r="B484" t="s">
        <v>519</v>
      </c>
      <c r="C484" t="s">
        <v>37</v>
      </c>
      <c r="D484">
        <v>13528.44</v>
      </c>
      <c r="E484">
        <v>13537.37</v>
      </c>
      <c r="F484">
        <v>13493.1</v>
      </c>
      <c r="G484">
        <v>13493.1</v>
      </c>
      <c r="H484">
        <v>4.9000000000000004</v>
      </c>
      <c r="I484">
        <v>66221.91</v>
      </c>
    </row>
    <row r="485" spans="1:9" hidden="1" x14ac:dyDescent="0.25">
      <c r="A485">
        <v>1604116800</v>
      </c>
      <c r="B485" t="s">
        <v>520</v>
      </c>
      <c r="C485" t="s">
        <v>37</v>
      </c>
      <c r="D485">
        <v>13500.05</v>
      </c>
      <c r="E485">
        <v>13536.17</v>
      </c>
      <c r="F485">
        <v>13464.34</v>
      </c>
      <c r="G485">
        <v>13528.44</v>
      </c>
      <c r="H485">
        <v>5.5510000000000002</v>
      </c>
      <c r="I485">
        <v>75000.19</v>
      </c>
    </row>
    <row r="486" spans="1:9" hidden="1" x14ac:dyDescent="0.25">
      <c r="A486">
        <v>1604113200</v>
      </c>
      <c r="B486" t="s">
        <v>521</v>
      </c>
      <c r="C486" t="s">
        <v>37</v>
      </c>
      <c r="D486">
        <v>13626.55</v>
      </c>
      <c r="E486">
        <v>13634.14</v>
      </c>
      <c r="F486">
        <v>13435.48</v>
      </c>
      <c r="G486">
        <v>13500.05</v>
      </c>
      <c r="H486">
        <v>28.93</v>
      </c>
      <c r="I486">
        <v>391229.3</v>
      </c>
    </row>
    <row r="487" spans="1:9" hidden="1" x14ac:dyDescent="0.25">
      <c r="A487">
        <v>1604109600</v>
      </c>
      <c r="B487" t="s">
        <v>522</v>
      </c>
      <c r="C487" t="s">
        <v>37</v>
      </c>
      <c r="D487">
        <v>13645.89</v>
      </c>
      <c r="E487">
        <v>13739.77</v>
      </c>
      <c r="F487">
        <v>13590.39</v>
      </c>
      <c r="G487">
        <v>13626.55</v>
      </c>
      <c r="H487">
        <v>32.950000000000003</v>
      </c>
      <c r="I487">
        <v>450948.3</v>
      </c>
    </row>
    <row r="488" spans="1:9" hidden="1" x14ac:dyDescent="0.25">
      <c r="A488">
        <v>1604106000</v>
      </c>
      <c r="B488" t="s">
        <v>523</v>
      </c>
      <c r="C488" t="s">
        <v>37</v>
      </c>
      <c r="D488">
        <v>13629.46</v>
      </c>
      <c r="E488">
        <v>13665.62</v>
      </c>
      <c r="F488">
        <v>13590.39</v>
      </c>
      <c r="G488">
        <v>13645.89</v>
      </c>
      <c r="H488">
        <v>8.8330000000000002</v>
      </c>
      <c r="I488">
        <v>120385.45</v>
      </c>
    </row>
    <row r="489" spans="1:9" hidden="1" x14ac:dyDescent="0.25">
      <c r="A489">
        <v>1604102400</v>
      </c>
      <c r="B489" t="s">
        <v>524</v>
      </c>
      <c r="C489" t="s">
        <v>37</v>
      </c>
      <c r="D489">
        <v>13568.23</v>
      </c>
      <c r="E489">
        <v>13657.89</v>
      </c>
      <c r="F489">
        <v>13536.35</v>
      </c>
      <c r="G489">
        <v>13629.46</v>
      </c>
      <c r="H489">
        <v>13.73</v>
      </c>
      <c r="I489">
        <v>186619.29</v>
      </c>
    </row>
    <row r="490" spans="1:9" hidden="1" x14ac:dyDescent="0.25">
      <c r="A490">
        <v>1604098800</v>
      </c>
      <c r="B490" t="s">
        <v>525</v>
      </c>
      <c r="C490" t="s">
        <v>37</v>
      </c>
      <c r="D490">
        <v>13572.46</v>
      </c>
      <c r="E490">
        <v>13649.4</v>
      </c>
      <c r="F490">
        <v>13560.85</v>
      </c>
      <c r="G490">
        <v>13568.23</v>
      </c>
      <c r="H490">
        <v>21.07</v>
      </c>
      <c r="I490">
        <v>286935.32</v>
      </c>
    </row>
    <row r="491" spans="1:9" hidden="1" x14ac:dyDescent="0.25">
      <c r="A491">
        <v>1604095200</v>
      </c>
      <c r="B491" t="s">
        <v>526</v>
      </c>
      <c r="C491" t="s">
        <v>37</v>
      </c>
      <c r="D491">
        <v>13559.62</v>
      </c>
      <c r="E491">
        <v>13624.15</v>
      </c>
      <c r="F491">
        <v>13552.14</v>
      </c>
      <c r="G491">
        <v>13572.46</v>
      </c>
      <c r="H491">
        <v>11.08</v>
      </c>
      <c r="I491">
        <v>150603.43</v>
      </c>
    </row>
    <row r="492" spans="1:9" hidden="1" x14ac:dyDescent="0.25">
      <c r="A492">
        <v>1604091600</v>
      </c>
      <c r="B492" t="s">
        <v>527</v>
      </c>
      <c r="C492" t="s">
        <v>37</v>
      </c>
      <c r="D492">
        <v>13643.54</v>
      </c>
      <c r="E492">
        <v>13659.21</v>
      </c>
      <c r="F492">
        <v>13486.58</v>
      </c>
      <c r="G492">
        <v>13559.62</v>
      </c>
      <c r="H492">
        <v>25.73</v>
      </c>
      <c r="I492">
        <v>349153.6</v>
      </c>
    </row>
    <row r="493" spans="1:9" hidden="1" x14ac:dyDescent="0.25">
      <c r="A493">
        <v>1604088000</v>
      </c>
      <c r="B493" t="s">
        <v>528</v>
      </c>
      <c r="C493" t="s">
        <v>37</v>
      </c>
      <c r="D493">
        <v>13551.33</v>
      </c>
      <c r="E493">
        <v>13675.45</v>
      </c>
      <c r="F493">
        <v>13530.54</v>
      </c>
      <c r="G493">
        <v>13643.54</v>
      </c>
      <c r="H493">
        <v>22.98</v>
      </c>
      <c r="I493">
        <v>312672.42</v>
      </c>
    </row>
    <row r="494" spans="1:9" hidden="1" x14ac:dyDescent="0.25">
      <c r="A494">
        <v>1604084400</v>
      </c>
      <c r="B494" t="s">
        <v>529</v>
      </c>
      <c r="C494" t="s">
        <v>37</v>
      </c>
      <c r="D494">
        <v>13550</v>
      </c>
      <c r="E494">
        <v>13562.62</v>
      </c>
      <c r="F494">
        <v>13501.91</v>
      </c>
      <c r="G494">
        <v>13551.33</v>
      </c>
      <c r="H494">
        <v>20.99</v>
      </c>
      <c r="I494">
        <v>284142.17</v>
      </c>
    </row>
    <row r="495" spans="1:9" hidden="1" x14ac:dyDescent="0.25">
      <c r="A495">
        <v>1604080800</v>
      </c>
      <c r="B495" t="s">
        <v>530</v>
      </c>
      <c r="C495" t="s">
        <v>37</v>
      </c>
      <c r="D495">
        <v>13544.4</v>
      </c>
      <c r="E495">
        <v>13570.14</v>
      </c>
      <c r="F495">
        <v>13517.91</v>
      </c>
      <c r="G495">
        <v>13550</v>
      </c>
      <c r="H495">
        <v>48.14</v>
      </c>
      <c r="I495">
        <v>652045.92000000004</v>
      </c>
    </row>
    <row r="496" spans="1:9" hidden="1" x14ac:dyDescent="0.25">
      <c r="A496">
        <v>1604077200</v>
      </c>
      <c r="B496" t="s">
        <v>531</v>
      </c>
      <c r="C496" t="s">
        <v>37</v>
      </c>
      <c r="D496">
        <v>13541.42</v>
      </c>
      <c r="E496">
        <v>13586.22</v>
      </c>
      <c r="F496">
        <v>13486.87</v>
      </c>
      <c r="G496">
        <v>13544.4</v>
      </c>
      <c r="H496">
        <v>21.76</v>
      </c>
      <c r="I496">
        <v>294455.36</v>
      </c>
    </row>
    <row r="497" spans="1:9" hidden="1" x14ac:dyDescent="0.25">
      <c r="A497">
        <v>1604073600</v>
      </c>
      <c r="B497" t="s">
        <v>532</v>
      </c>
      <c r="C497" t="s">
        <v>37</v>
      </c>
      <c r="D497">
        <v>13554.12</v>
      </c>
      <c r="E497">
        <v>13594.95</v>
      </c>
      <c r="F497">
        <v>13513.51</v>
      </c>
      <c r="G497">
        <v>13541.42</v>
      </c>
      <c r="H497">
        <v>22.74</v>
      </c>
      <c r="I497">
        <v>307998.2</v>
      </c>
    </row>
    <row r="498" spans="1:9" hidden="1" x14ac:dyDescent="0.25">
      <c r="A498">
        <v>1604070000</v>
      </c>
      <c r="B498" t="s">
        <v>533</v>
      </c>
      <c r="C498" t="s">
        <v>37</v>
      </c>
      <c r="D498">
        <v>13380.47</v>
      </c>
      <c r="E498">
        <v>13554.12</v>
      </c>
      <c r="F498">
        <v>13380.46</v>
      </c>
      <c r="G498">
        <v>13554.12</v>
      </c>
      <c r="H498">
        <v>42.62</v>
      </c>
      <c r="I498">
        <v>574545.44999999995</v>
      </c>
    </row>
    <row r="499" spans="1:9" hidden="1" x14ac:dyDescent="0.25">
      <c r="A499">
        <v>1604066400</v>
      </c>
      <c r="B499" t="s">
        <v>534</v>
      </c>
      <c r="C499" t="s">
        <v>37</v>
      </c>
      <c r="D499">
        <v>13298.6</v>
      </c>
      <c r="E499">
        <v>13403.03</v>
      </c>
      <c r="F499">
        <v>13277</v>
      </c>
      <c r="G499">
        <v>13380.47</v>
      </c>
      <c r="H499">
        <v>16.78</v>
      </c>
      <c r="I499">
        <v>223958.76</v>
      </c>
    </row>
    <row r="500" spans="1:9" hidden="1" x14ac:dyDescent="0.25">
      <c r="A500">
        <v>1604062800</v>
      </c>
      <c r="B500" t="s">
        <v>535</v>
      </c>
      <c r="C500" t="s">
        <v>37</v>
      </c>
      <c r="D500">
        <v>13357.28</v>
      </c>
      <c r="E500">
        <v>13360.79</v>
      </c>
      <c r="F500">
        <v>13256.09</v>
      </c>
      <c r="G500">
        <v>13298.6</v>
      </c>
      <c r="H500">
        <v>22.92</v>
      </c>
      <c r="I500">
        <v>304876.92</v>
      </c>
    </row>
    <row r="501" spans="1:9" hidden="1" x14ac:dyDescent="0.25">
      <c r="A501">
        <v>1604059200</v>
      </c>
      <c r="B501" t="s">
        <v>536</v>
      </c>
      <c r="C501" t="s">
        <v>37</v>
      </c>
      <c r="D501">
        <v>13373.8</v>
      </c>
      <c r="E501">
        <v>13374.56</v>
      </c>
      <c r="F501">
        <v>13312.19</v>
      </c>
      <c r="G501">
        <v>13357.28</v>
      </c>
      <c r="H501">
        <v>19.850000000000001</v>
      </c>
      <c r="I501">
        <v>264797.3</v>
      </c>
    </row>
    <row r="502" spans="1:9" hidden="1" x14ac:dyDescent="0.25">
      <c r="A502">
        <v>1604055600</v>
      </c>
      <c r="B502" t="s">
        <v>537</v>
      </c>
      <c r="C502" t="s">
        <v>37</v>
      </c>
      <c r="D502">
        <v>13311.63</v>
      </c>
      <c r="E502">
        <v>13393.31</v>
      </c>
      <c r="F502">
        <v>13270</v>
      </c>
      <c r="G502">
        <v>13373.8</v>
      </c>
      <c r="H502">
        <v>11.16</v>
      </c>
      <c r="I502">
        <v>148820.66</v>
      </c>
    </row>
    <row r="503" spans="1:9" hidden="1" x14ac:dyDescent="0.25">
      <c r="A503">
        <v>1604052000</v>
      </c>
      <c r="B503" t="s">
        <v>538</v>
      </c>
      <c r="C503" t="s">
        <v>37</v>
      </c>
      <c r="D503">
        <v>13297.53</v>
      </c>
      <c r="E503">
        <v>13348.67</v>
      </c>
      <c r="F503">
        <v>13234.35</v>
      </c>
      <c r="G503">
        <v>13311.63</v>
      </c>
      <c r="H503">
        <v>16.829999999999998</v>
      </c>
      <c r="I503">
        <v>223340.67</v>
      </c>
    </row>
    <row r="504" spans="1:9" hidden="1" x14ac:dyDescent="0.25">
      <c r="A504">
        <v>1604048400</v>
      </c>
      <c r="B504" t="s">
        <v>539</v>
      </c>
      <c r="C504" t="s">
        <v>37</v>
      </c>
      <c r="D504">
        <v>13274.44</v>
      </c>
      <c r="E504">
        <v>13311.69</v>
      </c>
      <c r="F504">
        <v>13172.99</v>
      </c>
      <c r="G504">
        <v>13297.53</v>
      </c>
      <c r="H504">
        <v>19.579999999999998</v>
      </c>
      <c r="I504">
        <v>259114.74</v>
      </c>
    </row>
    <row r="505" spans="1:9" hidden="1" x14ac:dyDescent="0.25">
      <c r="A505">
        <v>1604044800</v>
      </c>
      <c r="B505" t="s">
        <v>540</v>
      </c>
      <c r="C505" t="s">
        <v>37</v>
      </c>
      <c r="D505">
        <v>13203.03</v>
      </c>
      <c r="E505">
        <v>13344.94</v>
      </c>
      <c r="F505">
        <v>13203.03</v>
      </c>
      <c r="G505">
        <v>13274.44</v>
      </c>
      <c r="H505">
        <v>35.06</v>
      </c>
      <c r="I505">
        <v>466021.39</v>
      </c>
    </row>
    <row r="506" spans="1:9" hidden="1" x14ac:dyDescent="0.25">
      <c r="A506">
        <v>1604041200</v>
      </c>
      <c r="B506" t="s">
        <v>541</v>
      </c>
      <c r="C506" t="s">
        <v>37</v>
      </c>
      <c r="D506">
        <v>13215.23</v>
      </c>
      <c r="E506">
        <v>13269.23</v>
      </c>
      <c r="F506">
        <v>13140</v>
      </c>
      <c r="G506">
        <v>13203.03</v>
      </c>
      <c r="H506">
        <v>21.28</v>
      </c>
      <c r="I506">
        <v>281060.98</v>
      </c>
    </row>
    <row r="507" spans="1:9" hidden="1" x14ac:dyDescent="0.25">
      <c r="A507">
        <v>1604037600</v>
      </c>
      <c r="B507" t="s">
        <v>542</v>
      </c>
      <c r="C507" t="s">
        <v>37</v>
      </c>
      <c r="D507">
        <v>13198.92</v>
      </c>
      <c r="E507">
        <v>13275.64</v>
      </c>
      <c r="F507">
        <v>13176.62</v>
      </c>
      <c r="G507">
        <v>13215.23</v>
      </c>
      <c r="H507">
        <v>20.49</v>
      </c>
      <c r="I507">
        <v>270652.86</v>
      </c>
    </row>
    <row r="508" spans="1:9" hidden="1" x14ac:dyDescent="0.25">
      <c r="A508">
        <v>1604034000</v>
      </c>
      <c r="B508" t="s">
        <v>543</v>
      </c>
      <c r="C508" t="s">
        <v>37</v>
      </c>
      <c r="D508">
        <v>13440.02</v>
      </c>
      <c r="E508">
        <v>13500.08</v>
      </c>
      <c r="F508">
        <v>13185.35</v>
      </c>
      <c r="G508">
        <v>13198.92</v>
      </c>
      <c r="H508">
        <v>27.93</v>
      </c>
      <c r="I508">
        <v>372966.44</v>
      </c>
    </row>
    <row r="509" spans="1:9" hidden="1" x14ac:dyDescent="0.25">
      <c r="A509">
        <v>1604030400</v>
      </c>
      <c r="B509" t="s">
        <v>544</v>
      </c>
      <c r="C509" t="s">
        <v>37</v>
      </c>
      <c r="D509">
        <v>13448.42</v>
      </c>
      <c r="E509">
        <v>13481.22</v>
      </c>
      <c r="F509">
        <v>13397.36</v>
      </c>
      <c r="G509">
        <v>13440.02</v>
      </c>
      <c r="H509">
        <v>13.38</v>
      </c>
      <c r="I509">
        <v>179939.28</v>
      </c>
    </row>
    <row r="510" spans="1:9" hidden="1" x14ac:dyDescent="0.25">
      <c r="A510">
        <v>1604026800</v>
      </c>
      <c r="B510" t="s">
        <v>545</v>
      </c>
      <c r="C510" t="s">
        <v>37</v>
      </c>
      <c r="D510">
        <v>13467.65</v>
      </c>
      <c r="E510">
        <v>13527.06</v>
      </c>
      <c r="F510">
        <v>13414.61</v>
      </c>
      <c r="G510">
        <v>13448.42</v>
      </c>
      <c r="H510">
        <v>10.94</v>
      </c>
      <c r="I510">
        <v>147217.47</v>
      </c>
    </row>
    <row r="511" spans="1:9" hidden="1" x14ac:dyDescent="0.25">
      <c r="A511">
        <v>1604023200</v>
      </c>
      <c r="B511" t="s">
        <v>546</v>
      </c>
      <c r="C511" t="s">
        <v>37</v>
      </c>
      <c r="D511">
        <v>13579.21</v>
      </c>
      <c r="E511">
        <v>13591.4</v>
      </c>
      <c r="F511">
        <v>13467.65</v>
      </c>
      <c r="G511">
        <v>13467.65</v>
      </c>
      <c r="H511">
        <v>14.85</v>
      </c>
      <c r="I511">
        <v>201269.85</v>
      </c>
    </row>
    <row r="512" spans="1:9" hidden="1" x14ac:dyDescent="0.25">
      <c r="A512">
        <v>1604019600</v>
      </c>
      <c r="B512" t="s">
        <v>547</v>
      </c>
      <c r="C512" t="s">
        <v>37</v>
      </c>
      <c r="D512">
        <v>13602.48</v>
      </c>
      <c r="E512">
        <v>13670.13</v>
      </c>
      <c r="F512">
        <v>13567.88</v>
      </c>
      <c r="G512">
        <v>13579.21</v>
      </c>
      <c r="H512">
        <v>48.08</v>
      </c>
      <c r="I512">
        <v>653840.9</v>
      </c>
    </row>
    <row r="513" spans="1:9" hidden="1" x14ac:dyDescent="0.25">
      <c r="A513">
        <v>1604016000</v>
      </c>
      <c r="B513" t="s">
        <v>548</v>
      </c>
      <c r="C513" t="s">
        <v>37</v>
      </c>
      <c r="D513">
        <v>13464.79</v>
      </c>
      <c r="E513">
        <v>13604.41</v>
      </c>
      <c r="F513">
        <v>13364.29</v>
      </c>
      <c r="G513">
        <v>13602.48</v>
      </c>
      <c r="H513">
        <v>12.7</v>
      </c>
      <c r="I513">
        <v>171315.49</v>
      </c>
    </row>
    <row r="514" spans="1:9" hidden="1" x14ac:dyDescent="0.25">
      <c r="A514">
        <v>1604012400</v>
      </c>
      <c r="B514" t="s">
        <v>549</v>
      </c>
      <c r="C514" t="s">
        <v>37</v>
      </c>
      <c r="D514">
        <v>13421.26</v>
      </c>
      <c r="E514">
        <v>13508.75</v>
      </c>
      <c r="F514">
        <v>13415.21</v>
      </c>
      <c r="G514">
        <v>13464.79</v>
      </c>
      <c r="H514">
        <v>13.96</v>
      </c>
      <c r="I514">
        <v>187991.31</v>
      </c>
    </row>
    <row r="515" spans="1:9" hidden="1" x14ac:dyDescent="0.25">
      <c r="A515">
        <v>1604008800</v>
      </c>
      <c r="B515" t="s">
        <v>550</v>
      </c>
      <c r="C515" t="s">
        <v>37</v>
      </c>
      <c r="D515">
        <v>13528.85</v>
      </c>
      <c r="E515">
        <v>13528.85</v>
      </c>
      <c r="F515">
        <v>13410.9</v>
      </c>
      <c r="G515">
        <v>13421.26</v>
      </c>
      <c r="H515">
        <v>54.4</v>
      </c>
      <c r="I515">
        <v>733196.65</v>
      </c>
    </row>
    <row r="516" spans="1:9" hidden="1" x14ac:dyDescent="0.25">
      <c r="A516">
        <v>1604005200</v>
      </c>
      <c r="B516" t="s">
        <v>551</v>
      </c>
      <c r="C516" t="s">
        <v>37</v>
      </c>
      <c r="D516">
        <v>13488</v>
      </c>
      <c r="E516">
        <v>13548.96</v>
      </c>
      <c r="F516">
        <v>13443</v>
      </c>
      <c r="G516">
        <v>13528.85</v>
      </c>
      <c r="H516">
        <v>18</v>
      </c>
      <c r="I516">
        <v>242811.16</v>
      </c>
    </row>
    <row r="517" spans="1:9" hidden="1" x14ac:dyDescent="0.25">
      <c r="A517">
        <v>1604001600</v>
      </c>
      <c r="B517" t="s">
        <v>552</v>
      </c>
      <c r="C517" t="s">
        <v>37</v>
      </c>
      <c r="D517">
        <v>13506.65</v>
      </c>
      <c r="E517">
        <v>13516.04</v>
      </c>
      <c r="F517">
        <v>13443.1</v>
      </c>
      <c r="G517">
        <v>13488</v>
      </c>
      <c r="H517">
        <v>29.92</v>
      </c>
      <c r="I517">
        <v>403505.09</v>
      </c>
    </row>
    <row r="518" spans="1:9" hidden="1" x14ac:dyDescent="0.25">
      <c r="A518">
        <v>1603998000</v>
      </c>
      <c r="B518" t="s">
        <v>553</v>
      </c>
      <c r="C518" t="s">
        <v>37</v>
      </c>
      <c r="D518">
        <v>13570.91</v>
      </c>
      <c r="E518">
        <v>13595.44</v>
      </c>
      <c r="F518">
        <v>13506.65</v>
      </c>
      <c r="G518">
        <v>13506.65</v>
      </c>
      <c r="H518">
        <v>37.33</v>
      </c>
      <c r="I518">
        <v>505897.97</v>
      </c>
    </row>
    <row r="519" spans="1:9" hidden="1" x14ac:dyDescent="0.25">
      <c r="A519">
        <v>1603994400</v>
      </c>
      <c r="B519" t="s">
        <v>554</v>
      </c>
      <c r="C519" t="s">
        <v>37</v>
      </c>
      <c r="D519">
        <v>13597.18</v>
      </c>
      <c r="E519">
        <v>13642.6</v>
      </c>
      <c r="F519">
        <v>13507.1</v>
      </c>
      <c r="G519">
        <v>13570.91</v>
      </c>
      <c r="H519">
        <v>37.24</v>
      </c>
      <c r="I519">
        <v>505211.27</v>
      </c>
    </row>
    <row r="520" spans="1:9" hidden="1" x14ac:dyDescent="0.25">
      <c r="A520">
        <v>1603990800</v>
      </c>
      <c r="B520" t="s">
        <v>555</v>
      </c>
      <c r="C520" t="s">
        <v>37</v>
      </c>
      <c r="D520">
        <v>13561.45</v>
      </c>
      <c r="E520">
        <v>13648.66</v>
      </c>
      <c r="F520">
        <v>13520.55</v>
      </c>
      <c r="G520">
        <v>13597.18</v>
      </c>
      <c r="H520">
        <v>55.93</v>
      </c>
      <c r="I520">
        <v>758707.22</v>
      </c>
    </row>
    <row r="521" spans="1:9" hidden="1" x14ac:dyDescent="0.25">
      <c r="A521">
        <v>1603987200</v>
      </c>
      <c r="B521" t="s">
        <v>556</v>
      </c>
      <c r="C521" t="s">
        <v>37</v>
      </c>
      <c r="D521">
        <v>13445</v>
      </c>
      <c r="E521">
        <v>13619.46</v>
      </c>
      <c r="F521">
        <v>13412.03</v>
      </c>
      <c r="G521">
        <v>13561.45</v>
      </c>
      <c r="H521">
        <v>52.04</v>
      </c>
      <c r="I521">
        <v>704209.11</v>
      </c>
    </row>
    <row r="522" spans="1:9" hidden="1" x14ac:dyDescent="0.25">
      <c r="A522">
        <v>1603983600</v>
      </c>
      <c r="B522" t="s">
        <v>557</v>
      </c>
      <c r="C522" t="s">
        <v>37</v>
      </c>
      <c r="D522">
        <v>13443.41</v>
      </c>
      <c r="E522">
        <v>13481.36</v>
      </c>
      <c r="F522">
        <v>13375.99</v>
      </c>
      <c r="G522">
        <v>13445</v>
      </c>
      <c r="H522">
        <v>24.7</v>
      </c>
      <c r="I522">
        <v>331859.86</v>
      </c>
    </row>
    <row r="523" spans="1:9" hidden="1" x14ac:dyDescent="0.25">
      <c r="A523">
        <v>1603980000</v>
      </c>
      <c r="B523" t="s">
        <v>558</v>
      </c>
      <c r="C523" t="s">
        <v>37</v>
      </c>
      <c r="D523">
        <v>13246.63</v>
      </c>
      <c r="E523">
        <v>13489.9</v>
      </c>
      <c r="F523">
        <v>13243.98</v>
      </c>
      <c r="G523">
        <v>13443.41</v>
      </c>
      <c r="H523">
        <v>47.04</v>
      </c>
      <c r="I523">
        <v>630081.31000000006</v>
      </c>
    </row>
    <row r="524" spans="1:9" hidden="1" x14ac:dyDescent="0.25">
      <c r="A524">
        <v>1603976400</v>
      </c>
      <c r="B524" t="s">
        <v>559</v>
      </c>
      <c r="C524" t="s">
        <v>37</v>
      </c>
      <c r="D524">
        <v>13149.82</v>
      </c>
      <c r="E524">
        <v>13251.26</v>
      </c>
      <c r="F524">
        <v>13109.21</v>
      </c>
      <c r="G524">
        <v>13246.63</v>
      </c>
      <c r="H524">
        <v>37.409999999999997</v>
      </c>
      <c r="I524">
        <v>492791.61</v>
      </c>
    </row>
    <row r="525" spans="1:9" hidden="1" x14ac:dyDescent="0.25">
      <c r="A525">
        <v>1603972800</v>
      </c>
      <c r="B525" t="s">
        <v>560</v>
      </c>
      <c r="C525" t="s">
        <v>37</v>
      </c>
      <c r="D525">
        <v>13073.91</v>
      </c>
      <c r="E525">
        <v>13149.96</v>
      </c>
      <c r="F525">
        <v>13000</v>
      </c>
      <c r="G525">
        <v>13149.82</v>
      </c>
      <c r="H525">
        <v>61.34</v>
      </c>
      <c r="I525">
        <v>801430.27</v>
      </c>
    </row>
    <row r="526" spans="1:9" hidden="1" x14ac:dyDescent="0.25">
      <c r="A526">
        <v>1603969200</v>
      </c>
      <c r="B526" t="s">
        <v>561</v>
      </c>
      <c r="C526" t="s">
        <v>37</v>
      </c>
      <c r="D526">
        <v>13107.1</v>
      </c>
      <c r="E526">
        <v>13179.02</v>
      </c>
      <c r="F526">
        <v>13068.55</v>
      </c>
      <c r="G526">
        <v>13073.91</v>
      </c>
      <c r="H526">
        <v>18.829999999999998</v>
      </c>
      <c r="I526">
        <v>247041.52</v>
      </c>
    </row>
    <row r="527" spans="1:9" hidden="1" x14ac:dyDescent="0.25">
      <c r="A527">
        <v>1603965600</v>
      </c>
      <c r="B527" t="s">
        <v>562</v>
      </c>
      <c r="C527" t="s">
        <v>37</v>
      </c>
      <c r="D527">
        <v>13206.87</v>
      </c>
      <c r="E527">
        <v>13206.87</v>
      </c>
      <c r="F527">
        <v>13060</v>
      </c>
      <c r="G527">
        <v>13107.1</v>
      </c>
      <c r="H527">
        <v>23.19</v>
      </c>
      <c r="I527">
        <v>304003.82</v>
      </c>
    </row>
    <row r="528" spans="1:9" hidden="1" x14ac:dyDescent="0.25">
      <c r="A528">
        <v>1603962000</v>
      </c>
      <c r="B528" t="s">
        <v>563</v>
      </c>
      <c r="C528" t="s">
        <v>37</v>
      </c>
      <c r="D528">
        <v>13135.08</v>
      </c>
      <c r="E528">
        <v>13216.54</v>
      </c>
      <c r="F528">
        <v>13129.98</v>
      </c>
      <c r="G528">
        <v>13206.87</v>
      </c>
      <c r="H528">
        <v>8.609</v>
      </c>
      <c r="I528">
        <v>113475.96</v>
      </c>
    </row>
    <row r="529" spans="1:9" hidden="1" x14ac:dyDescent="0.25">
      <c r="A529">
        <v>1603958400</v>
      </c>
      <c r="B529" t="s">
        <v>564</v>
      </c>
      <c r="C529" t="s">
        <v>37</v>
      </c>
      <c r="D529">
        <v>13140.83</v>
      </c>
      <c r="E529">
        <v>13195.09</v>
      </c>
      <c r="F529">
        <v>13107.92</v>
      </c>
      <c r="G529">
        <v>13135.08</v>
      </c>
      <c r="H529">
        <v>9.8230000000000004</v>
      </c>
      <c r="I529">
        <v>129223.99</v>
      </c>
    </row>
    <row r="530" spans="1:9" hidden="1" x14ac:dyDescent="0.25">
      <c r="A530">
        <v>1603954800</v>
      </c>
      <c r="B530" t="s">
        <v>565</v>
      </c>
      <c r="C530" t="s">
        <v>37</v>
      </c>
      <c r="D530">
        <v>13283.8</v>
      </c>
      <c r="E530">
        <v>13296.06</v>
      </c>
      <c r="F530">
        <v>13135.65</v>
      </c>
      <c r="G530">
        <v>13140.83</v>
      </c>
      <c r="H530">
        <v>8.3279999999999994</v>
      </c>
      <c r="I530">
        <v>109915.22</v>
      </c>
    </row>
    <row r="531" spans="1:9" hidden="1" x14ac:dyDescent="0.25">
      <c r="A531">
        <v>1603951200</v>
      </c>
      <c r="B531" t="s">
        <v>566</v>
      </c>
      <c r="C531" t="s">
        <v>37</v>
      </c>
      <c r="D531">
        <v>13293.74</v>
      </c>
      <c r="E531">
        <v>13325</v>
      </c>
      <c r="F531">
        <v>13264.5</v>
      </c>
      <c r="G531">
        <v>13283.8</v>
      </c>
      <c r="H531">
        <v>6.7359999999999998</v>
      </c>
      <c r="I531">
        <v>89589.88</v>
      </c>
    </row>
    <row r="532" spans="1:9" hidden="1" x14ac:dyDescent="0.25">
      <c r="A532">
        <v>1603947600</v>
      </c>
      <c r="B532" t="s">
        <v>567</v>
      </c>
      <c r="C532" t="s">
        <v>37</v>
      </c>
      <c r="D532">
        <v>13253.07</v>
      </c>
      <c r="E532">
        <v>13301.13</v>
      </c>
      <c r="F532">
        <v>13246.68</v>
      </c>
      <c r="G532">
        <v>13293.74</v>
      </c>
      <c r="H532">
        <v>5.4349999999999996</v>
      </c>
      <c r="I532">
        <v>72138.92</v>
      </c>
    </row>
    <row r="533" spans="1:9" hidden="1" x14ac:dyDescent="0.25">
      <c r="A533">
        <v>1603944000</v>
      </c>
      <c r="B533" t="s">
        <v>568</v>
      </c>
      <c r="C533" t="s">
        <v>37</v>
      </c>
      <c r="D533">
        <v>13289.25</v>
      </c>
      <c r="E533">
        <v>13310.2</v>
      </c>
      <c r="F533">
        <v>13253.07</v>
      </c>
      <c r="G533">
        <v>13253.07</v>
      </c>
      <c r="H533">
        <v>10.86</v>
      </c>
      <c r="I533">
        <v>144260.29</v>
      </c>
    </row>
    <row r="534" spans="1:9" hidden="1" x14ac:dyDescent="0.25">
      <c r="A534">
        <v>1603940400</v>
      </c>
      <c r="B534" t="s">
        <v>569</v>
      </c>
      <c r="C534" t="s">
        <v>37</v>
      </c>
      <c r="D534">
        <v>13248.51</v>
      </c>
      <c r="E534">
        <v>13289.25</v>
      </c>
      <c r="F534">
        <v>13191.8</v>
      </c>
      <c r="G534">
        <v>13289.25</v>
      </c>
      <c r="H534">
        <v>7.0919999999999996</v>
      </c>
      <c r="I534">
        <v>93834.75</v>
      </c>
    </row>
    <row r="535" spans="1:9" hidden="1" x14ac:dyDescent="0.25">
      <c r="A535">
        <v>1603936800</v>
      </c>
      <c r="B535" t="s">
        <v>570</v>
      </c>
      <c r="C535" t="s">
        <v>37</v>
      </c>
      <c r="D535">
        <v>13291.78</v>
      </c>
      <c r="E535">
        <v>13297.33</v>
      </c>
      <c r="F535">
        <v>13233.4</v>
      </c>
      <c r="G535">
        <v>13248.51</v>
      </c>
      <c r="H535">
        <v>9.3209999999999997</v>
      </c>
      <c r="I535">
        <v>123516</v>
      </c>
    </row>
    <row r="536" spans="1:9" hidden="1" x14ac:dyDescent="0.25">
      <c r="A536">
        <v>1603933200</v>
      </c>
      <c r="B536" t="s">
        <v>571</v>
      </c>
      <c r="C536" t="s">
        <v>37</v>
      </c>
      <c r="D536">
        <v>13266.52</v>
      </c>
      <c r="E536">
        <v>13307.1</v>
      </c>
      <c r="F536">
        <v>13189.37</v>
      </c>
      <c r="G536">
        <v>13291.78</v>
      </c>
      <c r="H536">
        <v>19.97</v>
      </c>
      <c r="I536">
        <v>264449.43</v>
      </c>
    </row>
    <row r="537" spans="1:9" hidden="1" x14ac:dyDescent="0.25">
      <c r="A537">
        <v>1603929600</v>
      </c>
      <c r="B537" t="s">
        <v>572</v>
      </c>
      <c r="C537" t="s">
        <v>37</v>
      </c>
      <c r="D537">
        <v>13285.8</v>
      </c>
      <c r="E537">
        <v>13323.13</v>
      </c>
      <c r="F537">
        <v>13264.32</v>
      </c>
      <c r="G537">
        <v>13266.52</v>
      </c>
      <c r="H537">
        <v>15.8</v>
      </c>
      <c r="I537">
        <v>210126.12</v>
      </c>
    </row>
    <row r="538" spans="1:9" hidden="1" x14ac:dyDescent="0.25">
      <c r="A538">
        <v>1603926000</v>
      </c>
      <c r="B538" t="s">
        <v>573</v>
      </c>
      <c r="C538" t="s">
        <v>37</v>
      </c>
      <c r="D538">
        <v>13272.73</v>
      </c>
      <c r="E538">
        <v>13331.42</v>
      </c>
      <c r="F538">
        <v>13252.37</v>
      </c>
      <c r="G538">
        <v>13285.8</v>
      </c>
      <c r="H538">
        <v>25.61</v>
      </c>
      <c r="I538">
        <v>340554.54</v>
      </c>
    </row>
    <row r="539" spans="1:9" hidden="1" x14ac:dyDescent="0.25">
      <c r="A539">
        <v>1603922400</v>
      </c>
      <c r="B539" t="s">
        <v>574</v>
      </c>
      <c r="C539" t="s">
        <v>37</v>
      </c>
      <c r="D539">
        <v>13203.97</v>
      </c>
      <c r="E539">
        <v>13288.61</v>
      </c>
      <c r="F539">
        <v>13202.25</v>
      </c>
      <c r="G539">
        <v>13272.73</v>
      </c>
      <c r="H539">
        <v>15.74</v>
      </c>
      <c r="I539">
        <v>208596.66</v>
      </c>
    </row>
    <row r="540" spans="1:9" hidden="1" x14ac:dyDescent="0.25">
      <c r="A540">
        <v>1603918800</v>
      </c>
      <c r="B540" t="s">
        <v>575</v>
      </c>
      <c r="C540" t="s">
        <v>37</v>
      </c>
      <c r="D540">
        <v>13218.91</v>
      </c>
      <c r="E540">
        <v>13218.91</v>
      </c>
      <c r="F540">
        <v>13128.55</v>
      </c>
      <c r="G540">
        <v>13203.97</v>
      </c>
      <c r="H540">
        <v>15.14</v>
      </c>
      <c r="I540">
        <v>199492.57</v>
      </c>
    </row>
    <row r="541" spans="1:9" hidden="1" x14ac:dyDescent="0.25">
      <c r="A541">
        <v>1603915200</v>
      </c>
      <c r="B541" t="s">
        <v>576</v>
      </c>
      <c r="C541" t="s">
        <v>37</v>
      </c>
      <c r="D541">
        <v>13174.34</v>
      </c>
      <c r="E541">
        <v>13242.67</v>
      </c>
      <c r="F541">
        <v>13169.54</v>
      </c>
      <c r="G541">
        <v>13218.91</v>
      </c>
      <c r="H541">
        <v>20.22</v>
      </c>
      <c r="I541">
        <v>267161.86</v>
      </c>
    </row>
    <row r="542" spans="1:9" hidden="1" x14ac:dyDescent="0.25">
      <c r="A542">
        <v>1603911600</v>
      </c>
      <c r="B542" t="s">
        <v>577</v>
      </c>
      <c r="C542" t="s">
        <v>37</v>
      </c>
      <c r="D542">
        <v>13223.61</v>
      </c>
      <c r="E542">
        <v>13269.44</v>
      </c>
      <c r="F542">
        <v>13158.77</v>
      </c>
      <c r="G542">
        <v>13174.34</v>
      </c>
      <c r="H542">
        <v>23.89</v>
      </c>
      <c r="I542">
        <v>315804.57</v>
      </c>
    </row>
    <row r="543" spans="1:9" hidden="1" x14ac:dyDescent="0.25">
      <c r="A543">
        <v>1603908000</v>
      </c>
      <c r="B543" t="s">
        <v>578</v>
      </c>
      <c r="C543" t="s">
        <v>37</v>
      </c>
      <c r="D543">
        <v>13196.78</v>
      </c>
      <c r="E543">
        <v>13250</v>
      </c>
      <c r="F543">
        <v>13150.35</v>
      </c>
      <c r="G543">
        <v>13223.61</v>
      </c>
      <c r="H543">
        <v>29.05</v>
      </c>
      <c r="I543">
        <v>383463.73</v>
      </c>
    </row>
    <row r="544" spans="1:9" hidden="1" x14ac:dyDescent="0.25">
      <c r="A544">
        <v>1603904400</v>
      </c>
      <c r="B544" t="s">
        <v>579</v>
      </c>
      <c r="C544" t="s">
        <v>37</v>
      </c>
      <c r="D544">
        <v>13153.3</v>
      </c>
      <c r="E544">
        <v>13226.02</v>
      </c>
      <c r="F544">
        <v>13028.99</v>
      </c>
      <c r="G544">
        <v>13196.78</v>
      </c>
      <c r="H544">
        <v>60.68</v>
      </c>
      <c r="I544">
        <v>796768.75</v>
      </c>
    </row>
    <row r="545" spans="1:9" hidden="1" x14ac:dyDescent="0.25">
      <c r="A545">
        <v>1603900800</v>
      </c>
      <c r="B545" t="s">
        <v>580</v>
      </c>
      <c r="C545" t="s">
        <v>37</v>
      </c>
      <c r="D545">
        <v>13248.75</v>
      </c>
      <c r="E545">
        <v>13248.75</v>
      </c>
      <c r="F545">
        <v>13057.97</v>
      </c>
      <c r="G545">
        <v>13153.3</v>
      </c>
      <c r="H545">
        <v>29.56</v>
      </c>
      <c r="I545">
        <v>388382.58</v>
      </c>
    </row>
    <row r="546" spans="1:9" hidden="1" x14ac:dyDescent="0.25">
      <c r="A546">
        <v>1603897200</v>
      </c>
      <c r="B546" t="s">
        <v>581</v>
      </c>
      <c r="C546" t="s">
        <v>37</v>
      </c>
      <c r="D546">
        <v>13080.16</v>
      </c>
      <c r="E546">
        <v>13258.15</v>
      </c>
      <c r="F546">
        <v>13053.29</v>
      </c>
      <c r="G546">
        <v>13248.75</v>
      </c>
      <c r="H546">
        <v>31.64</v>
      </c>
      <c r="I546">
        <v>417071.33</v>
      </c>
    </row>
    <row r="547" spans="1:9" hidden="1" x14ac:dyDescent="0.25">
      <c r="A547">
        <v>1603893600</v>
      </c>
      <c r="B547" t="s">
        <v>582</v>
      </c>
      <c r="C547" t="s">
        <v>37</v>
      </c>
      <c r="D547">
        <v>13120.25</v>
      </c>
      <c r="E547">
        <v>13155.8</v>
      </c>
      <c r="F547">
        <v>12900</v>
      </c>
      <c r="G547">
        <v>13080.16</v>
      </c>
      <c r="H547">
        <v>95.58</v>
      </c>
      <c r="I547">
        <v>1245630.44</v>
      </c>
    </row>
    <row r="548" spans="1:9" hidden="1" x14ac:dyDescent="0.25">
      <c r="A548">
        <v>1603890000</v>
      </c>
      <c r="B548" t="s">
        <v>583</v>
      </c>
      <c r="C548" t="s">
        <v>37</v>
      </c>
      <c r="D548">
        <v>13292.39</v>
      </c>
      <c r="E548">
        <v>13349.55</v>
      </c>
      <c r="F548">
        <v>13120.25</v>
      </c>
      <c r="G548">
        <v>13120.25</v>
      </c>
      <c r="H548">
        <v>35.07</v>
      </c>
      <c r="I548">
        <v>464320.74</v>
      </c>
    </row>
    <row r="549" spans="1:9" hidden="1" x14ac:dyDescent="0.25">
      <c r="A549">
        <v>1603886400</v>
      </c>
      <c r="B549" t="s">
        <v>584</v>
      </c>
      <c r="C549" t="s">
        <v>37</v>
      </c>
      <c r="D549">
        <v>13334.48</v>
      </c>
      <c r="E549">
        <v>13376.9</v>
      </c>
      <c r="F549">
        <v>13175</v>
      </c>
      <c r="G549">
        <v>13292.39</v>
      </c>
      <c r="H549">
        <v>52.74</v>
      </c>
      <c r="I549">
        <v>700370.49</v>
      </c>
    </row>
    <row r="550" spans="1:9" hidden="1" x14ac:dyDescent="0.25">
      <c r="A550">
        <v>1603882800</v>
      </c>
      <c r="B550" t="s">
        <v>585</v>
      </c>
      <c r="C550" t="s">
        <v>37</v>
      </c>
      <c r="D550">
        <v>13575.27</v>
      </c>
      <c r="E550">
        <v>13582.38</v>
      </c>
      <c r="F550">
        <v>13324.66</v>
      </c>
      <c r="G550">
        <v>13334.48</v>
      </c>
      <c r="H550">
        <v>71.86</v>
      </c>
      <c r="I550">
        <v>965748.67</v>
      </c>
    </row>
    <row r="551" spans="1:9" hidden="1" x14ac:dyDescent="0.25">
      <c r="A551">
        <v>1603879200</v>
      </c>
      <c r="B551" t="s">
        <v>586</v>
      </c>
      <c r="C551" t="s">
        <v>37</v>
      </c>
      <c r="D551">
        <v>13611.34</v>
      </c>
      <c r="E551">
        <v>13640.5</v>
      </c>
      <c r="F551">
        <v>13550.89</v>
      </c>
      <c r="G551">
        <v>13575.27</v>
      </c>
      <c r="H551">
        <v>25.14</v>
      </c>
      <c r="I551">
        <v>341958.34</v>
      </c>
    </row>
    <row r="552" spans="1:9" hidden="1" x14ac:dyDescent="0.25">
      <c r="A552">
        <v>1603875600</v>
      </c>
      <c r="B552" t="s">
        <v>587</v>
      </c>
      <c r="C552" t="s">
        <v>37</v>
      </c>
      <c r="D552">
        <v>13692.55</v>
      </c>
      <c r="E552">
        <v>13715.1</v>
      </c>
      <c r="F552">
        <v>13602.93</v>
      </c>
      <c r="G552">
        <v>13611.34</v>
      </c>
      <c r="H552">
        <v>14.53</v>
      </c>
      <c r="I552">
        <v>198661.79</v>
      </c>
    </row>
    <row r="553" spans="1:9" hidden="1" x14ac:dyDescent="0.25">
      <c r="A553">
        <v>1603872000</v>
      </c>
      <c r="B553" t="s">
        <v>588</v>
      </c>
      <c r="C553" t="s">
        <v>37</v>
      </c>
      <c r="D553">
        <v>13674.03</v>
      </c>
      <c r="E553">
        <v>13697.65</v>
      </c>
      <c r="F553">
        <v>13581.29</v>
      </c>
      <c r="G553">
        <v>13692.55</v>
      </c>
      <c r="H553">
        <v>11.32</v>
      </c>
      <c r="I553">
        <v>154340.57999999999</v>
      </c>
    </row>
    <row r="554" spans="1:9" hidden="1" x14ac:dyDescent="0.25">
      <c r="A554">
        <v>1603868400</v>
      </c>
      <c r="B554" t="s">
        <v>589</v>
      </c>
      <c r="C554" t="s">
        <v>37</v>
      </c>
      <c r="D554">
        <v>13722.04</v>
      </c>
      <c r="E554">
        <v>13736.38</v>
      </c>
      <c r="F554">
        <v>13544.41</v>
      </c>
      <c r="G554">
        <v>13674.03</v>
      </c>
      <c r="H554">
        <v>42.63</v>
      </c>
      <c r="I554">
        <v>581719.87</v>
      </c>
    </row>
    <row r="555" spans="1:9" hidden="1" x14ac:dyDescent="0.25">
      <c r="A555">
        <v>1603864800</v>
      </c>
      <c r="B555" t="s">
        <v>590</v>
      </c>
      <c r="C555" t="s">
        <v>37</v>
      </c>
      <c r="D555">
        <v>13744</v>
      </c>
      <c r="E555">
        <v>13788.57</v>
      </c>
      <c r="F555">
        <v>13718.43</v>
      </c>
      <c r="G555">
        <v>13722.04</v>
      </c>
      <c r="H555">
        <v>8.9770000000000003</v>
      </c>
      <c r="I555">
        <v>123450.79</v>
      </c>
    </row>
    <row r="556" spans="1:9" hidden="1" x14ac:dyDescent="0.25">
      <c r="A556">
        <v>1603861200</v>
      </c>
      <c r="B556" t="s">
        <v>591</v>
      </c>
      <c r="C556" t="s">
        <v>37</v>
      </c>
      <c r="D556">
        <v>13760.15</v>
      </c>
      <c r="E556">
        <v>13782.92</v>
      </c>
      <c r="F556">
        <v>13705</v>
      </c>
      <c r="G556">
        <v>13744</v>
      </c>
      <c r="H556">
        <v>19.72</v>
      </c>
      <c r="I556">
        <v>270544.77</v>
      </c>
    </row>
    <row r="557" spans="1:9" hidden="1" x14ac:dyDescent="0.25">
      <c r="A557">
        <v>1603857600</v>
      </c>
      <c r="B557" t="s">
        <v>592</v>
      </c>
      <c r="C557" t="s">
        <v>37</v>
      </c>
      <c r="D557">
        <v>13794.11</v>
      </c>
      <c r="E557">
        <v>13834.11</v>
      </c>
      <c r="F557">
        <v>13727.77</v>
      </c>
      <c r="G557">
        <v>13760.15</v>
      </c>
      <c r="H557">
        <v>15.63</v>
      </c>
      <c r="I557">
        <v>215422</v>
      </c>
    </row>
    <row r="558" spans="1:9" hidden="1" x14ac:dyDescent="0.25">
      <c r="A558">
        <v>1603854000</v>
      </c>
      <c r="B558" t="s">
        <v>593</v>
      </c>
      <c r="C558" t="s">
        <v>37</v>
      </c>
      <c r="D558">
        <v>13844.87</v>
      </c>
      <c r="E558">
        <v>13849.42</v>
      </c>
      <c r="F558">
        <v>13740.57</v>
      </c>
      <c r="G558">
        <v>13794.11</v>
      </c>
      <c r="H558">
        <v>18.84</v>
      </c>
      <c r="I558">
        <v>260001.02</v>
      </c>
    </row>
    <row r="559" spans="1:9" hidden="1" x14ac:dyDescent="0.25">
      <c r="A559">
        <v>1603850400</v>
      </c>
      <c r="B559" t="s">
        <v>594</v>
      </c>
      <c r="C559" t="s">
        <v>37</v>
      </c>
      <c r="D559">
        <v>13731.09</v>
      </c>
      <c r="E559">
        <v>13850.52</v>
      </c>
      <c r="F559">
        <v>13704.25</v>
      </c>
      <c r="G559">
        <v>13844.87</v>
      </c>
      <c r="H559">
        <v>39.25</v>
      </c>
      <c r="I559">
        <v>541732.38</v>
      </c>
    </row>
    <row r="560" spans="1:9" hidden="1" x14ac:dyDescent="0.25">
      <c r="A560">
        <v>1603846800</v>
      </c>
      <c r="B560" t="s">
        <v>595</v>
      </c>
      <c r="C560" t="s">
        <v>37</v>
      </c>
      <c r="D560">
        <v>13724.45</v>
      </c>
      <c r="E560">
        <v>13757.49</v>
      </c>
      <c r="F560">
        <v>13668.05</v>
      </c>
      <c r="G560">
        <v>13731.09</v>
      </c>
      <c r="H560">
        <v>15.27</v>
      </c>
      <c r="I560">
        <v>209602.77</v>
      </c>
    </row>
    <row r="561" spans="1:9" hidden="1" x14ac:dyDescent="0.25">
      <c r="A561">
        <v>1603843200</v>
      </c>
      <c r="B561" t="s">
        <v>596</v>
      </c>
      <c r="C561" t="s">
        <v>37</v>
      </c>
      <c r="D561">
        <v>13655.79</v>
      </c>
      <c r="E561">
        <v>13763.85</v>
      </c>
      <c r="F561">
        <v>13625.61</v>
      </c>
      <c r="G561">
        <v>13724.45</v>
      </c>
      <c r="H561">
        <v>11.39</v>
      </c>
      <c r="I561">
        <v>156092.21</v>
      </c>
    </row>
    <row r="562" spans="1:9" hidden="1" x14ac:dyDescent="0.25">
      <c r="A562">
        <v>1603839600</v>
      </c>
      <c r="B562" t="s">
        <v>597</v>
      </c>
      <c r="C562" t="s">
        <v>37</v>
      </c>
      <c r="D562">
        <v>13738.26</v>
      </c>
      <c r="E562">
        <v>13786.86</v>
      </c>
      <c r="F562">
        <v>13606.09</v>
      </c>
      <c r="G562">
        <v>13655.79</v>
      </c>
      <c r="H562">
        <v>47.86</v>
      </c>
      <c r="I562">
        <v>657323.97</v>
      </c>
    </row>
    <row r="563" spans="1:9" hidden="1" x14ac:dyDescent="0.25">
      <c r="A563">
        <v>1603836000</v>
      </c>
      <c r="B563" t="s">
        <v>598</v>
      </c>
      <c r="C563" t="s">
        <v>37</v>
      </c>
      <c r="D563">
        <v>13716.12</v>
      </c>
      <c r="E563">
        <v>13748.2</v>
      </c>
      <c r="F563">
        <v>13656.96</v>
      </c>
      <c r="G563">
        <v>13738.26</v>
      </c>
      <c r="H563">
        <v>22.97</v>
      </c>
      <c r="I563">
        <v>314600.75</v>
      </c>
    </row>
    <row r="564" spans="1:9" hidden="1" x14ac:dyDescent="0.25">
      <c r="A564">
        <v>1603832400</v>
      </c>
      <c r="B564" t="s">
        <v>599</v>
      </c>
      <c r="C564" t="s">
        <v>37</v>
      </c>
      <c r="D564">
        <v>13625.71</v>
      </c>
      <c r="E564">
        <v>13759.23</v>
      </c>
      <c r="F564">
        <v>13620.59</v>
      </c>
      <c r="G564">
        <v>13716.12</v>
      </c>
      <c r="H564">
        <v>27.71</v>
      </c>
      <c r="I564">
        <v>379909.9</v>
      </c>
    </row>
    <row r="565" spans="1:9" hidden="1" x14ac:dyDescent="0.25">
      <c r="A565">
        <v>1603828800</v>
      </c>
      <c r="B565" t="s">
        <v>600</v>
      </c>
      <c r="C565" t="s">
        <v>37</v>
      </c>
      <c r="D565">
        <v>13672.92</v>
      </c>
      <c r="E565">
        <v>13724.52</v>
      </c>
      <c r="F565">
        <v>13590.75</v>
      </c>
      <c r="G565">
        <v>13625.71</v>
      </c>
      <c r="H565">
        <v>39.700000000000003</v>
      </c>
      <c r="I565">
        <v>542498.72</v>
      </c>
    </row>
    <row r="566" spans="1:9" hidden="1" x14ac:dyDescent="0.25">
      <c r="A566">
        <v>1603825200</v>
      </c>
      <c r="B566" t="s">
        <v>601</v>
      </c>
      <c r="C566" t="s">
        <v>37</v>
      </c>
      <c r="D566">
        <v>13656.17</v>
      </c>
      <c r="E566">
        <v>13696.71</v>
      </c>
      <c r="F566">
        <v>13629</v>
      </c>
      <c r="G566">
        <v>13672.92</v>
      </c>
      <c r="H566">
        <v>29.18</v>
      </c>
      <c r="I566">
        <v>398500.51</v>
      </c>
    </row>
    <row r="567" spans="1:9" hidden="1" x14ac:dyDescent="0.25">
      <c r="A567">
        <v>1603821600</v>
      </c>
      <c r="B567" t="s">
        <v>602</v>
      </c>
      <c r="C567" t="s">
        <v>37</v>
      </c>
      <c r="D567">
        <v>13698.08</v>
      </c>
      <c r="E567">
        <v>13763.18</v>
      </c>
      <c r="F567">
        <v>13535.82</v>
      </c>
      <c r="G567">
        <v>13656.17</v>
      </c>
      <c r="H567">
        <v>89.32</v>
      </c>
      <c r="I567">
        <v>1218451.6000000001</v>
      </c>
    </row>
    <row r="568" spans="1:9" hidden="1" x14ac:dyDescent="0.25">
      <c r="A568">
        <v>1603818000</v>
      </c>
      <c r="B568" t="s">
        <v>603</v>
      </c>
      <c r="C568" t="s">
        <v>37</v>
      </c>
      <c r="D568">
        <v>13658.72</v>
      </c>
      <c r="E568">
        <v>13750.26</v>
      </c>
      <c r="F568">
        <v>13614.84</v>
      </c>
      <c r="G568">
        <v>13698.08</v>
      </c>
      <c r="H568">
        <v>61.44</v>
      </c>
      <c r="I568">
        <v>840787.84</v>
      </c>
    </row>
    <row r="569" spans="1:9" hidden="1" x14ac:dyDescent="0.25">
      <c r="A569">
        <v>1603814400</v>
      </c>
      <c r="B569" t="s">
        <v>604</v>
      </c>
      <c r="C569" t="s">
        <v>37</v>
      </c>
      <c r="D569">
        <v>13614.7</v>
      </c>
      <c r="E569">
        <v>13662.11</v>
      </c>
      <c r="F569">
        <v>13534.4</v>
      </c>
      <c r="G569">
        <v>13658.72</v>
      </c>
      <c r="H569">
        <v>59.14</v>
      </c>
      <c r="I569">
        <v>804205.69</v>
      </c>
    </row>
    <row r="570" spans="1:9" hidden="1" x14ac:dyDescent="0.25">
      <c r="A570">
        <v>1603810800</v>
      </c>
      <c r="B570" t="s">
        <v>605</v>
      </c>
      <c r="C570" t="s">
        <v>37</v>
      </c>
      <c r="D570">
        <v>13414.13</v>
      </c>
      <c r="E570">
        <v>13638.75</v>
      </c>
      <c r="F570">
        <v>13411.77</v>
      </c>
      <c r="G570">
        <v>13614.7</v>
      </c>
      <c r="H570">
        <v>73.98</v>
      </c>
      <c r="I570">
        <v>999437.72</v>
      </c>
    </row>
    <row r="571" spans="1:9" hidden="1" x14ac:dyDescent="0.25">
      <c r="A571">
        <v>1603807200</v>
      </c>
      <c r="B571" t="s">
        <v>606</v>
      </c>
      <c r="C571" t="s">
        <v>37</v>
      </c>
      <c r="D571">
        <v>13403.57</v>
      </c>
      <c r="E571">
        <v>13436.38</v>
      </c>
      <c r="F571">
        <v>13360.1</v>
      </c>
      <c r="G571">
        <v>13414.13</v>
      </c>
      <c r="H571">
        <v>27.2</v>
      </c>
      <c r="I571">
        <v>364716.5</v>
      </c>
    </row>
    <row r="572" spans="1:9" hidden="1" x14ac:dyDescent="0.25">
      <c r="A572">
        <v>1603803600</v>
      </c>
      <c r="B572" t="s">
        <v>607</v>
      </c>
      <c r="C572" t="s">
        <v>37</v>
      </c>
      <c r="D572">
        <v>13398.81</v>
      </c>
      <c r="E572">
        <v>13452.37</v>
      </c>
      <c r="F572">
        <v>13342.01</v>
      </c>
      <c r="G572">
        <v>13403.57</v>
      </c>
      <c r="H572">
        <v>17</v>
      </c>
      <c r="I572">
        <v>227790.4</v>
      </c>
    </row>
    <row r="573" spans="1:9" hidden="1" x14ac:dyDescent="0.25">
      <c r="A573">
        <v>1603800000</v>
      </c>
      <c r="B573" t="s">
        <v>608</v>
      </c>
      <c r="C573" t="s">
        <v>37</v>
      </c>
      <c r="D573">
        <v>13451.9</v>
      </c>
      <c r="E573">
        <v>13470.26</v>
      </c>
      <c r="F573">
        <v>13375.38</v>
      </c>
      <c r="G573">
        <v>13398.81</v>
      </c>
      <c r="H573">
        <v>15.64</v>
      </c>
      <c r="I573">
        <v>209802.13</v>
      </c>
    </row>
    <row r="574" spans="1:9" hidden="1" x14ac:dyDescent="0.25">
      <c r="A574">
        <v>1603796400</v>
      </c>
      <c r="B574" t="s">
        <v>609</v>
      </c>
      <c r="C574" t="s">
        <v>37</v>
      </c>
      <c r="D574">
        <v>13266.64</v>
      </c>
      <c r="E574">
        <v>13495</v>
      </c>
      <c r="F574">
        <v>13261.39</v>
      </c>
      <c r="G574">
        <v>13451.9</v>
      </c>
      <c r="H574">
        <v>65.040000000000006</v>
      </c>
      <c r="I574">
        <v>871669.39</v>
      </c>
    </row>
    <row r="575" spans="1:9" hidden="1" x14ac:dyDescent="0.25">
      <c r="A575">
        <v>1603792800</v>
      </c>
      <c r="B575" t="s">
        <v>610</v>
      </c>
      <c r="C575" t="s">
        <v>37</v>
      </c>
      <c r="D575">
        <v>13152.21</v>
      </c>
      <c r="E575">
        <v>13300</v>
      </c>
      <c r="F575">
        <v>13144.55</v>
      </c>
      <c r="G575">
        <v>13266.64</v>
      </c>
      <c r="H575">
        <v>35.69</v>
      </c>
      <c r="I575">
        <v>472247.78</v>
      </c>
    </row>
    <row r="576" spans="1:9" hidden="1" x14ac:dyDescent="0.25">
      <c r="A576">
        <v>1603789200</v>
      </c>
      <c r="B576" t="s">
        <v>611</v>
      </c>
      <c r="C576" t="s">
        <v>37</v>
      </c>
      <c r="D576">
        <v>13154.21</v>
      </c>
      <c r="E576">
        <v>13156.72</v>
      </c>
      <c r="F576">
        <v>13105.17</v>
      </c>
      <c r="G576">
        <v>13152.21</v>
      </c>
      <c r="H576">
        <v>24.05</v>
      </c>
      <c r="I576">
        <v>315595.25</v>
      </c>
    </row>
    <row r="577" spans="1:9" hidden="1" x14ac:dyDescent="0.25">
      <c r="A577">
        <v>1603785600</v>
      </c>
      <c r="B577" t="s">
        <v>612</v>
      </c>
      <c r="C577" t="s">
        <v>37</v>
      </c>
      <c r="D577">
        <v>13156.23</v>
      </c>
      <c r="E577">
        <v>13179.16</v>
      </c>
      <c r="F577">
        <v>13140.78</v>
      </c>
      <c r="G577">
        <v>13154.21</v>
      </c>
      <c r="H577">
        <v>9.0150000000000006</v>
      </c>
      <c r="I577">
        <v>118633.57</v>
      </c>
    </row>
    <row r="578" spans="1:9" hidden="1" x14ac:dyDescent="0.25">
      <c r="A578">
        <v>1603782000</v>
      </c>
      <c r="B578" t="s">
        <v>613</v>
      </c>
      <c r="C578" t="s">
        <v>37</v>
      </c>
      <c r="D578">
        <v>13116.57</v>
      </c>
      <c r="E578">
        <v>13166.78</v>
      </c>
      <c r="F578">
        <v>13097.25</v>
      </c>
      <c r="G578">
        <v>13156.23</v>
      </c>
      <c r="H578">
        <v>13.18</v>
      </c>
      <c r="I578">
        <v>173084.14</v>
      </c>
    </row>
    <row r="579" spans="1:9" hidden="1" x14ac:dyDescent="0.25">
      <c r="A579">
        <v>1603778400</v>
      </c>
      <c r="B579" t="s">
        <v>614</v>
      </c>
      <c r="C579" t="s">
        <v>37</v>
      </c>
      <c r="D579">
        <v>13102.06</v>
      </c>
      <c r="E579">
        <v>13116.57</v>
      </c>
      <c r="F579">
        <v>13069.02</v>
      </c>
      <c r="G579">
        <v>13116.57</v>
      </c>
      <c r="H579">
        <v>3.8730000000000002</v>
      </c>
      <c r="I579">
        <v>50707.13</v>
      </c>
    </row>
    <row r="580" spans="1:9" hidden="1" x14ac:dyDescent="0.25">
      <c r="A580">
        <v>1603774800</v>
      </c>
      <c r="B580" t="s">
        <v>615</v>
      </c>
      <c r="C580" t="s">
        <v>37</v>
      </c>
      <c r="D580">
        <v>13140.69</v>
      </c>
      <c r="E580">
        <v>13155.13</v>
      </c>
      <c r="F580">
        <v>13094.47</v>
      </c>
      <c r="G580">
        <v>13102.06</v>
      </c>
      <c r="H580">
        <v>3.641</v>
      </c>
      <c r="I580">
        <v>47811.46</v>
      </c>
    </row>
    <row r="581" spans="1:9" hidden="1" x14ac:dyDescent="0.25">
      <c r="A581">
        <v>1603771200</v>
      </c>
      <c r="B581" t="s">
        <v>616</v>
      </c>
      <c r="C581" t="s">
        <v>37</v>
      </c>
      <c r="D581">
        <v>13095.18</v>
      </c>
      <c r="E581">
        <v>13141.06</v>
      </c>
      <c r="F581">
        <v>13095.18</v>
      </c>
      <c r="G581">
        <v>13140.69</v>
      </c>
      <c r="H581">
        <v>9.5090000000000003</v>
      </c>
      <c r="I581">
        <v>124766.94</v>
      </c>
    </row>
    <row r="582" spans="1:9" hidden="1" x14ac:dyDescent="0.25">
      <c r="A582">
        <v>1603767600</v>
      </c>
      <c r="B582" t="s">
        <v>617</v>
      </c>
      <c r="C582" t="s">
        <v>37</v>
      </c>
      <c r="D582">
        <v>13083.52</v>
      </c>
      <c r="E582">
        <v>13123.28</v>
      </c>
      <c r="F582">
        <v>13074.22</v>
      </c>
      <c r="G582">
        <v>13095.18</v>
      </c>
      <c r="H582">
        <v>6.8860000000000001</v>
      </c>
      <c r="I582">
        <v>90193.95</v>
      </c>
    </row>
    <row r="583" spans="1:9" hidden="1" x14ac:dyDescent="0.25">
      <c r="A583">
        <v>1603764000</v>
      </c>
      <c r="B583" t="s">
        <v>618</v>
      </c>
      <c r="C583" t="s">
        <v>37</v>
      </c>
      <c r="D583">
        <v>13098.43</v>
      </c>
      <c r="E583">
        <v>13135.83</v>
      </c>
      <c r="F583">
        <v>13070.3</v>
      </c>
      <c r="G583">
        <v>13083.52</v>
      </c>
      <c r="H583">
        <v>15.34</v>
      </c>
      <c r="I583">
        <v>201172.11</v>
      </c>
    </row>
    <row r="584" spans="1:9" hidden="1" x14ac:dyDescent="0.25">
      <c r="A584">
        <v>1603760400</v>
      </c>
      <c r="B584" t="s">
        <v>619</v>
      </c>
      <c r="C584" t="s">
        <v>37</v>
      </c>
      <c r="D584">
        <v>13106.72</v>
      </c>
      <c r="E584">
        <v>13111.59</v>
      </c>
      <c r="F584">
        <v>13070.2</v>
      </c>
      <c r="G584">
        <v>13098.43</v>
      </c>
      <c r="H584">
        <v>17.690000000000001</v>
      </c>
      <c r="I584">
        <v>231500.12</v>
      </c>
    </row>
    <row r="585" spans="1:9" hidden="1" x14ac:dyDescent="0.25">
      <c r="A585">
        <v>1603756800</v>
      </c>
      <c r="B585" t="s">
        <v>620</v>
      </c>
      <c r="C585" t="s">
        <v>37</v>
      </c>
      <c r="D585">
        <v>13078.94</v>
      </c>
      <c r="E585">
        <v>13140.65</v>
      </c>
      <c r="F585">
        <v>13070.04</v>
      </c>
      <c r="G585">
        <v>13106.72</v>
      </c>
      <c r="H585">
        <v>21.07</v>
      </c>
      <c r="I585">
        <v>275885.09000000003</v>
      </c>
    </row>
    <row r="586" spans="1:9" hidden="1" x14ac:dyDescent="0.25">
      <c r="A586">
        <v>1603753200</v>
      </c>
      <c r="B586" t="s">
        <v>621</v>
      </c>
      <c r="C586" t="s">
        <v>37</v>
      </c>
      <c r="D586">
        <v>13060.22</v>
      </c>
      <c r="E586">
        <v>13100</v>
      </c>
      <c r="F586">
        <v>13051.03</v>
      </c>
      <c r="G586">
        <v>13078.94</v>
      </c>
      <c r="H586">
        <v>10.94</v>
      </c>
      <c r="I586">
        <v>143058.29999999999</v>
      </c>
    </row>
    <row r="587" spans="1:9" hidden="1" x14ac:dyDescent="0.25">
      <c r="A587">
        <v>1603749600</v>
      </c>
      <c r="B587" t="s">
        <v>622</v>
      </c>
      <c r="C587" t="s">
        <v>37</v>
      </c>
      <c r="D587">
        <v>13045.32</v>
      </c>
      <c r="E587">
        <v>13060.23</v>
      </c>
      <c r="F587">
        <v>13003.22</v>
      </c>
      <c r="G587">
        <v>13060.22</v>
      </c>
      <c r="H587">
        <v>18.52</v>
      </c>
      <c r="I587">
        <v>241355.55</v>
      </c>
    </row>
    <row r="588" spans="1:9" hidden="1" x14ac:dyDescent="0.25">
      <c r="A588">
        <v>1603746000</v>
      </c>
      <c r="B588" t="s">
        <v>623</v>
      </c>
      <c r="C588" t="s">
        <v>37</v>
      </c>
      <c r="D588">
        <v>13021.98</v>
      </c>
      <c r="E588">
        <v>13071.71</v>
      </c>
      <c r="F588">
        <v>13021.98</v>
      </c>
      <c r="G588">
        <v>13045.32</v>
      </c>
      <c r="H588">
        <v>17.72</v>
      </c>
      <c r="I588">
        <v>231367.48</v>
      </c>
    </row>
    <row r="589" spans="1:9" hidden="1" x14ac:dyDescent="0.25">
      <c r="A589">
        <v>1603742400</v>
      </c>
      <c r="B589" t="s">
        <v>624</v>
      </c>
      <c r="C589" t="s">
        <v>37</v>
      </c>
      <c r="D589">
        <v>13022</v>
      </c>
      <c r="E589">
        <v>13062.72</v>
      </c>
      <c r="F589">
        <v>13011.75</v>
      </c>
      <c r="G589">
        <v>13021.98</v>
      </c>
      <c r="H589">
        <v>25.44</v>
      </c>
      <c r="I589">
        <v>331730.09999999998</v>
      </c>
    </row>
    <row r="590" spans="1:9" hidden="1" x14ac:dyDescent="0.25">
      <c r="A590">
        <v>1603738800</v>
      </c>
      <c r="B590" t="s">
        <v>625</v>
      </c>
      <c r="C590" t="s">
        <v>37</v>
      </c>
      <c r="D590">
        <v>12983.32</v>
      </c>
      <c r="E590">
        <v>13025.34</v>
      </c>
      <c r="F590">
        <v>12939.65</v>
      </c>
      <c r="G590">
        <v>13022</v>
      </c>
      <c r="H590">
        <v>21.16</v>
      </c>
      <c r="I590">
        <v>274718.71999999997</v>
      </c>
    </row>
    <row r="591" spans="1:9" hidden="1" x14ac:dyDescent="0.25">
      <c r="A591">
        <v>1603735200</v>
      </c>
      <c r="B591" t="s">
        <v>626</v>
      </c>
      <c r="C591" t="s">
        <v>37</v>
      </c>
      <c r="D591">
        <v>12897.9</v>
      </c>
      <c r="E591">
        <v>12990.52</v>
      </c>
      <c r="F591">
        <v>12871.63</v>
      </c>
      <c r="G591">
        <v>12983.32</v>
      </c>
      <c r="H591">
        <v>36.380000000000003</v>
      </c>
      <c r="I591">
        <v>470368.71</v>
      </c>
    </row>
    <row r="592" spans="1:9" hidden="1" x14ac:dyDescent="0.25">
      <c r="A592">
        <v>1603731600</v>
      </c>
      <c r="B592" t="s">
        <v>627</v>
      </c>
      <c r="C592" t="s">
        <v>37</v>
      </c>
      <c r="D592">
        <v>12862.37</v>
      </c>
      <c r="E592">
        <v>12937.15</v>
      </c>
      <c r="F592">
        <v>12793.66</v>
      </c>
      <c r="G592">
        <v>12897.9</v>
      </c>
      <c r="H592">
        <v>73.760000000000005</v>
      </c>
      <c r="I592">
        <v>947481.92</v>
      </c>
    </row>
    <row r="593" spans="1:9" hidden="1" x14ac:dyDescent="0.25">
      <c r="A593">
        <v>1603728000</v>
      </c>
      <c r="B593" t="s">
        <v>628</v>
      </c>
      <c r="C593" t="s">
        <v>37</v>
      </c>
      <c r="D593">
        <v>12997.15</v>
      </c>
      <c r="E593">
        <v>13044.29</v>
      </c>
      <c r="F593">
        <v>12830.69</v>
      </c>
      <c r="G593">
        <v>12862.37</v>
      </c>
      <c r="H593">
        <v>101.91</v>
      </c>
      <c r="I593">
        <v>1314194.71</v>
      </c>
    </row>
    <row r="594" spans="1:9" hidden="1" x14ac:dyDescent="0.25">
      <c r="A594">
        <v>1603724400</v>
      </c>
      <c r="B594" t="s">
        <v>629</v>
      </c>
      <c r="C594" t="s">
        <v>37</v>
      </c>
      <c r="D594">
        <v>13185.4</v>
      </c>
      <c r="E594">
        <v>13185.73</v>
      </c>
      <c r="F594">
        <v>12943.95</v>
      </c>
      <c r="G594">
        <v>12997.15</v>
      </c>
      <c r="H594">
        <v>55.25</v>
      </c>
      <c r="I594">
        <v>723860.28</v>
      </c>
    </row>
    <row r="595" spans="1:9" hidden="1" x14ac:dyDescent="0.25">
      <c r="A595">
        <v>1603720800</v>
      </c>
      <c r="B595" t="s">
        <v>630</v>
      </c>
      <c r="C595" t="s">
        <v>37</v>
      </c>
      <c r="D595">
        <v>13220</v>
      </c>
      <c r="E595">
        <v>13246.64</v>
      </c>
      <c r="F595">
        <v>13158.82</v>
      </c>
      <c r="G595">
        <v>13185.4</v>
      </c>
      <c r="H595">
        <v>43.65</v>
      </c>
      <c r="I595">
        <v>575963.28</v>
      </c>
    </row>
    <row r="596" spans="1:9" hidden="1" x14ac:dyDescent="0.25">
      <c r="A596">
        <v>1603717200</v>
      </c>
      <c r="B596" t="s">
        <v>631</v>
      </c>
      <c r="C596" t="s">
        <v>37</v>
      </c>
      <c r="D596">
        <v>13145.4</v>
      </c>
      <c r="E596">
        <v>13247.99</v>
      </c>
      <c r="F596">
        <v>13131.22</v>
      </c>
      <c r="G596">
        <v>13220</v>
      </c>
      <c r="H596">
        <v>37.79</v>
      </c>
      <c r="I596">
        <v>499231.37</v>
      </c>
    </row>
    <row r="597" spans="1:9" hidden="1" x14ac:dyDescent="0.25">
      <c r="A597">
        <v>1603713600</v>
      </c>
      <c r="B597" t="s">
        <v>632</v>
      </c>
      <c r="C597" t="s">
        <v>37</v>
      </c>
      <c r="D597">
        <v>13156.55</v>
      </c>
      <c r="E597">
        <v>13172.3</v>
      </c>
      <c r="F597">
        <v>13109.32</v>
      </c>
      <c r="G597">
        <v>13145.4</v>
      </c>
      <c r="H597">
        <v>14.66</v>
      </c>
      <c r="I597">
        <v>192700.08</v>
      </c>
    </row>
    <row r="598" spans="1:9" hidden="1" x14ac:dyDescent="0.25">
      <c r="A598">
        <v>1603710000</v>
      </c>
      <c r="B598" t="s">
        <v>633</v>
      </c>
      <c r="C598" t="s">
        <v>37</v>
      </c>
      <c r="D598">
        <v>13116.16</v>
      </c>
      <c r="E598">
        <v>13188.99</v>
      </c>
      <c r="F598">
        <v>13116.11</v>
      </c>
      <c r="G598">
        <v>13156.55</v>
      </c>
      <c r="H598">
        <v>22.1</v>
      </c>
      <c r="I598">
        <v>290810.28999999998</v>
      </c>
    </row>
    <row r="599" spans="1:9" hidden="1" x14ac:dyDescent="0.25">
      <c r="A599">
        <v>1603706400</v>
      </c>
      <c r="B599" t="s">
        <v>634</v>
      </c>
      <c r="C599" t="s">
        <v>37</v>
      </c>
      <c r="D599">
        <v>13097.46</v>
      </c>
      <c r="E599">
        <v>13123.12</v>
      </c>
      <c r="F599">
        <v>13072.82</v>
      </c>
      <c r="G599">
        <v>13116.16</v>
      </c>
      <c r="H599">
        <v>6.0670000000000002</v>
      </c>
      <c r="I599">
        <v>79468.86</v>
      </c>
    </row>
    <row r="600" spans="1:9" hidden="1" x14ac:dyDescent="0.25">
      <c r="A600">
        <v>1603702800</v>
      </c>
      <c r="B600" t="s">
        <v>635</v>
      </c>
      <c r="C600" t="s">
        <v>37</v>
      </c>
      <c r="D600">
        <v>13064.52</v>
      </c>
      <c r="E600">
        <v>13114.63</v>
      </c>
      <c r="F600">
        <v>13055.84</v>
      </c>
      <c r="G600">
        <v>13097.46</v>
      </c>
      <c r="H600">
        <v>15.41</v>
      </c>
      <c r="I600">
        <v>201751.8</v>
      </c>
    </row>
    <row r="601" spans="1:9" hidden="1" x14ac:dyDescent="0.25">
      <c r="A601">
        <v>1603699200</v>
      </c>
      <c r="B601" t="s">
        <v>636</v>
      </c>
      <c r="C601" t="s">
        <v>37</v>
      </c>
      <c r="D601">
        <v>13039.38</v>
      </c>
      <c r="E601">
        <v>13077.18</v>
      </c>
      <c r="F601">
        <v>12956</v>
      </c>
      <c r="G601">
        <v>13064.52</v>
      </c>
      <c r="H601">
        <v>15.96</v>
      </c>
      <c r="I601">
        <v>207602.3</v>
      </c>
    </row>
    <row r="602" spans="1:9" hidden="1" x14ac:dyDescent="0.25">
      <c r="A602">
        <v>1603695600</v>
      </c>
      <c r="B602" t="s">
        <v>637</v>
      </c>
      <c r="C602" t="s">
        <v>37</v>
      </c>
      <c r="D602">
        <v>13089.62</v>
      </c>
      <c r="E602">
        <v>13099.67</v>
      </c>
      <c r="F602">
        <v>13038.62</v>
      </c>
      <c r="G602">
        <v>13039.38</v>
      </c>
      <c r="H602">
        <v>23.48</v>
      </c>
      <c r="I602">
        <v>307022.19</v>
      </c>
    </row>
    <row r="603" spans="1:9" hidden="1" x14ac:dyDescent="0.25">
      <c r="A603">
        <v>1603692000</v>
      </c>
      <c r="B603" t="s">
        <v>638</v>
      </c>
      <c r="C603" t="s">
        <v>37</v>
      </c>
      <c r="D603">
        <v>13110.34</v>
      </c>
      <c r="E603">
        <v>13123.04</v>
      </c>
      <c r="F603">
        <v>13082.74</v>
      </c>
      <c r="G603">
        <v>13089.62</v>
      </c>
      <c r="H603">
        <v>14.43</v>
      </c>
      <c r="I603">
        <v>188920.56</v>
      </c>
    </row>
    <row r="604" spans="1:9" hidden="1" x14ac:dyDescent="0.25">
      <c r="A604">
        <v>1603688400</v>
      </c>
      <c r="B604" t="s">
        <v>639</v>
      </c>
      <c r="C604" t="s">
        <v>37</v>
      </c>
      <c r="D604">
        <v>13120</v>
      </c>
      <c r="E604">
        <v>13160.98</v>
      </c>
      <c r="F604">
        <v>13099.46</v>
      </c>
      <c r="G604">
        <v>13110.34</v>
      </c>
      <c r="H604">
        <v>3.1459999999999999</v>
      </c>
      <c r="I604">
        <v>41290.959999999999</v>
      </c>
    </row>
    <row r="605" spans="1:9" hidden="1" x14ac:dyDescent="0.25">
      <c r="A605">
        <v>1603684800</v>
      </c>
      <c r="B605" t="s">
        <v>640</v>
      </c>
      <c r="C605" t="s">
        <v>37</v>
      </c>
      <c r="D605">
        <v>13112.84</v>
      </c>
      <c r="E605">
        <v>13141.73</v>
      </c>
      <c r="F605">
        <v>13065.22</v>
      </c>
      <c r="G605">
        <v>13120</v>
      </c>
      <c r="H605">
        <v>3.5150000000000001</v>
      </c>
      <c r="I605">
        <v>46051.1</v>
      </c>
    </row>
    <row r="606" spans="1:9" hidden="1" x14ac:dyDescent="0.25">
      <c r="A606">
        <v>1603681200</v>
      </c>
      <c r="B606" t="s">
        <v>641</v>
      </c>
      <c r="C606" t="s">
        <v>37</v>
      </c>
      <c r="D606">
        <v>13097.05</v>
      </c>
      <c r="E606">
        <v>13138.33</v>
      </c>
      <c r="F606">
        <v>13097.05</v>
      </c>
      <c r="G606">
        <v>13112.84</v>
      </c>
      <c r="H606">
        <v>4.2290000000000001</v>
      </c>
      <c r="I606">
        <v>55460.27</v>
      </c>
    </row>
    <row r="607" spans="1:9" hidden="1" x14ac:dyDescent="0.25">
      <c r="A607">
        <v>1603677600</v>
      </c>
      <c r="B607" t="s">
        <v>642</v>
      </c>
      <c r="C607" t="s">
        <v>37</v>
      </c>
      <c r="D607">
        <v>13089.54</v>
      </c>
      <c r="E607">
        <v>13133.38</v>
      </c>
      <c r="F607">
        <v>13068.95</v>
      </c>
      <c r="G607">
        <v>13097.05</v>
      </c>
      <c r="H607">
        <v>11.08</v>
      </c>
      <c r="I607">
        <v>145203.20000000001</v>
      </c>
    </row>
    <row r="608" spans="1:9" hidden="1" x14ac:dyDescent="0.25">
      <c r="A608">
        <v>1603674000</v>
      </c>
      <c r="B608" t="s">
        <v>643</v>
      </c>
      <c r="C608" t="s">
        <v>37</v>
      </c>
      <c r="D608">
        <v>13058.75</v>
      </c>
      <c r="E608">
        <v>13104.45</v>
      </c>
      <c r="F608">
        <v>13058.75</v>
      </c>
      <c r="G608">
        <v>13089.54</v>
      </c>
      <c r="H608">
        <v>13.43</v>
      </c>
      <c r="I608">
        <v>175677.73</v>
      </c>
    </row>
    <row r="609" spans="1:9" hidden="1" x14ac:dyDescent="0.25">
      <c r="A609">
        <v>1603670400</v>
      </c>
      <c r="B609" t="s">
        <v>644</v>
      </c>
      <c r="C609" t="s">
        <v>37</v>
      </c>
      <c r="D609">
        <v>13045.83</v>
      </c>
      <c r="E609">
        <v>13065.06</v>
      </c>
      <c r="F609">
        <v>12992.01</v>
      </c>
      <c r="G609">
        <v>13058.75</v>
      </c>
      <c r="H609">
        <v>11.96</v>
      </c>
      <c r="I609">
        <v>155886.91</v>
      </c>
    </row>
    <row r="610" spans="1:9" hidden="1" x14ac:dyDescent="0.25">
      <c r="A610">
        <v>1603666800</v>
      </c>
      <c r="B610" t="s">
        <v>645</v>
      </c>
      <c r="C610" t="s">
        <v>37</v>
      </c>
      <c r="D610">
        <v>13023.13</v>
      </c>
      <c r="E610">
        <v>13048.54</v>
      </c>
      <c r="F610">
        <v>13022.6</v>
      </c>
      <c r="G610">
        <v>13045.83</v>
      </c>
      <c r="H610">
        <v>9.0350000000000001</v>
      </c>
      <c r="I610">
        <v>117831.91</v>
      </c>
    </row>
    <row r="611" spans="1:9" hidden="1" x14ac:dyDescent="0.25">
      <c r="A611">
        <v>1603663200</v>
      </c>
      <c r="B611" t="s">
        <v>646</v>
      </c>
      <c r="C611" t="s">
        <v>37</v>
      </c>
      <c r="D611">
        <v>13043.62</v>
      </c>
      <c r="E611">
        <v>13047.39</v>
      </c>
      <c r="F611">
        <v>13000.11</v>
      </c>
      <c r="G611">
        <v>13023.13</v>
      </c>
      <c r="H611">
        <v>4.0190000000000001</v>
      </c>
      <c r="I611">
        <v>52330.86</v>
      </c>
    </row>
    <row r="612" spans="1:9" hidden="1" x14ac:dyDescent="0.25">
      <c r="A612">
        <v>1603659600</v>
      </c>
      <c r="B612" t="s">
        <v>647</v>
      </c>
      <c r="C612" t="s">
        <v>37</v>
      </c>
      <c r="D612">
        <v>13037.4</v>
      </c>
      <c r="E612">
        <v>13054.53</v>
      </c>
      <c r="F612">
        <v>13018.37</v>
      </c>
      <c r="G612">
        <v>13043.62</v>
      </c>
      <c r="H612">
        <v>5.0860000000000003</v>
      </c>
      <c r="I612">
        <v>66327.95</v>
      </c>
    </row>
    <row r="613" spans="1:9" hidden="1" x14ac:dyDescent="0.25">
      <c r="A613">
        <v>1603656000</v>
      </c>
      <c r="B613" t="s">
        <v>648</v>
      </c>
      <c r="C613" t="s">
        <v>37</v>
      </c>
      <c r="D613">
        <v>13058.4</v>
      </c>
      <c r="E613">
        <v>13068.79</v>
      </c>
      <c r="F613">
        <v>13036.96</v>
      </c>
      <c r="G613">
        <v>13037.4</v>
      </c>
      <c r="H613">
        <v>4.3979999999999997</v>
      </c>
      <c r="I613">
        <v>57425.81</v>
      </c>
    </row>
    <row r="614" spans="1:9" hidden="1" x14ac:dyDescent="0.25">
      <c r="A614">
        <v>1603652400</v>
      </c>
      <c r="B614" t="s">
        <v>649</v>
      </c>
      <c r="C614" t="s">
        <v>37</v>
      </c>
      <c r="D614">
        <v>13003.36</v>
      </c>
      <c r="E614">
        <v>13060.87</v>
      </c>
      <c r="F614">
        <v>12999.65</v>
      </c>
      <c r="G614">
        <v>13058.4</v>
      </c>
      <c r="H614">
        <v>10.95</v>
      </c>
      <c r="I614">
        <v>142630.17000000001</v>
      </c>
    </row>
    <row r="615" spans="1:9" hidden="1" x14ac:dyDescent="0.25">
      <c r="A615">
        <v>1603648800</v>
      </c>
      <c r="B615" t="s">
        <v>650</v>
      </c>
      <c r="C615" t="s">
        <v>37</v>
      </c>
      <c r="D615">
        <v>13022.95</v>
      </c>
      <c r="E615">
        <v>13024.11</v>
      </c>
      <c r="F615">
        <v>12970.3</v>
      </c>
      <c r="G615">
        <v>13003.36</v>
      </c>
      <c r="H615">
        <v>21.51</v>
      </c>
      <c r="I615">
        <v>279441.63</v>
      </c>
    </row>
    <row r="616" spans="1:9" hidden="1" x14ac:dyDescent="0.25">
      <c r="A616">
        <v>1603645200</v>
      </c>
      <c r="B616" t="s">
        <v>651</v>
      </c>
      <c r="C616" t="s">
        <v>37</v>
      </c>
      <c r="D616">
        <v>13019.93</v>
      </c>
      <c r="E616">
        <v>13056.51</v>
      </c>
      <c r="F616">
        <v>13013.96</v>
      </c>
      <c r="G616">
        <v>13022.95</v>
      </c>
      <c r="H616">
        <v>13.45</v>
      </c>
      <c r="I616">
        <v>175343.41</v>
      </c>
    </row>
    <row r="617" spans="1:9" hidden="1" x14ac:dyDescent="0.25">
      <c r="A617">
        <v>1603641600</v>
      </c>
      <c r="B617" t="s">
        <v>652</v>
      </c>
      <c r="C617" t="s">
        <v>37</v>
      </c>
      <c r="D617">
        <v>12963.28</v>
      </c>
      <c r="E617">
        <v>13021.31</v>
      </c>
      <c r="F617">
        <v>12932.16</v>
      </c>
      <c r="G617">
        <v>13019.93</v>
      </c>
      <c r="H617">
        <v>15.54</v>
      </c>
      <c r="I617">
        <v>201935.09</v>
      </c>
    </row>
    <row r="618" spans="1:9" hidden="1" x14ac:dyDescent="0.25">
      <c r="A618">
        <v>1603638000</v>
      </c>
      <c r="B618" t="s">
        <v>653</v>
      </c>
      <c r="C618" t="s">
        <v>37</v>
      </c>
      <c r="D618">
        <v>12996.17</v>
      </c>
      <c r="E618">
        <v>13020.66</v>
      </c>
      <c r="F618">
        <v>12956.43</v>
      </c>
      <c r="G618">
        <v>12963.28</v>
      </c>
      <c r="H618">
        <v>11.45</v>
      </c>
      <c r="I618">
        <v>148687.62</v>
      </c>
    </row>
    <row r="619" spans="1:9" hidden="1" x14ac:dyDescent="0.25">
      <c r="A619">
        <v>1603634400</v>
      </c>
      <c r="B619" t="s">
        <v>654</v>
      </c>
      <c r="C619" t="s">
        <v>37</v>
      </c>
      <c r="D619">
        <v>13000.59</v>
      </c>
      <c r="E619">
        <v>13017.57</v>
      </c>
      <c r="F619">
        <v>12990.05</v>
      </c>
      <c r="G619">
        <v>12996.17</v>
      </c>
      <c r="H619">
        <v>9.6199999999999992</v>
      </c>
      <c r="I619">
        <v>125069.75999999999</v>
      </c>
    </row>
    <row r="620" spans="1:9" hidden="1" x14ac:dyDescent="0.25">
      <c r="A620">
        <v>1603630800</v>
      </c>
      <c r="B620" t="s">
        <v>655</v>
      </c>
      <c r="C620" t="s">
        <v>37</v>
      </c>
      <c r="D620">
        <v>12989.33</v>
      </c>
      <c r="E620">
        <v>13020.48</v>
      </c>
      <c r="F620">
        <v>12969.37</v>
      </c>
      <c r="G620">
        <v>13000.59</v>
      </c>
      <c r="H620">
        <v>6.3730000000000002</v>
      </c>
      <c r="I620">
        <v>82917.17</v>
      </c>
    </row>
    <row r="621" spans="1:9" hidden="1" x14ac:dyDescent="0.25">
      <c r="A621">
        <v>1603627200</v>
      </c>
      <c r="B621" t="s">
        <v>656</v>
      </c>
      <c r="C621" t="s">
        <v>37</v>
      </c>
      <c r="D621">
        <v>12971.56</v>
      </c>
      <c r="E621">
        <v>13005.44</v>
      </c>
      <c r="F621">
        <v>12950.01</v>
      </c>
      <c r="G621">
        <v>12989.33</v>
      </c>
      <c r="H621">
        <v>12.57</v>
      </c>
      <c r="I621">
        <v>163169.88</v>
      </c>
    </row>
    <row r="622" spans="1:9" hidden="1" x14ac:dyDescent="0.25">
      <c r="A622">
        <v>1603623600</v>
      </c>
      <c r="B622" t="s">
        <v>657</v>
      </c>
      <c r="C622" t="s">
        <v>37</v>
      </c>
      <c r="D622">
        <v>12996.56</v>
      </c>
      <c r="E622">
        <v>12999.9</v>
      </c>
      <c r="F622">
        <v>12913.32</v>
      </c>
      <c r="G622">
        <v>12971.56</v>
      </c>
      <c r="H622">
        <v>13.22</v>
      </c>
      <c r="I622">
        <v>171295.22</v>
      </c>
    </row>
    <row r="623" spans="1:9" hidden="1" x14ac:dyDescent="0.25">
      <c r="A623">
        <v>1603620000</v>
      </c>
      <c r="B623" t="s">
        <v>658</v>
      </c>
      <c r="C623" t="s">
        <v>37</v>
      </c>
      <c r="D623">
        <v>13013.65</v>
      </c>
      <c r="E623">
        <v>13013.65</v>
      </c>
      <c r="F623">
        <v>12950</v>
      </c>
      <c r="G623">
        <v>12996.56</v>
      </c>
      <c r="H623">
        <v>5.0679999999999996</v>
      </c>
      <c r="I623">
        <v>65807.28</v>
      </c>
    </row>
    <row r="624" spans="1:9" hidden="1" x14ac:dyDescent="0.25">
      <c r="A624">
        <v>1603616400</v>
      </c>
      <c r="B624" t="s">
        <v>659</v>
      </c>
      <c r="C624" t="s">
        <v>37</v>
      </c>
      <c r="D624">
        <v>13040.79</v>
      </c>
      <c r="E624">
        <v>13040.79</v>
      </c>
      <c r="F624">
        <v>12989.03</v>
      </c>
      <c r="G624">
        <v>13013.65</v>
      </c>
      <c r="H624">
        <v>9.42</v>
      </c>
      <c r="I624">
        <v>122554.29</v>
      </c>
    </row>
    <row r="625" spans="1:9" hidden="1" x14ac:dyDescent="0.25">
      <c r="A625">
        <v>1603612800</v>
      </c>
      <c r="B625" t="s">
        <v>660</v>
      </c>
      <c r="C625" t="s">
        <v>37</v>
      </c>
      <c r="D625">
        <v>13042.45</v>
      </c>
      <c r="E625">
        <v>13046</v>
      </c>
      <c r="F625">
        <v>12975.02</v>
      </c>
      <c r="G625">
        <v>13040.79</v>
      </c>
      <c r="H625">
        <v>11.75</v>
      </c>
      <c r="I625">
        <v>152821.5</v>
      </c>
    </row>
    <row r="626" spans="1:9" hidden="1" x14ac:dyDescent="0.25">
      <c r="A626">
        <v>1603609200</v>
      </c>
      <c r="B626" t="s">
        <v>661</v>
      </c>
      <c r="C626" t="s">
        <v>37</v>
      </c>
      <c r="D626">
        <v>13039.75</v>
      </c>
      <c r="E626">
        <v>13058.61</v>
      </c>
      <c r="F626">
        <v>13012.35</v>
      </c>
      <c r="G626">
        <v>13042.45</v>
      </c>
      <c r="H626">
        <v>21.83</v>
      </c>
      <c r="I626">
        <v>284429.68</v>
      </c>
    </row>
    <row r="627" spans="1:9" hidden="1" x14ac:dyDescent="0.25">
      <c r="A627">
        <v>1603605600</v>
      </c>
      <c r="B627" t="s">
        <v>662</v>
      </c>
      <c r="C627" t="s">
        <v>37</v>
      </c>
      <c r="D627">
        <v>12980.69</v>
      </c>
      <c r="E627">
        <v>13067.11</v>
      </c>
      <c r="F627">
        <v>12949.73</v>
      </c>
      <c r="G627">
        <v>13039.75</v>
      </c>
      <c r="H627">
        <v>27.55</v>
      </c>
      <c r="I627">
        <v>358935.28</v>
      </c>
    </row>
    <row r="628" spans="1:9" hidden="1" x14ac:dyDescent="0.25">
      <c r="A628">
        <v>1603602000</v>
      </c>
      <c r="B628" t="s">
        <v>663</v>
      </c>
      <c r="C628" t="s">
        <v>37</v>
      </c>
      <c r="D628">
        <v>13318.77</v>
      </c>
      <c r="E628">
        <v>13324.36</v>
      </c>
      <c r="F628">
        <v>12890</v>
      </c>
      <c r="G628">
        <v>12980.69</v>
      </c>
      <c r="H628">
        <v>80.849999999999994</v>
      </c>
      <c r="I628">
        <v>1056011.6399999999</v>
      </c>
    </row>
    <row r="629" spans="1:9" hidden="1" x14ac:dyDescent="0.25">
      <c r="A629">
        <v>1603598400</v>
      </c>
      <c r="B629" t="s">
        <v>664</v>
      </c>
      <c r="C629" t="s">
        <v>37</v>
      </c>
      <c r="D629">
        <v>13310.28</v>
      </c>
      <c r="E629">
        <v>13356.57</v>
      </c>
      <c r="F629">
        <v>13276.42</v>
      </c>
      <c r="G629">
        <v>13318.77</v>
      </c>
      <c r="H629">
        <v>43.08</v>
      </c>
      <c r="I629">
        <v>573588.17000000004</v>
      </c>
    </row>
    <row r="630" spans="1:9" hidden="1" x14ac:dyDescent="0.25">
      <c r="A630">
        <v>1603594800</v>
      </c>
      <c r="B630" t="s">
        <v>665</v>
      </c>
      <c r="C630" t="s">
        <v>37</v>
      </c>
      <c r="D630">
        <v>13145.05</v>
      </c>
      <c r="E630">
        <v>13359.2</v>
      </c>
      <c r="F630">
        <v>13141.77</v>
      </c>
      <c r="G630">
        <v>13310.28</v>
      </c>
      <c r="H630">
        <v>134.69</v>
      </c>
      <c r="I630">
        <v>1786189.32</v>
      </c>
    </row>
    <row r="631" spans="1:9" hidden="1" x14ac:dyDescent="0.25">
      <c r="A631">
        <v>1603591200</v>
      </c>
      <c r="B631" t="s">
        <v>666</v>
      </c>
      <c r="C631" t="s">
        <v>37</v>
      </c>
      <c r="D631">
        <v>13155.39</v>
      </c>
      <c r="E631">
        <v>13178.27</v>
      </c>
      <c r="F631">
        <v>13134.66</v>
      </c>
      <c r="G631">
        <v>13145.05</v>
      </c>
      <c r="H631">
        <v>5.6310000000000002</v>
      </c>
      <c r="I631">
        <v>74083.789999999994</v>
      </c>
    </row>
    <row r="632" spans="1:9" hidden="1" x14ac:dyDescent="0.25">
      <c r="A632">
        <v>1603587600</v>
      </c>
      <c r="B632" t="s">
        <v>667</v>
      </c>
      <c r="C632" t="s">
        <v>37</v>
      </c>
      <c r="D632">
        <v>13144.44</v>
      </c>
      <c r="E632">
        <v>13180</v>
      </c>
      <c r="F632">
        <v>13130.47</v>
      </c>
      <c r="G632">
        <v>13155.39</v>
      </c>
      <c r="H632">
        <v>17.59</v>
      </c>
      <c r="I632">
        <v>231395.68</v>
      </c>
    </row>
    <row r="633" spans="1:9" hidden="1" x14ac:dyDescent="0.25">
      <c r="A633">
        <v>1603584000</v>
      </c>
      <c r="B633" t="s">
        <v>668</v>
      </c>
      <c r="C633" t="s">
        <v>37</v>
      </c>
      <c r="D633">
        <v>13132.96</v>
      </c>
      <c r="E633">
        <v>13150</v>
      </c>
      <c r="F633">
        <v>13091.54</v>
      </c>
      <c r="G633">
        <v>13144.44</v>
      </c>
      <c r="H633">
        <v>10.15</v>
      </c>
      <c r="I633">
        <v>133179.44</v>
      </c>
    </row>
    <row r="634" spans="1:9" hidden="1" x14ac:dyDescent="0.25">
      <c r="A634">
        <v>1603580400</v>
      </c>
      <c r="B634" t="s">
        <v>669</v>
      </c>
      <c r="C634" t="s">
        <v>37</v>
      </c>
      <c r="D634">
        <v>13088.67</v>
      </c>
      <c r="E634">
        <v>13135.99</v>
      </c>
      <c r="F634">
        <v>13082.67</v>
      </c>
      <c r="G634">
        <v>13132.96</v>
      </c>
      <c r="H634">
        <v>6.5309999999999997</v>
      </c>
      <c r="I634">
        <v>85578.14</v>
      </c>
    </row>
    <row r="635" spans="1:9" hidden="1" x14ac:dyDescent="0.25">
      <c r="A635">
        <v>1603576800</v>
      </c>
      <c r="B635" t="s">
        <v>670</v>
      </c>
      <c r="C635" t="s">
        <v>37</v>
      </c>
      <c r="D635">
        <v>13087.13</v>
      </c>
      <c r="E635">
        <v>13110.74</v>
      </c>
      <c r="F635">
        <v>13057.43</v>
      </c>
      <c r="G635">
        <v>13088.67</v>
      </c>
      <c r="H635">
        <v>13.56</v>
      </c>
      <c r="I635">
        <v>177424.18</v>
      </c>
    </row>
    <row r="636" spans="1:9" hidden="1" x14ac:dyDescent="0.25">
      <c r="A636">
        <v>1603573200</v>
      </c>
      <c r="B636" t="s">
        <v>671</v>
      </c>
      <c r="C636" t="s">
        <v>37</v>
      </c>
      <c r="D636">
        <v>13118.68</v>
      </c>
      <c r="E636">
        <v>13149.78</v>
      </c>
      <c r="F636">
        <v>13060.19</v>
      </c>
      <c r="G636">
        <v>13087.13</v>
      </c>
      <c r="H636">
        <v>12.28</v>
      </c>
      <c r="I636">
        <v>160985.46</v>
      </c>
    </row>
    <row r="637" spans="1:9" hidden="1" x14ac:dyDescent="0.25">
      <c r="A637">
        <v>1603569600</v>
      </c>
      <c r="B637" t="s">
        <v>672</v>
      </c>
      <c r="C637" t="s">
        <v>37</v>
      </c>
      <c r="D637">
        <v>13139.62</v>
      </c>
      <c r="E637">
        <v>13150</v>
      </c>
      <c r="F637">
        <v>13106.34</v>
      </c>
      <c r="G637">
        <v>13118.68</v>
      </c>
      <c r="H637">
        <v>20.37</v>
      </c>
      <c r="I637">
        <v>267439.56</v>
      </c>
    </row>
    <row r="638" spans="1:9" hidden="1" x14ac:dyDescent="0.25">
      <c r="A638">
        <v>1603566000</v>
      </c>
      <c r="B638" t="s">
        <v>673</v>
      </c>
      <c r="C638" t="s">
        <v>37</v>
      </c>
      <c r="D638">
        <v>13123.53</v>
      </c>
      <c r="E638">
        <v>13148.98</v>
      </c>
      <c r="F638">
        <v>13094.44</v>
      </c>
      <c r="G638">
        <v>13139.62</v>
      </c>
      <c r="H638">
        <v>9.8149999999999995</v>
      </c>
      <c r="I638">
        <v>128795.23</v>
      </c>
    </row>
    <row r="639" spans="1:9" hidden="1" x14ac:dyDescent="0.25">
      <c r="A639">
        <v>1603562400</v>
      </c>
      <c r="B639" t="s">
        <v>674</v>
      </c>
      <c r="C639" t="s">
        <v>37</v>
      </c>
      <c r="D639">
        <v>13144.43</v>
      </c>
      <c r="E639">
        <v>13150.98</v>
      </c>
      <c r="F639">
        <v>13102.56</v>
      </c>
      <c r="G639">
        <v>13123.53</v>
      </c>
      <c r="H639">
        <v>17.670000000000002</v>
      </c>
      <c r="I639">
        <v>232072.29</v>
      </c>
    </row>
    <row r="640" spans="1:9" hidden="1" x14ac:dyDescent="0.25">
      <c r="A640">
        <v>1603558800</v>
      </c>
      <c r="B640" t="s">
        <v>675</v>
      </c>
      <c r="C640" t="s">
        <v>37</v>
      </c>
      <c r="D640">
        <v>13095.91</v>
      </c>
      <c r="E640">
        <v>13161.16</v>
      </c>
      <c r="F640">
        <v>13092.42</v>
      </c>
      <c r="G640">
        <v>13144.43</v>
      </c>
      <c r="H640">
        <v>14.58</v>
      </c>
      <c r="I640">
        <v>191614.59</v>
      </c>
    </row>
    <row r="641" spans="1:9" hidden="1" x14ac:dyDescent="0.25">
      <c r="A641">
        <v>1603555200</v>
      </c>
      <c r="B641" t="s">
        <v>676</v>
      </c>
      <c r="C641" t="s">
        <v>37</v>
      </c>
      <c r="D641">
        <v>13115.16</v>
      </c>
      <c r="E641">
        <v>13139.27</v>
      </c>
      <c r="F641">
        <v>13050</v>
      </c>
      <c r="G641">
        <v>13095.91</v>
      </c>
      <c r="H641">
        <v>35.68</v>
      </c>
      <c r="I641">
        <v>466730.07</v>
      </c>
    </row>
    <row r="642" spans="1:9" hidden="1" x14ac:dyDescent="0.25">
      <c r="A642">
        <v>1603551600</v>
      </c>
      <c r="B642" t="s">
        <v>677</v>
      </c>
      <c r="C642" t="s">
        <v>37</v>
      </c>
      <c r="D642">
        <v>13083.23</v>
      </c>
      <c r="E642">
        <v>13172.3</v>
      </c>
      <c r="F642">
        <v>13083.23</v>
      </c>
      <c r="G642">
        <v>13115.16</v>
      </c>
      <c r="H642">
        <v>37.44</v>
      </c>
      <c r="I642">
        <v>491684.09</v>
      </c>
    </row>
    <row r="643" spans="1:9" hidden="1" x14ac:dyDescent="0.25">
      <c r="A643">
        <v>1603548000</v>
      </c>
      <c r="B643" t="s">
        <v>678</v>
      </c>
      <c r="C643" t="s">
        <v>37</v>
      </c>
      <c r="D643">
        <v>13004</v>
      </c>
      <c r="E643">
        <v>13104.2</v>
      </c>
      <c r="F643">
        <v>12956.74</v>
      </c>
      <c r="G643">
        <v>13083.23</v>
      </c>
      <c r="H643">
        <v>80.55</v>
      </c>
      <c r="I643">
        <v>1050218.8600000001</v>
      </c>
    </row>
    <row r="644" spans="1:9" hidden="1" x14ac:dyDescent="0.25">
      <c r="A644">
        <v>1603544400</v>
      </c>
      <c r="B644" t="s">
        <v>679</v>
      </c>
      <c r="C644" t="s">
        <v>37</v>
      </c>
      <c r="D644">
        <v>12993.94</v>
      </c>
      <c r="E644">
        <v>13011.99</v>
      </c>
      <c r="F644">
        <v>12980.88</v>
      </c>
      <c r="G644">
        <v>13004</v>
      </c>
      <c r="H644">
        <v>11.59</v>
      </c>
      <c r="I644">
        <v>150697.62</v>
      </c>
    </row>
    <row r="645" spans="1:9" hidden="1" x14ac:dyDescent="0.25">
      <c r="A645">
        <v>1603540800</v>
      </c>
      <c r="B645" t="s">
        <v>680</v>
      </c>
      <c r="C645" t="s">
        <v>37</v>
      </c>
      <c r="D645">
        <v>13004.76</v>
      </c>
      <c r="E645">
        <v>13012.78</v>
      </c>
      <c r="F645">
        <v>12982.35</v>
      </c>
      <c r="G645">
        <v>12993.94</v>
      </c>
      <c r="H645">
        <v>13.73</v>
      </c>
      <c r="I645">
        <v>178465.23</v>
      </c>
    </row>
    <row r="646" spans="1:9" hidden="1" x14ac:dyDescent="0.25">
      <c r="A646">
        <v>1603537200</v>
      </c>
      <c r="B646" t="s">
        <v>681</v>
      </c>
      <c r="C646" t="s">
        <v>37</v>
      </c>
      <c r="D646">
        <v>12994.52</v>
      </c>
      <c r="E646">
        <v>13013.33</v>
      </c>
      <c r="F646">
        <v>12980.61</v>
      </c>
      <c r="G646">
        <v>13004.76</v>
      </c>
      <c r="H646">
        <v>6.1790000000000003</v>
      </c>
      <c r="I646">
        <v>80315.28</v>
      </c>
    </row>
    <row r="647" spans="1:9" hidden="1" x14ac:dyDescent="0.25">
      <c r="A647">
        <v>1603533600</v>
      </c>
      <c r="B647" t="s">
        <v>682</v>
      </c>
      <c r="C647" t="s">
        <v>37</v>
      </c>
      <c r="D647">
        <v>12963.37</v>
      </c>
      <c r="E647">
        <v>12999.99</v>
      </c>
      <c r="F647">
        <v>12942.27</v>
      </c>
      <c r="G647">
        <v>12994.52</v>
      </c>
      <c r="H647">
        <v>5.6920000000000002</v>
      </c>
      <c r="I647">
        <v>73894.740000000005</v>
      </c>
    </row>
    <row r="648" spans="1:9" hidden="1" x14ac:dyDescent="0.25">
      <c r="A648">
        <v>1603530000</v>
      </c>
      <c r="B648" t="s">
        <v>683</v>
      </c>
      <c r="C648" t="s">
        <v>37</v>
      </c>
      <c r="D648">
        <v>12943.26</v>
      </c>
      <c r="E648">
        <v>12972.52</v>
      </c>
      <c r="F648">
        <v>12924.61</v>
      </c>
      <c r="G648">
        <v>12963.37</v>
      </c>
      <c r="H648">
        <v>4.5060000000000002</v>
      </c>
      <c r="I648">
        <v>58374.79</v>
      </c>
    </row>
    <row r="649" spans="1:9" hidden="1" x14ac:dyDescent="0.25">
      <c r="A649">
        <v>1603526400</v>
      </c>
      <c r="B649" t="s">
        <v>684</v>
      </c>
      <c r="C649" t="s">
        <v>37</v>
      </c>
      <c r="D649">
        <v>12939.88</v>
      </c>
      <c r="E649">
        <v>12962.72</v>
      </c>
      <c r="F649">
        <v>12928.59</v>
      </c>
      <c r="G649">
        <v>12943.26</v>
      </c>
      <c r="H649">
        <v>6.2869999999999999</v>
      </c>
      <c r="I649">
        <v>81358.509999999995</v>
      </c>
    </row>
    <row r="650" spans="1:9" hidden="1" x14ac:dyDescent="0.25">
      <c r="A650">
        <v>1603522800</v>
      </c>
      <c r="B650" t="s">
        <v>685</v>
      </c>
      <c r="C650" t="s">
        <v>37</v>
      </c>
      <c r="D650">
        <v>12961.96</v>
      </c>
      <c r="E650">
        <v>12987.79</v>
      </c>
      <c r="F650">
        <v>12939.88</v>
      </c>
      <c r="G650">
        <v>12939.88</v>
      </c>
      <c r="H650">
        <v>2.5680000000000001</v>
      </c>
      <c r="I650">
        <v>33283.81</v>
      </c>
    </row>
    <row r="651" spans="1:9" hidden="1" x14ac:dyDescent="0.25">
      <c r="A651">
        <v>1603519200</v>
      </c>
      <c r="B651" t="s">
        <v>686</v>
      </c>
      <c r="C651" t="s">
        <v>37</v>
      </c>
      <c r="D651">
        <v>12977.38</v>
      </c>
      <c r="E651">
        <v>12995.03</v>
      </c>
      <c r="F651">
        <v>12958.58</v>
      </c>
      <c r="G651">
        <v>12961.96</v>
      </c>
      <c r="H651">
        <v>6.4859999999999998</v>
      </c>
      <c r="I651">
        <v>84164.86</v>
      </c>
    </row>
    <row r="652" spans="1:9" hidden="1" x14ac:dyDescent="0.25">
      <c r="A652">
        <v>1603515600</v>
      </c>
      <c r="B652" t="s">
        <v>687</v>
      </c>
      <c r="C652" t="s">
        <v>37</v>
      </c>
      <c r="D652">
        <v>12984.1</v>
      </c>
      <c r="E652">
        <v>12987.27</v>
      </c>
      <c r="F652">
        <v>12949.98</v>
      </c>
      <c r="G652">
        <v>12977.38</v>
      </c>
      <c r="H652">
        <v>1.6579999999999999</v>
      </c>
      <c r="I652">
        <v>21499.22</v>
      </c>
    </row>
    <row r="653" spans="1:9" hidden="1" x14ac:dyDescent="0.25">
      <c r="A653">
        <v>1603512000</v>
      </c>
      <c r="B653" t="s">
        <v>688</v>
      </c>
      <c r="C653" t="s">
        <v>37</v>
      </c>
      <c r="D653">
        <v>12989.73</v>
      </c>
      <c r="E653">
        <v>13016.35</v>
      </c>
      <c r="F653">
        <v>12969.13</v>
      </c>
      <c r="G653">
        <v>12984.1</v>
      </c>
      <c r="H653">
        <v>2.649</v>
      </c>
      <c r="I653">
        <v>34425.449999999997</v>
      </c>
    </row>
    <row r="654" spans="1:9" hidden="1" x14ac:dyDescent="0.25">
      <c r="A654">
        <v>1603508400</v>
      </c>
      <c r="B654" t="s">
        <v>689</v>
      </c>
      <c r="C654" t="s">
        <v>37</v>
      </c>
      <c r="D654">
        <v>12999</v>
      </c>
      <c r="E654">
        <v>13028.75</v>
      </c>
      <c r="F654">
        <v>12979.03</v>
      </c>
      <c r="G654">
        <v>12989.73</v>
      </c>
      <c r="H654">
        <v>9.7309999999999999</v>
      </c>
      <c r="I654">
        <v>126561.55</v>
      </c>
    </row>
    <row r="655" spans="1:9" hidden="1" x14ac:dyDescent="0.25">
      <c r="A655">
        <v>1603504800</v>
      </c>
      <c r="B655" t="s">
        <v>690</v>
      </c>
      <c r="C655" t="s">
        <v>37</v>
      </c>
      <c r="D655">
        <v>12981.45</v>
      </c>
      <c r="E655">
        <v>12999</v>
      </c>
      <c r="F655">
        <v>12965.43</v>
      </c>
      <c r="G655">
        <v>12999</v>
      </c>
      <c r="H655">
        <v>7.0919999999999996</v>
      </c>
      <c r="I655">
        <v>92066.33</v>
      </c>
    </row>
    <row r="656" spans="1:9" hidden="1" x14ac:dyDescent="0.25">
      <c r="A656">
        <v>1603501200</v>
      </c>
      <c r="B656" t="s">
        <v>691</v>
      </c>
      <c r="C656" t="s">
        <v>37</v>
      </c>
      <c r="D656">
        <v>12931.88</v>
      </c>
      <c r="E656">
        <v>12988.9</v>
      </c>
      <c r="F656">
        <v>12928.79</v>
      </c>
      <c r="G656">
        <v>12981.45</v>
      </c>
      <c r="H656">
        <v>10.81</v>
      </c>
      <c r="I656">
        <v>140193.87</v>
      </c>
    </row>
    <row r="657" spans="1:9" hidden="1" x14ac:dyDescent="0.25">
      <c r="A657">
        <v>1603497600</v>
      </c>
      <c r="B657" t="s">
        <v>692</v>
      </c>
      <c r="C657" t="s">
        <v>37</v>
      </c>
      <c r="D657">
        <v>12944.59</v>
      </c>
      <c r="E657">
        <v>12950</v>
      </c>
      <c r="F657">
        <v>12892.6</v>
      </c>
      <c r="G657">
        <v>12931.88</v>
      </c>
      <c r="H657">
        <v>6.8860000000000001</v>
      </c>
      <c r="I657">
        <v>89005.22</v>
      </c>
    </row>
    <row r="658" spans="1:9" hidden="1" x14ac:dyDescent="0.25">
      <c r="A658">
        <v>1603494000</v>
      </c>
      <c r="B658" t="s">
        <v>693</v>
      </c>
      <c r="C658" t="s">
        <v>37</v>
      </c>
      <c r="D658">
        <v>12954.97</v>
      </c>
      <c r="E658">
        <v>12989.99</v>
      </c>
      <c r="F658">
        <v>12938.35</v>
      </c>
      <c r="G658">
        <v>12944.59</v>
      </c>
      <c r="H658">
        <v>8.7789999999999999</v>
      </c>
      <c r="I658">
        <v>113791.02</v>
      </c>
    </row>
    <row r="659" spans="1:9" hidden="1" x14ac:dyDescent="0.25">
      <c r="A659">
        <v>1603490400</v>
      </c>
      <c r="B659" t="s">
        <v>694</v>
      </c>
      <c r="C659" t="s">
        <v>37</v>
      </c>
      <c r="D659">
        <v>12921.95</v>
      </c>
      <c r="E659">
        <v>12954.99</v>
      </c>
      <c r="F659">
        <v>12908.54</v>
      </c>
      <c r="G659">
        <v>12954.97</v>
      </c>
      <c r="H659">
        <v>5.8890000000000002</v>
      </c>
      <c r="I659">
        <v>76202.94</v>
      </c>
    </row>
    <row r="660" spans="1:9" hidden="1" x14ac:dyDescent="0.25">
      <c r="A660">
        <v>1603486800</v>
      </c>
      <c r="B660" t="s">
        <v>695</v>
      </c>
      <c r="C660" t="s">
        <v>37</v>
      </c>
      <c r="D660">
        <v>12946.44</v>
      </c>
      <c r="E660">
        <v>12946.44</v>
      </c>
      <c r="F660">
        <v>12895.43</v>
      </c>
      <c r="G660">
        <v>12921.95</v>
      </c>
      <c r="H660">
        <v>6.2619999999999996</v>
      </c>
      <c r="I660">
        <v>80875.710000000006</v>
      </c>
    </row>
    <row r="661" spans="1:9" hidden="1" x14ac:dyDescent="0.25">
      <c r="A661">
        <v>1603483200</v>
      </c>
      <c r="B661" t="s">
        <v>696</v>
      </c>
      <c r="C661" t="s">
        <v>37</v>
      </c>
      <c r="D661">
        <v>12935.48</v>
      </c>
      <c r="E661">
        <v>12958.98</v>
      </c>
      <c r="F661">
        <v>12909.96</v>
      </c>
      <c r="G661">
        <v>12946.44</v>
      </c>
      <c r="H661">
        <v>25.12</v>
      </c>
      <c r="I661">
        <v>324826.06</v>
      </c>
    </row>
    <row r="662" spans="1:9" hidden="1" x14ac:dyDescent="0.25">
      <c r="A662">
        <v>1603479600</v>
      </c>
      <c r="B662" t="s">
        <v>697</v>
      </c>
      <c r="C662" t="s">
        <v>37</v>
      </c>
      <c r="D662">
        <v>12871.13</v>
      </c>
      <c r="E662">
        <v>12935.48</v>
      </c>
      <c r="F662">
        <v>12855.92</v>
      </c>
      <c r="G662">
        <v>12935.48</v>
      </c>
      <c r="H662">
        <v>13.54</v>
      </c>
      <c r="I662">
        <v>174533.27</v>
      </c>
    </row>
    <row r="663" spans="1:9" hidden="1" x14ac:dyDescent="0.25">
      <c r="A663">
        <v>1603476000</v>
      </c>
      <c r="B663" t="s">
        <v>698</v>
      </c>
      <c r="C663" t="s">
        <v>37</v>
      </c>
      <c r="D663">
        <v>12795</v>
      </c>
      <c r="E663">
        <v>12888.47</v>
      </c>
      <c r="F663">
        <v>12795</v>
      </c>
      <c r="G663">
        <v>12871.13</v>
      </c>
      <c r="H663">
        <v>11.48</v>
      </c>
      <c r="I663">
        <v>147470.24</v>
      </c>
    </row>
    <row r="664" spans="1:9" hidden="1" x14ac:dyDescent="0.25">
      <c r="A664">
        <v>1603472400</v>
      </c>
      <c r="B664" t="s">
        <v>699</v>
      </c>
      <c r="C664" t="s">
        <v>37</v>
      </c>
      <c r="D664">
        <v>12797.16</v>
      </c>
      <c r="E664">
        <v>12831.52</v>
      </c>
      <c r="F664">
        <v>12755.66</v>
      </c>
      <c r="G664">
        <v>12795</v>
      </c>
      <c r="H664">
        <v>29.05</v>
      </c>
      <c r="I664">
        <v>371842.25</v>
      </c>
    </row>
    <row r="665" spans="1:9" hidden="1" x14ac:dyDescent="0.25">
      <c r="A665">
        <v>1603468800</v>
      </c>
      <c r="B665" t="s">
        <v>700</v>
      </c>
      <c r="C665" t="s">
        <v>37</v>
      </c>
      <c r="D665">
        <v>12938.69</v>
      </c>
      <c r="E665">
        <v>12962.8</v>
      </c>
      <c r="F665">
        <v>12737.27</v>
      </c>
      <c r="G665">
        <v>12797.16</v>
      </c>
      <c r="H665">
        <v>79.89</v>
      </c>
      <c r="I665">
        <v>1023055.95</v>
      </c>
    </row>
    <row r="666" spans="1:9" hidden="1" x14ac:dyDescent="0.25">
      <c r="A666">
        <v>1603465200</v>
      </c>
      <c r="B666" t="s">
        <v>701</v>
      </c>
      <c r="C666" t="s">
        <v>37</v>
      </c>
      <c r="D666">
        <v>12947.73</v>
      </c>
      <c r="E666">
        <v>12973.64</v>
      </c>
      <c r="F666">
        <v>12909</v>
      </c>
      <c r="G666">
        <v>12938.69</v>
      </c>
      <c r="H666">
        <v>17.34</v>
      </c>
      <c r="I666">
        <v>224501.21</v>
      </c>
    </row>
    <row r="667" spans="1:9" hidden="1" x14ac:dyDescent="0.25">
      <c r="A667">
        <v>1603461600</v>
      </c>
      <c r="B667" t="s">
        <v>702</v>
      </c>
      <c r="C667" t="s">
        <v>37</v>
      </c>
      <c r="D667">
        <v>12967.1</v>
      </c>
      <c r="E667">
        <v>12973.22</v>
      </c>
      <c r="F667">
        <v>12917.34</v>
      </c>
      <c r="G667">
        <v>12947.73</v>
      </c>
      <c r="H667">
        <v>18.3</v>
      </c>
      <c r="I667">
        <v>236967.64</v>
      </c>
    </row>
    <row r="668" spans="1:9" hidden="1" x14ac:dyDescent="0.25">
      <c r="A668">
        <v>1603458000</v>
      </c>
      <c r="B668" t="s">
        <v>703</v>
      </c>
      <c r="C668" t="s">
        <v>37</v>
      </c>
      <c r="D668">
        <v>12980.01</v>
      </c>
      <c r="E668">
        <v>13020</v>
      </c>
      <c r="F668">
        <v>12960.38</v>
      </c>
      <c r="G668">
        <v>12967.1</v>
      </c>
      <c r="H668">
        <v>17.329999999999998</v>
      </c>
      <c r="I668">
        <v>225150.2</v>
      </c>
    </row>
    <row r="669" spans="1:9" hidden="1" x14ac:dyDescent="0.25">
      <c r="A669">
        <v>1603454400</v>
      </c>
      <c r="B669" t="s">
        <v>704</v>
      </c>
      <c r="C669" t="s">
        <v>37</v>
      </c>
      <c r="D669">
        <v>12974.22</v>
      </c>
      <c r="E669">
        <v>13004.16</v>
      </c>
      <c r="F669">
        <v>12947.22</v>
      </c>
      <c r="G669">
        <v>12980.01</v>
      </c>
      <c r="H669">
        <v>22.06</v>
      </c>
      <c r="I669">
        <v>286194.75</v>
      </c>
    </row>
    <row r="670" spans="1:9" hidden="1" x14ac:dyDescent="0.25">
      <c r="A670">
        <v>1603450800</v>
      </c>
      <c r="B670" t="s">
        <v>705</v>
      </c>
      <c r="C670" t="s">
        <v>37</v>
      </c>
      <c r="D670">
        <v>13026.12</v>
      </c>
      <c r="E670">
        <v>13031.99</v>
      </c>
      <c r="F670">
        <v>12974.03</v>
      </c>
      <c r="G670">
        <v>12974.22</v>
      </c>
      <c r="H670">
        <v>24.15</v>
      </c>
      <c r="I670">
        <v>314274.15000000002</v>
      </c>
    </row>
    <row r="671" spans="1:9" hidden="1" x14ac:dyDescent="0.25">
      <c r="A671">
        <v>1603447200</v>
      </c>
      <c r="B671" t="s">
        <v>706</v>
      </c>
      <c r="C671" t="s">
        <v>37</v>
      </c>
      <c r="D671">
        <v>12958.96</v>
      </c>
      <c r="E671">
        <v>13029.55</v>
      </c>
      <c r="F671">
        <v>12958.96</v>
      </c>
      <c r="G671">
        <v>13026.12</v>
      </c>
      <c r="H671">
        <v>34.340000000000003</v>
      </c>
      <c r="I671">
        <v>446183.7</v>
      </c>
    </row>
    <row r="672" spans="1:9" hidden="1" x14ac:dyDescent="0.25">
      <c r="A672">
        <v>1603443600</v>
      </c>
      <c r="B672" t="s">
        <v>707</v>
      </c>
      <c r="C672" t="s">
        <v>37</v>
      </c>
      <c r="D672">
        <v>12934.68</v>
      </c>
      <c r="E672">
        <v>12985.19</v>
      </c>
      <c r="F672">
        <v>12921.93</v>
      </c>
      <c r="G672">
        <v>12958.96</v>
      </c>
      <c r="H672">
        <v>6.734</v>
      </c>
      <c r="I672">
        <v>87242.05</v>
      </c>
    </row>
    <row r="673" spans="1:9" hidden="1" x14ac:dyDescent="0.25">
      <c r="A673">
        <v>1603440000</v>
      </c>
      <c r="B673" t="s">
        <v>708</v>
      </c>
      <c r="C673" t="s">
        <v>37</v>
      </c>
      <c r="D673">
        <v>12891.85</v>
      </c>
      <c r="E673">
        <v>12964.41</v>
      </c>
      <c r="F673">
        <v>12873.87</v>
      </c>
      <c r="G673">
        <v>12934.68</v>
      </c>
      <c r="H673">
        <v>15.01</v>
      </c>
      <c r="I673">
        <v>193915.65</v>
      </c>
    </row>
    <row r="674" spans="1:9" hidden="1" x14ac:dyDescent="0.25">
      <c r="A674">
        <v>1603436400</v>
      </c>
      <c r="B674" t="s">
        <v>709</v>
      </c>
      <c r="C674" t="s">
        <v>37</v>
      </c>
      <c r="D674">
        <v>12895.07</v>
      </c>
      <c r="E674">
        <v>12930.45</v>
      </c>
      <c r="F674">
        <v>12878.78</v>
      </c>
      <c r="G674">
        <v>12891.85</v>
      </c>
      <c r="H674">
        <v>13.23</v>
      </c>
      <c r="I674">
        <v>170734.18</v>
      </c>
    </row>
    <row r="675" spans="1:9" hidden="1" x14ac:dyDescent="0.25">
      <c r="A675">
        <v>1603432800</v>
      </c>
      <c r="B675" t="s">
        <v>710</v>
      </c>
      <c r="C675" t="s">
        <v>37</v>
      </c>
      <c r="D675">
        <v>12995</v>
      </c>
      <c r="E675">
        <v>12997.19</v>
      </c>
      <c r="F675">
        <v>12878.35</v>
      </c>
      <c r="G675">
        <v>12895.07</v>
      </c>
      <c r="H675">
        <v>14.96</v>
      </c>
      <c r="I675">
        <v>193360.15</v>
      </c>
    </row>
    <row r="676" spans="1:9" hidden="1" x14ac:dyDescent="0.25">
      <c r="A676">
        <v>1603429200</v>
      </c>
      <c r="B676" t="s">
        <v>711</v>
      </c>
      <c r="C676" t="s">
        <v>37</v>
      </c>
      <c r="D676">
        <v>12938.7</v>
      </c>
      <c r="E676">
        <v>12995</v>
      </c>
      <c r="F676">
        <v>12931.53</v>
      </c>
      <c r="G676">
        <v>12995</v>
      </c>
      <c r="H676">
        <v>5.6529999999999996</v>
      </c>
      <c r="I676">
        <v>73336.039999999994</v>
      </c>
    </row>
    <row r="677" spans="1:9" hidden="1" x14ac:dyDescent="0.25">
      <c r="A677">
        <v>1603425600</v>
      </c>
      <c r="B677" t="s">
        <v>712</v>
      </c>
      <c r="C677" t="s">
        <v>37</v>
      </c>
      <c r="D677">
        <v>12980.12</v>
      </c>
      <c r="E677">
        <v>12993.44</v>
      </c>
      <c r="F677">
        <v>12933.39</v>
      </c>
      <c r="G677">
        <v>12938.7</v>
      </c>
      <c r="H677">
        <v>22.92</v>
      </c>
      <c r="I677">
        <v>296925.90999999997</v>
      </c>
    </row>
    <row r="678" spans="1:9" hidden="1" x14ac:dyDescent="0.25">
      <c r="A678">
        <v>1603422000</v>
      </c>
      <c r="B678" t="s">
        <v>713</v>
      </c>
      <c r="C678" t="s">
        <v>37</v>
      </c>
      <c r="D678">
        <v>13005.18</v>
      </c>
      <c r="E678">
        <v>13018.95</v>
      </c>
      <c r="F678">
        <v>12965.9</v>
      </c>
      <c r="G678">
        <v>12980.12</v>
      </c>
      <c r="H678">
        <v>10.98</v>
      </c>
      <c r="I678">
        <v>142724.91</v>
      </c>
    </row>
    <row r="679" spans="1:9" hidden="1" x14ac:dyDescent="0.25">
      <c r="A679">
        <v>1603418400</v>
      </c>
      <c r="B679" t="s">
        <v>714</v>
      </c>
      <c r="C679" t="s">
        <v>37</v>
      </c>
      <c r="D679">
        <v>12920</v>
      </c>
      <c r="E679">
        <v>13010.03</v>
      </c>
      <c r="F679">
        <v>12900.73</v>
      </c>
      <c r="G679">
        <v>13005.18</v>
      </c>
      <c r="H679">
        <v>11.36</v>
      </c>
      <c r="I679">
        <v>147150.07</v>
      </c>
    </row>
    <row r="680" spans="1:9" hidden="1" x14ac:dyDescent="0.25">
      <c r="A680">
        <v>1603414800</v>
      </c>
      <c r="B680" t="s">
        <v>715</v>
      </c>
      <c r="C680" t="s">
        <v>37</v>
      </c>
      <c r="D680">
        <v>12925.93</v>
      </c>
      <c r="E680">
        <v>12961.6</v>
      </c>
      <c r="F680">
        <v>12901.77</v>
      </c>
      <c r="G680">
        <v>12920</v>
      </c>
      <c r="H680">
        <v>19.239999999999998</v>
      </c>
      <c r="I680">
        <v>248717.47</v>
      </c>
    </row>
    <row r="681" spans="1:9" hidden="1" x14ac:dyDescent="0.25">
      <c r="A681">
        <v>1603411200</v>
      </c>
      <c r="B681" t="s">
        <v>716</v>
      </c>
      <c r="C681" t="s">
        <v>37</v>
      </c>
      <c r="D681">
        <v>12987.34</v>
      </c>
      <c r="E681">
        <v>12989.86</v>
      </c>
      <c r="F681">
        <v>12851.84</v>
      </c>
      <c r="G681">
        <v>12925.93</v>
      </c>
      <c r="H681">
        <v>44.22</v>
      </c>
      <c r="I681">
        <v>571263.23</v>
      </c>
    </row>
    <row r="682" spans="1:9" hidden="1" x14ac:dyDescent="0.25">
      <c r="A682">
        <v>1603407600</v>
      </c>
      <c r="B682" t="s">
        <v>717</v>
      </c>
      <c r="C682" t="s">
        <v>37</v>
      </c>
      <c r="D682">
        <v>13020.45</v>
      </c>
      <c r="E682">
        <v>13065.12</v>
      </c>
      <c r="F682">
        <v>12955.16</v>
      </c>
      <c r="G682">
        <v>12987.34</v>
      </c>
      <c r="H682">
        <v>48.68</v>
      </c>
      <c r="I682">
        <v>633178.02</v>
      </c>
    </row>
    <row r="683" spans="1:9" hidden="1" x14ac:dyDescent="0.25">
      <c r="A683">
        <v>1603404000</v>
      </c>
      <c r="B683" t="s">
        <v>718</v>
      </c>
      <c r="C683" t="s">
        <v>37</v>
      </c>
      <c r="D683">
        <v>13158.51</v>
      </c>
      <c r="E683">
        <v>13199</v>
      </c>
      <c r="F683">
        <v>13020.45</v>
      </c>
      <c r="G683">
        <v>13020.45</v>
      </c>
      <c r="H683">
        <v>38.89</v>
      </c>
      <c r="I683">
        <v>509749.92</v>
      </c>
    </row>
    <row r="684" spans="1:9" hidden="1" x14ac:dyDescent="0.25">
      <c r="A684">
        <v>1603400400</v>
      </c>
      <c r="B684" t="s">
        <v>719</v>
      </c>
      <c r="C684" t="s">
        <v>37</v>
      </c>
      <c r="D684">
        <v>13130.77</v>
      </c>
      <c r="E684">
        <v>13166.03</v>
      </c>
      <c r="F684">
        <v>12995.8</v>
      </c>
      <c r="G684">
        <v>13158.51</v>
      </c>
      <c r="H684">
        <v>27.19</v>
      </c>
      <c r="I684">
        <v>355890.14</v>
      </c>
    </row>
    <row r="685" spans="1:9" hidden="1" x14ac:dyDescent="0.25">
      <c r="A685">
        <v>1603396800</v>
      </c>
      <c r="B685" t="s">
        <v>720</v>
      </c>
      <c r="C685" t="s">
        <v>37</v>
      </c>
      <c r="D685">
        <v>13094.05</v>
      </c>
      <c r="E685">
        <v>13196.54</v>
      </c>
      <c r="F685">
        <v>13094.05</v>
      </c>
      <c r="G685">
        <v>13130.77</v>
      </c>
      <c r="H685">
        <v>22.6</v>
      </c>
      <c r="I685">
        <v>297039.40999999997</v>
      </c>
    </row>
    <row r="686" spans="1:9" hidden="1" x14ac:dyDescent="0.25">
      <c r="A686">
        <v>1603393200</v>
      </c>
      <c r="B686" t="s">
        <v>721</v>
      </c>
      <c r="C686" t="s">
        <v>37</v>
      </c>
      <c r="D686">
        <v>13064.94</v>
      </c>
      <c r="E686">
        <v>13161.3</v>
      </c>
      <c r="F686">
        <v>13050.05</v>
      </c>
      <c r="G686">
        <v>13094.05</v>
      </c>
      <c r="H686">
        <v>65.430000000000007</v>
      </c>
      <c r="I686">
        <v>858123.91</v>
      </c>
    </row>
    <row r="687" spans="1:9" hidden="1" x14ac:dyDescent="0.25">
      <c r="A687">
        <v>1603389600</v>
      </c>
      <c r="B687" t="s">
        <v>722</v>
      </c>
      <c r="C687" t="s">
        <v>37</v>
      </c>
      <c r="D687">
        <v>13072.53</v>
      </c>
      <c r="E687">
        <v>13082.64</v>
      </c>
      <c r="F687">
        <v>13031.49</v>
      </c>
      <c r="G687">
        <v>13064.94</v>
      </c>
      <c r="H687">
        <v>23.43</v>
      </c>
      <c r="I687">
        <v>305915.65000000002</v>
      </c>
    </row>
    <row r="688" spans="1:9" hidden="1" x14ac:dyDescent="0.25">
      <c r="A688">
        <v>1603386000</v>
      </c>
      <c r="B688" t="s">
        <v>723</v>
      </c>
      <c r="C688" t="s">
        <v>37</v>
      </c>
      <c r="D688">
        <v>13060.33</v>
      </c>
      <c r="E688">
        <v>13087.46</v>
      </c>
      <c r="F688">
        <v>12981.55</v>
      </c>
      <c r="G688">
        <v>13072.53</v>
      </c>
      <c r="H688">
        <v>35.35</v>
      </c>
      <c r="I688">
        <v>461142.87</v>
      </c>
    </row>
    <row r="689" spans="1:9" hidden="1" x14ac:dyDescent="0.25">
      <c r="A689">
        <v>1603382400</v>
      </c>
      <c r="B689" t="s">
        <v>724</v>
      </c>
      <c r="C689" t="s">
        <v>37</v>
      </c>
      <c r="D689">
        <v>12955.57</v>
      </c>
      <c r="E689">
        <v>13086.32</v>
      </c>
      <c r="F689">
        <v>12939.07</v>
      </c>
      <c r="G689">
        <v>13060.33</v>
      </c>
      <c r="H689">
        <v>32.54</v>
      </c>
      <c r="I689">
        <v>422981.57</v>
      </c>
    </row>
    <row r="690" spans="1:9" hidden="1" x14ac:dyDescent="0.25">
      <c r="A690">
        <v>1603378800</v>
      </c>
      <c r="B690" t="s">
        <v>725</v>
      </c>
      <c r="C690" t="s">
        <v>37</v>
      </c>
      <c r="D690">
        <v>12947.25</v>
      </c>
      <c r="E690">
        <v>12990.3</v>
      </c>
      <c r="F690">
        <v>12923.42</v>
      </c>
      <c r="G690">
        <v>12955.57</v>
      </c>
      <c r="H690">
        <v>52.19</v>
      </c>
      <c r="I690">
        <v>675886.53</v>
      </c>
    </row>
    <row r="691" spans="1:9" hidden="1" x14ac:dyDescent="0.25">
      <c r="A691">
        <v>1603375200</v>
      </c>
      <c r="B691" t="s">
        <v>726</v>
      </c>
      <c r="C691" t="s">
        <v>37</v>
      </c>
      <c r="D691">
        <v>12941.09</v>
      </c>
      <c r="E691">
        <v>12947.34</v>
      </c>
      <c r="F691">
        <v>12871.41</v>
      </c>
      <c r="G691">
        <v>12947.25</v>
      </c>
      <c r="H691">
        <v>24.77</v>
      </c>
      <c r="I691">
        <v>319545.5</v>
      </c>
    </row>
    <row r="692" spans="1:9" hidden="1" x14ac:dyDescent="0.25">
      <c r="A692">
        <v>1603371600</v>
      </c>
      <c r="B692" t="s">
        <v>727</v>
      </c>
      <c r="C692" t="s">
        <v>37</v>
      </c>
      <c r="D692">
        <v>12860.13</v>
      </c>
      <c r="E692">
        <v>12980.02</v>
      </c>
      <c r="F692">
        <v>12856.92</v>
      </c>
      <c r="G692">
        <v>12941.09</v>
      </c>
      <c r="H692">
        <v>31.1</v>
      </c>
      <c r="I692">
        <v>402566.08</v>
      </c>
    </row>
    <row r="693" spans="1:9" hidden="1" x14ac:dyDescent="0.25">
      <c r="A693">
        <v>1603368000</v>
      </c>
      <c r="B693" t="s">
        <v>728</v>
      </c>
      <c r="C693" t="s">
        <v>37</v>
      </c>
      <c r="D693">
        <v>12975.11</v>
      </c>
      <c r="E693">
        <v>12983.36</v>
      </c>
      <c r="F693">
        <v>12819.99</v>
      </c>
      <c r="G693">
        <v>12860.13</v>
      </c>
      <c r="H693">
        <v>64.11</v>
      </c>
      <c r="I693">
        <v>825863.75</v>
      </c>
    </row>
    <row r="694" spans="1:9" hidden="1" x14ac:dyDescent="0.25">
      <c r="A694">
        <v>1603364400</v>
      </c>
      <c r="B694" t="s">
        <v>729</v>
      </c>
      <c r="C694" t="s">
        <v>37</v>
      </c>
      <c r="D694">
        <v>12968.57</v>
      </c>
      <c r="E694">
        <v>13030</v>
      </c>
      <c r="F694">
        <v>12942.94</v>
      </c>
      <c r="G694">
        <v>12975.11</v>
      </c>
      <c r="H694">
        <v>51.18</v>
      </c>
      <c r="I694">
        <v>665168.44999999995</v>
      </c>
    </row>
    <row r="695" spans="1:9" hidden="1" x14ac:dyDescent="0.25">
      <c r="A695">
        <v>1603360800</v>
      </c>
      <c r="B695" t="s">
        <v>730</v>
      </c>
      <c r="C695" t="s">
        <v>37</v>
      </c>
      <c r="D695">
        <v>12885.21</v>
      </c>
      <c r="E695">
        <v>12988.48</v>
      </c>
      <c r="F695">
        <v>12860.01</v>
      </c>
      <c r="G695">
        <v>12968.57</v>
      </c>
      <c r="H695">
        <v>38.82</v>
      </c>
      <c r="I695">
        <v>502187.61</v>
      </c>
    </row>
    <row r="696" spans="1:9" hidden="1" x14ac:dyDescent="0.25">
      <c r="A696">
        <v>1603357200</v>
      </c>
      <c r="B696" t="s">
        <v>731</v>
      </c>
      <c r="C696" t="s">
        <v>37</v>
      </c>
      <c r="D696">
        <v>12828.57</v>
      </c>
      <c r="E696">
        <v>12910.51</v>
      </c>
      <c r="F696">
        <v>12712.93</v>
      </c>
      <c r="G696">
        <v>12885.21</v>
      </c>
      <c r="H696">
        <v>83.91</v>
      </c>
      <c r="I696">
        <v>1075854.8700000001</v>
      </c>
    </row>
    <row r="697" spans="1:9" hidden="1" x14ac:dyDescent="0.25">
      <c r="A697">
        <v>1603353600</v>
      </c>
      <c r="B697" t="s">
        <v>732</v>
      </c>
      <c r="C697" t="s">
        <v>37</v>
      </c>
      <c r="D697">
        <v>12771.51</v>
      </c>
      <c r="E697">
        <v>12863.53</v>
      </c>
      <c r="F697">
        <v>12761.41</v>
      </c>
      <c r="G697">
        <v>12828.57</v>
      </c>
      <c r="H697">
        <v>13.68</v>
      </c>
      <c r="I697">
        <v>175265.16</v>
      </c>
    </row>
    <row r="698" spans="1:9" hidden="1" x14ac:dyDescent="0.25">
      <c r="A698">
        <v>1603350000</v>
      </c>
      <c r="B698" t="s">
        <v>733</v>
      </c>
      <c r="C698" t="s">
        <v>37</v>
      </c>
      <c r="D698">
        <v>12830.1</v>
      </c>
      <c r="E698">
        <v>12830.1</v>
      </c>
      <c r="F698">
        <v>12739.07</v>
      </c>
      <c r="G698">
        <v>12771.51</v>
      </c>
      <c r="H698">
        <v>12.31</v>
      </c>
      <c r="I698">
        <v>157448.95000000001</v>
      </c>
    </row>
    <row r="699" spans="1:9" hidden="1" x14ac:dyDescent="0.25">
      <c r="A699">
        <v>1603346400</v>
      </c>
      <c r="B699" t="s">
        <v>734</v>
      </c>
      <c r="C699" t="s">
        <v>37</v>
      </c>
      <c r="D699">
        <v>12778.21</v>
      </c>
      <c r="E699">
        <v>12835.54</v>
      </c>
      <c r="F699">
        <v>12777.12</v>
      </c>
      <c r="G699">
        <v>12830.1</v>
      </c>
      <c r="H699">
        <v>16.61</v>
      </c>
      <c r="I699">
        <v>212725.98</v>
      </c>
    </row>
    <row r="700" spans="1:9" hidden="1" x14ac:dyDescent="0.25">
      <c r="A700">
        <v>1603342800</v>
      </c>
      <c r="B700" t="s">
        <v>735</v>
      </c>
      <c r="C700" t="s">
        <v>37</v>
      </c>
      <c r="D700">
        <v>12768.71</v>
      </c>
      <c r="E700">
        <v>12806.14</v>
      </c>
      <c r="F700">
        <v>12713.99</v>
      </c>
      <c r="G700">
        <v>12778.21</v>
      </c>
      <c r="H700">
        <v>18.61</v>
      </c>
      <c r="I700">
        <v>237818.41</v>
      </c>
    </row>
    <row r="701" spans="1:9" hidden="1" x14ac:dyDescent="0.25">
      <c r="A701">
        <v>1603339200</v>
      </c>
      <c r="B701" t="s">
        <v>736</v>
      </c>
      <c r="C701" t="s">
        <v>37</v>
      </c>
      <c r="D701">
        <v>12745.85</v>
      </c>
      <c r="E701">
        <v>12790.02</v>
      </c>
      <c r="F701">
        <v>12702.6</v>
      </c>
      <c r="G701">
        <v>12768.71</v>
      </c>
      <c r="H701">
        <v>21.7</v>
      </c>
      <c r="I701">
        <v>276576.2</v>
      </c>
    </row>
    <row r="702" spans="1:9" hidden="1" x14ac:dyDescent="0.25">
      <c r="A702">
        <v>1603335600</v>
      </c>
      <c r="B702" t="s">
        <v>737</v>
      </c>
      <c r="C702" t="s">
        <v>37</v>
      </c>
      <c r="D702">
        <v>12813.76</v>
      </c>
      <c r="E702">
        <v>12826.01</v>
      </c>
      <c r="F702">
        <v>12743.87</v>
      </c>
      <c r="G702">
        <v>12745.85</v>
      </c>
      <c r="H702">
        <v>14.3</v>
      </c>
      <c r="I702">
        <v>183053.02</v>
      </c>
    </row>
    <row r="703" spans="1:9" hidden="1" x14ac:dyDescent="0.25">
      <c r="A703">
        <v>1603332000</v>
      </c>
      <c r="B703" t="s">
        <v>738</v>
      </c>
      <c r="C703" t="s">
        <v>37</v>
      </c>
      <c r="D703">
        <v>12870.85</v>
      </c>
      <c r="E703">
        <v>12884.47</v>
      </c>
      <c r="F703">
        <v>12716.52</v>
      </c>
      <c r="G703">
        <v>12813.76</v>
      </c>
      <c r="H703">
        <v>54.1</v>
      </c>
      <c r="I703">
        <v>691694.72</v>
      </c>
    </row>
    <row r="704" spans="1:9" hidden="1" x14ac:dyDescent="0.25">
      <c r="A704">
        <v>1603328400</v>
      </c>
      <c r="B704" t="s">
        <v>739</v>
      </c>
      <c r="C704" t="s">
        <v>37</v>
      </c>
      <c r="D704">
        <v>12932.74</v>
      </c>
      <c r="E704">
        <v>12932.74</v>
      </c>
      <c r="F704">
        <v>12870.85</v>
      </c>
      <c r="G704">
        <v>12870.85</v>
      </c>
      <c r="H704">
        <v>23.25</v>
      </c>
      <c r="I704">
        <v>299998.92</v>
      </c>
    </row>
    <row r="705" spans="1:9" hidden="1" x14ac:dyDescent="0.25">
      <c r="A705">
        <v>1603324800</v>
      </c>
      <c r="B705" t="s">
        <v>740</v>
      </c>
      <c r="C705" t="s">
        <v>37</v>
      </c>
      <c r="D705">
        <v>12813.98</v>
      </c>
      <c r="E705">
        <v>12952.21</v>
      </c>
      <c r="F705">
        <v>12804.21</v>
      </c>
      <c r="G705">
        <v>12932.74</v>
      </c>
      <c r="H705">
        <v>29.64</v>
      </c>
      <c r="I705">
        <v>382473.29</v>
      </c>
    </row>
    <row r="706" spans="1:9" hidden="1" x14ac:dyDescent="0.25">
      <c r="A706">
        <v>1603321200</v>
      </c>
      <c r="B706" t="s">
        <v>741</v>
      </c>
      <c r="C706" t="s">
        <v>37</v>
      </c>
      <c r="D706">
        <v>13228.56</v>
      </c>
      <c r="E706">
        <v>13250.99</v>
      </c>
      <c r="F706">
        <v>12754.09</v>
      </c>
      <c r="G706">
        <v>12813.98</v>
      </c>
      <c r="H706">
        <v>173.58</v>
      </c>
      <c r="I706">
        <v>2243719.35</v>
      </c>
    </row>
    <row r="707" spans="1:9" hidden="1" x14ac:dyDescent="0.25">
      <c r="A707">
        <v>1603317600</v>
      </c>
      <c r="B707" t="s">
        <v>742</v>
      </c>
      <c r="C707" t="s">
        <v>37</v>
      </c>
      <c r="D707">
        <v>12942.12</v>
      </c>
      <c r="E707">
        <v>13233.67</v>
      </c>
      <c r="F707">
        <v>12930.09</v>
      </c>
      <c r="G707">
        <v>13228.56</v>
      </c>
      <c r="H707">
        <v>173.58</v>
      </c>
      <c r="I707">
        <v>2268742.7599999998</v>
      </c>
    </row>
    <row r="708" spans="1:9" hidden="1" x14ac:dyDescent="0.25">
      <c r="A708">
        <v>1603314000</v>
      </c>
      <c r="B708" t="s">
        <v>743</v>
      </c>
      <c r="C708" t="s">
        <v>37</v>
      </c>
      <c r="D708">
        <v>12849.12</v>
      </c>
      <c r="E708">
        <v>12984.99</v>
      </c>
      <c r="F708">
        <v>12801.13</v>
      </c>
      <c r="G708">
        <v>12942.12</v>
      </c>
      <c r="H708">
        <v>86.98</v>
      </c>
      <c r="I708">
        <v>1121374.6599999999</v>
      </c>
    </row>
    <row r="709" spans="1:9" hidden="1" x14ac:dyDescent="0.25">
      <c r="A709">
        <v>1603310400</v>
      </c>
      <c r="B709" t="s">
        <v>744</v>
      </c>
      <c r="C709" t="s">
        <v>37</v>
      </c>
      <c r="D709">
        <v>12700.54</v>
      </c>
      <c r="E709">
        <v>12849.12</v>
      </c>
      <c r="F709">
        <v>12700.54</v>
      </c>
      <c r="G709">
        <v>12849.12</v>
      </c>
      <c r="H709">
        <v>48.35</v>
      </c>
      <c r="I709">
        <v>618372.56999999995</v>
      </c>
    </row>
    <row r="710" spans="1:9" hidden="1" x14ac:dyDescent="0.25">
      <c r="A710">
        <v>1603306800</v>
      </c>
      <c r="B710" t="s">
        <v>745</v>
      </c>
      <c r="C710" t="s">
        <v>37</v>
      </c>
      <c r="D710">
        <v>12780.71</v>
      </c>
      <c r="E710">
        <v>12808.52</v>
      </c>
      <c r="F710">
        <v>12677.21</v>
      </c>
      <c r="G710">
        <v>12700.54</v>
      </c>
      <c r="H710">
        <v>87.34</v>
      </c>
      <c r="I710">
        <v>1113749.8799999999</v>
      </c>
    </row>
    <row r="711" spans="1:9" hidden="1" x14ac:dyDescent="0.25">
      <c r="A711">
        <v>1603303200</v>
      </c>
      <c r="B711" t="s">
        <v>746</v>
      </c>
      <c r="C711" t="s">
        <v>37</v>
      </c>
      <c r="D711">
        <v>12791.33</v>
      </c>
      <c r="E711">
        <v>12815.65</v>
      </c>
      <c r="F711">
        <v>12745.63</v>
      </c>
      <c r="G711">
        <v>12780.71</v>
      </c>
      <c r="H711">
        <v>39.33</v>
      </c>
      <c r="I711">
        <v>502632.63</v>
      </c>
    </row>
    <row r="712" spans="1:9" hidden="1" x14ac:dyDescent="0.25">
      <c r="A712">
        <v>1603299600</v>
      </c>
      <c r="B712" t="s">
        <v>747</v>
      </c>
      <c r="C712" t="s">
        <v>37</v>
      </c>
      <c r="D712">
        <v>12850.3</v>
      </c>
      <c r="E712">
        <v>12879.32</v>
      </c>
      <c r="F712">
        <v>12766.57</v>
      </c>
      <c r="G712">
        <v>12791.33</v>
      </c>
      <c r="H712">
        <v>45.84</v>
      </c>
      <c r="I712">
        <v>587488.56000000006</v>
      </c>
    </row>
    <row r="713" spans="1:9" hidden="1" x14ac:dyDescent="0.25">
      <c r="A713">
        <v>1603296000</v>
      </c>
      <c r="B713" t="s">
        <v>748</v>
      </c>
      <c r="C713" t="s">
        <v>37</v>
      </c>
      <c r="D713">
        <v>12753.67</v>
      </c>
      <c r="E713">
        <v>12919.52</v>
      </c>
      <c r="F713">
        <v>12746.19</v>
      </c>
      <c r="G713">
        <v>12850.3</v>
      </c>
      <c r="H713">
        <v>151.34</v>
      </c>
      <c r="I713">
        <v>1945009.94</v>
      </c>
    </row>
    <row r="714" spans="1:9" hidden="1" x14ac:dyDescent="0.25">
      <c r="A714">
        <v>1603292400</v>
      </c>
      <c r="B714" t="s">
        <v>749</v>
      </c>
      <c r="C714" t="s">
        <v>37</v>
      </c>
      <c r="D714">
        <v>12745.95</v>
      </c>
      <c r="E714">
        <v>12757.43</v>
      </c>
      <c r="F714">
        <v>12630.55</v>
      </c>
      <c r="G714">
        <v>12753.67</v>
      </c>
      <c r="H714">
        <v>72.489999999999995</v>
      </c>
      <c r="I714">
        <v>921105.43</v>
      </c>
    </row>
    <row r="715" spans="1:9" hidden="1" x14ac:dyDescent="0.25">
      <c r="A715">
        <v>1603288800</v>
      </c>
      <c r="B715" t="s">
        <v>750</v>
      </c>
      <c r="C715" t="s">
        <v>37</v>
      </c>
      <c r="D715">
        <v>12483.45</v>
      </c>
      <c r="E715">
        <v>12888</v>
      </c>
      <c r="F715">
        <v>12441.42</v>
      </c>
      <c r="G715">
        <v>12745.95</v>
      </c>
      <c r="H715">
        <v>279.70999999999998</v>
      </c>
      <c r="I715">
        <v>3551419.33</v>
      </c>
    </row>
    <row r="716" spans="1:9" hidden="1" x14ac:dyDescent="0.25">
      <c r="A716">
        <v>1603285200</v>
      </c>
      <c r="B716" t="s">
        <v>751</v>
      </c>
      <c r="C716" t="s">
        <v>37</v>
      </c>
      <c r="D716">
        <v>12430.69</v>
      </c>
      <c r="E716">
        <v>12491.72</v>
      </c>
      <c r="F716">
        <v>12371.59</v>
      </c>
      <c r="G716">
        <v>12483.45</v>
      </c>
      <c r="H716">
        <v>105</v>
      </c>
      <c r="I716">
        <v>1305987.72</v>
      </c>
    </row>
    <row r="717" spans="1:9" hidden="1" x14ac:dyDescent="0.25">
      <c r="A717">
        <v>1603281600</v>
      </c>
      <c r="B717" t="s">
        <v>752</v>
      </c>
      <c r="C717" t="s">
        <v>37</v>
      </c>
      <c r="D717">
        <v>12344.09</v>
      </c>
      <c r="E717">
        <v>12450.17</v>
      </c>
      <c r="F717">
        <v>12294.15</v>
      </c>
      <c r="G717">
        <v>12430.69</v>
      </c>
      <c r="H717">
        <v>83.72</v>
      </c>
      <c r="I717">
        <v>1037032.85</v>
      </c>
    </row>
    <row r="718" spans="1:9" hidden="1" x14ac:dyDescent="0.25">
      <c r="A718">
        <v>1603278000</v>
      </c>
      <c r="B718" t="s">
        <v>753</v>
      </c>
      <c r="C718" t="s">
        <v>37</v>
      </c>
      <c r="D718">
        <v>12230.15</v>
      </c>
      <c r="E718">
        <v>12382.92</v>
      </c>
      <c r="F718">
        <v>12193.59</v>
      </c>
      <c r="G718">
        <v>12344.09</v>
      </c>
      <c r="H718">
        <v>46.72</v>
      </c>
      <c r="I718">
        <v>574321.43999999994</v>
      </c>
    </row>
    <row r="719" spans="1:9" hidden="1" x14ac:dyDescent="0.25">
      <c r="A719">
        <v>1603274400</v>
      </c>
      <c r="B719" t="s">
        <v>754</v>
      </c>
      <c r="C719" t="s">
        <v>37</v>
      </c>
      <c r="D719">
        <v>12205</v>
      </c>
      <c r="E719">
        <v>12265.29</v>
      </c>
      <c r="F719">
        <v>12205</v>
      </c>
      <c r="G719">
        <v>12230.15</v>
      </c>
      <c r="H719">
        <v>22.64</v>
      </c>
      <c r="I719">
        <v>277023.02</v>
      </c>
    </row>
    <row r="720" spans="1:9" hidden="1" x14ac:dyDescent="0.25">
      <c r="A720">
        <v>1603270800</v>
      </c>
      <c r="B720" t="s">
        <v>755</v>
      </c>
      <c r="C720" t="s">
        <v>37</v>
      </c>
      <c r="D720">
        <v>12157.95</v>
      </c>
      <c r="E720">
        <v>12211.42</v>
      </c>
      <c r="F720">
        <v>12146.99</v>
      </c>
      <c r="G720">
        <v>12205</v>
      </c>
      <c r="H720">
        <v>6.1630000000000003</v>
      </c>
      <c r="I720">
        <v>75070.09</v>
      </c>
    </row>
    <row r="721" spans="1:9" hidden="1" x14ac:dyDescent="0.25">
      <c r="A721">
        <v>1603267200</v>
      </c>
      <c r="B721" t="s">
        <v>756</v>
      </c>
      <c r="C721" t="s">
        <v>37</v>
      </c>
      <c r="D721">
        <v>12203.4</v>
      </c>
      <c r="E721">
        <v>12216.31</v>
      </c>
      <c r="F721">
        <v>12154.38</v>
      </c>
      <c r="G721">
        <v>12157.95</v>
      </c>
      <c r="H721">
        <v>11.81</v>
      </c>
      <c r="I721">
        <v>143753.03</v>
      </c>
    </row>
    <row r="722" spans="1:9" hidden="1" x14ac:dyDescent="0.25">
      <c r="A722">
        <v>1603263600</v>
      </c>
      <c r="B722" t="s">
        <v>757</v>
      </c>
      <c r="C722" t="s">
        <v>37</v>
      </c>
      <c r="D722">
        <v>12252.52</v>
      </c>
      <c r="E722">
        <v>12264.19</v>
      </c>
      <c r="F722">
        <v>12133.37</v>
      </c>
      <c r="G722">
        <v>12203.4</v>
      </c>
      <c r="H722">
        <v>45.62</v>
      </c>
      <c r="I722">
        <v>556523.99</v>
      </c>
    </row>
    <row r="723" spans="1:9" hidden="1" x14ac:dyDescent="0.25">
      <c r="A723">
        <v>1603260000</v>
      </c>
      <c r="B723" t="s">
        <v>758</v>
      </c>
      <c r="C723" t="s">
        <v>37</v>
      </c>
      <c r="D723">
        <v>12253.32</v>
      </c>
      <c r="E723">
        <v>12299.21</v>
      </c>
      <c r="F723">
        <v>12243.63</v>
      </c>
      <c r="G723">
        <v>12252.52</v>
      </c>
      <c r="H723">
        <v>25.3</v>
      </c>
      <c r="I723">
        <v>310436.32</v>
      </c>
    </row>
    <row r="724" spans="1:9" hidden="1" x14ac:dyDescent="0.25">
      <c r="A724">
        <v>1603256400</v>
      </c>
      <c r="B724" t="s">
        <v>759</v>
      </c>
      <c r="C724" t="s">
        <v>37</v>
      </c>
      <c r="D724">
        <v>12289.86</v>
      </c>
      <c r="E724">
        <v>12295</v>
      </c>
      <c r="F724">
        <v>12236.82</v>
      </c>
      <c r="G724">
        <v>12253.32</v>
      </c>
      <c r="H724">
        <v>22.85</v>
      </c>
      <c r="I724">
        <v>280285.53000000003</v>
      </c>
    </row>
    <row r="725" spans="1:9" hidden="1" x14ac:dyDescent="0.25">
      <c r="A725">
        <v>1603252800</v>
      </c>
      <c r="B725" t="s">
        <v>760</v>
      </c>
      <c r="C725" t="s">
        <v>37</v>
      </c>
      <c r="D725">
        <v>12207.29</v>
      </c>
      <c r="E725">
        <v>12319.68</v>
      </c>
      <c r="F725">
        <v>12188.17</v>
      </c>
      <c r="G725">
        <v>12289.86</v>
      </c>
      <c r="H725">
        <v>21.96</v>
      </c>
      <c r="I725">
        <v>269453.62</v>
      </c>
    </row>
    <row r="726" spans="1:9" hidden="1" x14ac:dyDescent="0.25">
      <c r="A726">
        <v>1603249200</v>
      </c>
      <c r="B726" t="s">
        <v>761</v>
      </c>
      <c r="C726" t="s">
        <v>37</v>
      </c>
      <c r="D726">
        <v>12140</v>
      </c>
      <c r="E726">
        <v>12248.86</v>
      </c>
      <c r="F726">
        <v>12140</v>
      </c>
      <c r="G726">
        <v>12207.29</v>
      </c>
      <c r="H726">
        <v>37.15</v>
      </c>
      <c r="I726">
        <v>453355.2</v>
      </c>
    </row>
    <row r="727" spans="1:9" hidden="1" x14ac:dyDescent="0.25">
      <c r="A727">
        <v>1603245600</v>
      </c>
      <c r="B727" t="s">
        <v>762</v>
      </c>
      <c r="C727" t="s">
        <v>37</v>
      </c>
      <c r="D727">
        <v>12005.84</v>
      </c>
      <c r="E727">
        <v>12140</v>
      </c>
      <c r="F727">
        <v>11994.58</v>
      </c>
      <c r="G727">
        <v>12140</v>
      </c>
      <c r="H727">
        <v>35.07</v>
      </c>
      <c r="I727">
        <v>423559.38</v>
      </c>
    </row>
    <row r="728" spans="1:9" hidden="1" x14ac:dyDescent="0.25">
      <c r="A728">
        <v>1603242000</v>
      </c>
      <c r="B728" t="s">
        <v>763</v>
      </c>
      <c r="C728" t="s">
        <v>37</v>
      </c>
      <c r="D728">
        <v>11996.32</v>
      </c>
      <c r="E728">
        <v>12038.53</v>
      </c>
      <c r="F728">
        <v>11982.8</v>
      </c>
      <c r="G728">
        <v>12005.84</v>
      </c>
      <c r="H728">
        <v>15.5</v>
      </c>
      <c r="I728">
        <v>186217.66</v>
      </c>
    </row>
    <row r="729" spans="1:9" hidden="1" x14ac:dyDescent="0.25">
      <c r="A729">
        <v>1603238400</v>
      </c>
      <c r="B729" t="s">
        <v>764</v>
      </c>
      <c r="C729" t="s">
        <v>37</v>
      </c>
      <c r="D729">
        <v>11926.06</v>
      </c>
      <c r="E729">
        <v>11997.61</v>
      </c>
      <c r="F729">
        <v>11906.02</v>
      </c>
      <c r="G729">
        <v>11996.32</v>
      </c>
      <c r="H729">
        <v>17.010000000000002</v>
      </c>
      <c r="I729">
        <v>203115.33</v>
      </c>
    </row>
    <row r="730" spans="1:9" hidden="1" x14ac:dyDescent="0.25">
      <c r="A730">
        <v>1603234800</v>
      </c>
      <c r="B730" t="s">
        <v>765</v>
      </c>
      <c r="C730" t="s">
        <v>37</v>
      </c>
      <c r="D730">
        <v>11967.75</v>
      </c>
      <c r="E730">
        <v>11976.41</v>
      </c>
      <c r="F730">
        <v>11906</v>
      </c>
      <c r="G730">
        <v>11926.06</v>
      </c>
      <c r="H730">
        <v>14.07</v>
      </c>
      <c r="I730">
        <v>168043.54</v>
      </c>
    </row>
    <row r="731" spans="1:9" hidden="1" x14ac:dyDescent="0.25">
      <c r="A731">
        <v>1603231200</v>
      </c>
      <c r="B731" t="s">
        <v>766</v>
      </c>
      <c r="C731" t="s">
        <v>37</v>
      </c>
      <c r="D731">
        <v>11936.78</v>
      </c>
      <c r="E731">
        <v>11968.07</v>
      </c>
      <c r="F731">
        <v>11936.77</v>
      </c>
      <c r="G731">
        <v>11967.75</v>
      </c>
      <c r="H731">
        <v>24.49</v>
      </c>
      <c r="I731">
        <v>292676.01</v>
      </c>
    </row>
    <row r="732" spans="1:9" hidden="1" x14ac:dyDescent="0.25">
      <c r="A732">
        <v>1603227600</v>
      </c>
      <c r="B732" t="s">
        <v>767</v>
      </c>
      <c r="C732" t="s">
        <v>37</v>
      </c>
      <c r="D732">
        <v>11906.05</v>
      </c>
      <c r="E732">
        <v>11944.36</v>
      </c>
      <c r="F732">
        <v>11890.17</v>
      </c>
      <c r="G732">
        <v>11936.78</v>
      </c>
      <c r="H732">
        <v>14.9</v>
      </c>
      <c r="I732">
        <v>177562.05</v>
      </c>
    </row>
    <row r="733" spans="1:9" hidden="1" x14ac:dyDescent="0.25">
      <c r="A733">
        <v>1603224000</v>
      </c>
      <c r="B733" t="s">
        <v>768</v>
      </c>
      <c r="C733" t="s">
        <v>37</v>
      </c>
      <c r="D733">
        <v>11933.58</v>
      </c>
      <c r="E733">
        <v>11933.58</v>
      </c>
      <c r="F733">
        <v>11871.37</v>
      </c>
      <c r="G733">
        <v>11906.05</v>
      </c>
      <c r="H733">
        <v>27.89</v>
      </c>
      <c r="I733">
        <v>331857.51</v>
      </c>
    </row>
    <row r="734" spans="1:9" hidden="1" x14ac:dyDescent="0.25">
      <c r="A734">
        <v>1603220400</v>
      </c>
      <c r="B734" t="s">
        <v>769</v>
      </c>
      <c r="C734" t="s">
        <v>37</v>
      </c>
      <c r="D734">
        <v>11971.94</v>
      </c>
      <c r="E734">
        <v>11990.07</v>
      </c>
      <c r="F734">
        <v>11909.18</v>
      </c>
      <c r="G734">
        <v>11933.58</v>
      </c>
      <c r="H734">
        <v>33.270000000000003</v>
      </c>
      <c r="I734">
        <v>397273.45</v>
      </c>
    </row>
    <row r="735" spans="1:9" hidden="1" x14ac:dyDescent="0.25">
      <c r="A735">
        <v>1603216800</v>
      </c>
      <c r="B735" t="s">
        <v>770</v>
      </c>
      <c r="C735" t="s">
        <v>37</v>
      </c>
      <c r="D735">
        <v>11974.1</v>
      </c>
      <c r="E735">
        <v>11986.87</v>
      </c>
      <c r="F735">
        <v>11931.02</v>
      </c>
      <c r="G735">
        <v>11971.94</v>
      </c>
      <c r="H735">
        <v>24.54</v>
      </c>
      <c r="I735">
        <v>293287.52</v>
      </c>
    </row>
    <row r="736" spans="1:9" hidden="1" x14ac:dyDescent="0.25">
      <c r="A736">
        <v>1603213200</v>
      </c>
      <c r="B736" t="s">
        <v>771</v>
      </c>
      <c r="C736" t="s">
        <v>37</v>
      </c>
      <c r="D736">
        <v>11979.96</v>
      </c>
      <c r="E736">
        <v>12053.51</v>
      </c>
      <c r="F736">
        <v>11962.44</v>
      </c>
      <c r="G736">
        <v>11974.1</v>
      </c>
      <c r="H736">
        <v>62.46</v>
      </c>
      <c r="I736">
        <v>749343.3</v>
      </c>
    </row>
    <row r="737" spans="1:9" hidden="1" x14ac:dyDescent="0.25">
      <c r="A737">
        <v>1603209600</v>
      </c>
      <c r="B737" t="s">
        <v>772</v>
      </c>
      <c r="C737" t="s">
        <v>37</v>
      </c>
      <c r="D737">
        <v>11939.19</v>
      </c>
      <c r="E737">
        <v>11995.99</v>
      </c>
      <c r="F737">
        <v>11917.53</v>
      </c>
      <c r="G737">
        <v>11979.96</v>
      </c>
      <c r="H737">
        <v>40.869999999999997</v>
      </c>
      <c r="I737">
        <v>489364.96</v>
      </c>
    </row>
    <row r="738" spans="1:9" hidden="1" x14ac:dyDescent="0.25">
      <c r="A738">
        <v>1603206000</v>
      </c>
      <c r="B738" t="s">
        <v>773</v>
      </c>
      <c r="C738" t="s">
        <v>37</v>
      </c>
      <c r="D738">
        <v>11929.36</v>
      </c>
      <c r="E738">
        <v>11993.99</v>
      </c>
      <c r="F738">
        <v>11900.15</v>
      </c>
      <c r="G738">
        <v>11939.19</v>
      </c>
      <c r="H738">
        <v>52.44</v>
      </c>
      <c r="I738">
        <v>626502.5</v>
      </c>
    </row>
    <row r="739" spans="1:9" hidden="1" x14ac:dyDescent="0.25">
      <c r="A739">
        <v>1603202400</v>
      </c>
      <c r="B739" t="s">
        <v>774</v>
      </c>
      <c r="C739" t="s">
        <v>37</v>
      </c>
      <c r="D739">
        <v>11932.62</v>
      </c>
      <c r="E739">
        <v>11959.99</v>
      </c>
      <c r="F739">
        <v>11880.85</v>
      </c>
      <c r="G739">
        <v>11929.36</v>
      </c>
      <c r="H739">
        <v>32.54</v>
      </c>
      <c r="I739">
        <v>387959.34</v>
      </c>
    </row>
    <row r="740" spans="1:9" hidden="1" x14ac:dyDescent="0.25">
      <c r="A740">
        <v>1603198800</v>
      </c>
      <c r="B740" t="s">
        <v>775</v>
      </c>
      <c r="C740" t="s">
        <v>37</v>
      </c>
      <c r="D740">
        <v>11893.66</v>
      </c>
      <c r="E740">
        <v>11952.8</v>
      </c>
      <c r="F740">
        <v>11841.11</v>
      </c>
      <c r="G740">
        <v>11932.62</v>
      </c>
      <c r="H740">
        <v>28.75</v>
      </c>
      <c r="I740">
        <v>342403.08</v>
      </c>
    </row>
    <row r="741" spans="1:9" hidden="1" x14ac:dyDescent="0.25">
      <c r="A741">
        <v>1603195200</v>
      </c>
      <c r="B741" t="s">
        <v>776</v>
      </c>
      <c r="C741" t="s">
        <v>37</v>
      </c>
      <c r="D741">
        <v>11780.25</v>
      </c>
      <c r="E741">
        <v>11900</v>
      </c>
      <c r="F741">
        <v>11770.4</v>
      </c>
      <c r="G741">
        <v>11893.66</v>
      </c>
      <c r="H741">
        <v>37.17</v>
      </c>
      <c r="I741">
        <v>439804.19</v>
      </c>
    </row>
    <row r="742" spans="1:9" hidden="1" x14ac:dyDescent="0.25">
      <c r="A742">
        <v>1603191600</v>
      </c>
      <c r="B742" t="s">
        <v>777</v>
      </c>
      <c r="C742" t="s">
        <v>37</v>
      </c>
      <c r="D742">
        <v>11843.81</v>
      </c>
      <c r="E742">
        <v>11936.99</v>
      </c>
      <c r="F742">
        <v>11745.38</v>
      </c>
      <c r="G742">
        <v>11780.25</v>
      </c>
      <c r="H742">
        <v>85.39</v>
      </c>
      <c r="I742">
        <v>1012921.95</v>
      </c>
    </row>
    <row r="743" spans="1:9" hidden="1" x14ac:dyDescent="0.25">
      <c r="A743">
        <v>1603188000</v>
      </c>
      <c r="B743" t="s">
        <v>778</v>
      </c>
      <c r="C743" t="s">
        <v>37</v>
      </c>
      <c r="D743">
        <v>11800.32</v>
      </c>
      <c r="E743">
        <v>11853.37</v>
      </c>
      <c r="F743">
        <v>11788.42</v>
      </c>
      <c r="G743">
        <v>11843.81</v>
      </c>
      <c r="H743">
        <v>11.97</v>
      </c>
      <c r="I743">
        <v>141516.75</v>
      </c>
    </row>
    <row r="744" spans="1:9" hidden="1" x14ac:dyDescent="0.25">
      <c r="A744">
        <v>1603184400</v>
      </c>
      <c r="B744" t="s">
        <v>779</v>
      </c>
      <c r="C744" t="s">
        <v>37</v>
      </c>
      <c r="D744">
        <v>11749.16</v>
      </c>
      <c r="E744">
        <v>11824.82</v>
      </c>
      <c r="F744">
        <v>11738.37</v>
      </c>
      <c r="G744">
        <v>11800.32</v>
      </c>
      <c r="H744">
        <v>6.8</v>
      </c>
      <c r="I744">
        <v>80103.31</v>
      </c>
    </row>
    <row r="745" spans="1:9" hidden="1" x14ac:dyDescent="0.25">
      <c r="A745">
        <v>1603180800</v>
      </c>
      <c r="B745" t="s">
        <v>780</v>
      </c>
      <c r="C745" t="s">
        <v>37</v>
      </c>
      <c r="D745">
        <v>11750.18</v>
      </c>
      <c r="E745">
        <v>11768.05</v>
      </c>
      <c r="F745">
        <v>11711.56</v>
      </c>
      <c r="G745">
        <v>11749.16</v>
      </c>
      <c r="H745">
        <v>20.65</v>
      </c>
      <c r="I745">
        <v>242467.27</v>
      </c>
    </row>
    <row r="746" spans="1:9" hidden="1" x14ac:dyDescent="0.25">
      <c r="A746">
        <v>1603177200</v>
      </c>
      <c r="B746" t="s">
        <v>781</v>
      </c>
      <c r="C746" t="s">
        <v>37</v>
      </c>
      <c r="D746">
        <v>11793.12</v>
      </c>
      <c r="E746">
        <v>11857.27</v>
      </c>
      <c r="F746">
        <v>11719.43</v>
      </c>
      <c r="G746">
        <v>11750.18</v>
      </c>
      <c r="H746">
        <v>29.85</v>
      </c>
      <c r="I746">
        <v>352314.5</v>
      </c>
    </row>
    <row r="747" spans="1:9" hidden="1" x14ac:dyDescent="0.25">
      <c r="A747">
        <v>1603173600</v>
      </c>
      <c r="B747" t="s">
        <v>782</v>
      </c>
      <c r="C747" t="s">
        <v>37</v>
      </c>
      <c r="D747">
        <v>11763</v>
      </c>
      <c r="E747">
        <v>11805.75</v>
      </c>
      <c r="F747">
        <v>11745.95</v>
      </c>
      <c r="G747">
        <v>11793.12</v>
      </c>
      <c r="H747">
        <v>7.8120000000000003</v>
      </c>
      <c r="I747">
        <v>92036.47</v>
      </c>
    </row>
    <row r="748" spans="1:9" hidden="1" x14ac:dyDescent="0.25">
      <c r="A748">
        <v>1603170000</v>
      </c>
      <c r="B748" t="s">
        <v>783</v>
      </c>
      <c r="C748" t="s">
        <v>37</v>
      </c>
      <c r="D748">
        <v>11731.98</v>
      </c>
      <c r="E748">
        <v>11768.97</v>
      </c>
      <c r="F748">
        <v>11720.23</v>
      </c>
      <c r="G748">
        <v>11763</v>
      </c>
      <c r="H748">
        <v>5.37</v>
      </c>
      <c r="I748">
        <v>63082.71</v>
      </c>
    </row>
    <row r="749" spans="1:9" hidden="1" x14ac:dyDescent="0.25">
      <c r="A749">
        <v>1603166400</v>
      </c>
      <c r="B749" t="s">
        <v>784</v>
      </c>
      <c r="C749" t="s">
        <v>37</v>
      </c>
      <c r="D749">
        <v>11744.46</v>
      </c>
      <c r="E749">
        <v>11764.48</v>
      </c>
      <c r="F749">
        <v>11728.62</v>
      </c>
      <c r="G749">
        <v>11731.98</v>
      </c>
      <c r="H749">
        <v>4.5149999999999997</v>
      </c>
      <c r="I749">
        <v>53024.6</v>
      </c>
    </row>
    <row r="750" spans="1:9" hidden="1" x14ac:dyDescent="0.25">
      <c r="A750">
        <v>1603162800</v>
      </c>
      <c r="B750" t="s">
        <v>785</v>
      </c>
      <c r="C750" t="s">
        <v>37</v>
      </c>
      <c r="D750">
        <v>11731</v>
      </c>
      <c r="E750">
        <v>11771.46</v>
      </c>
      <c r="F750">
        <v>11712.88</v>
      </c>
      <c r="G750">
        <v>11744.46</v>
      </c>
      <c r="H750">
        <v>11.98</v>
      </c>
      <c r="I750">
        <v>140724.57</v>
      </c>
    </row>
    <row r="751" spans="1:9" hidden="1" x14ac:dyDescent="0.25">
      <c r="A751">
        <v>1603159200</v>
      </c>
      <c r="B751" t="s">
        <v>786</v>
      </c>
      <c r="C751" t="s">
        <v>37</v>
      </c>
      <c r="D751">
        <v>11702.29</v>
      </c>
      <c r="E751">
        <v>11735.19</v>
      </c>
      <c r="F751">
        <v>11698.7</v>
      </c>
      <c r="G751">
        <v>11731</v>
      </c>
      <c r="H751">
        <v>7.75</v>
      </c>
      <c r="I751">
        <v>90794.57</v>
      </c>
    </row>
    <row r="752" spans="1:9" hidden="1" x14ac:dyDescent="0.25">
      <c r="A752">
        <v>1603155600</v>
      </c>
      <c r="B752" t="s">
        <v>787</v>
      </c>
      <c r="C752" t="s">
        <v>37</v>
      </c>
      <c r="D752">
        <v>11735.74</v>
      </c>
      <c r="E752">
        <v>11742.45</v>
      </c>
      <c r="F752">
        <v>11687.68</v>
      </c>
      <c r="G752">
        <v>11702.29</v>
      </c>
      <c r="H752">
        <v>20.55</v>
      </c>
      <c r="I752">
        <v>240443.57</v>
      </c>
    </row>
    <row r="753" spans="1:9" hidden="1" x14ac:dyDescent="0.25">
      <c r="A753">
        <v>1603152000</v>
      </c>
      <c r="B753" t="s">
        <v>788</v>
      </c>
      <c r="C753" t="s">
        <v>37</v>
      </c>
      <c r="D753">
        <v>11759.02</v>
      </c>
      <c r="E753">
        <v>11767.17</v>
      </c>
      <c r="F753">
        <v>11714.88</v>
      </c>
      <c r="G753">
        <v>11735.74</v>
      </c>
      <c r="H753">
        <v>25.65</v>
      </c>
      <c r="I753">
        <v>300943.96000000002</v>
      </c>
    </row>
    <row r="754" spans="1:9" hidden="1" x14ac:dyDescent="0.25">
      <c r="A754">
        <v>1603148400</v>
      </c>
      <c r="B754" t="s">
        <v>789</v>
      </c>
      <c r="C754" t="s">
        <v>37</v>
      </c>
      <c r="D754">
        <v>11744.52</v>
      </c>
      <c r="E754">
        <v>11762.85</v>
      </c>
      <c r="F754">
        <v>11717.65</v>
      </c>
      <c r="G754">
        <v>11759.02</v>
      </c>
      <c r="H754">
        <v>11.77</v>
      </c>
      <c r="I754">
        <v>138212.73000000001</v>
      </c>
    </row>
    <row r="755" spans="1:9" hidden="1" x14ac:dyDescent="0.25">
      <c r="A755">
        <v>1603144800</v>
      </c>
      <c r="B755" t="s">
        <v>790</v>
      </c>
      <c r="C755" t="s">
        <v>37</v>
      </c>
      <c r="D755">
        <v>11755</v>
      </c>
      <c r="E755">
        <v>11788.36</v>
      </c>
      <c r="F755">
        <v>11724.49</v>
      </c>
      <c r="G755">
        <v>11744.52</v>
      </c>
      <c r="H755">
        <v>25.45</v>
      </c>
      <c r="I755">
        <v>299380.26</v>
      </c>
    </row>
    <row r="756" spans="1:9" hidden="1" x14ac:dyDescent="0.25">
      <c r="A756">
        <v>1603141200</v>
      </c>
      <c r="B756" t="s">
        <v>791</v>
      </c>
      <c r="C756" t="s">
        <v>37</v>
      </c>
      <c r="D756">
        <v>11735.89</v>
      </c>
      <c r="E756">
        <v>11765</v>
      </c>
      <c r="F756">
        <v>11707.99</v>
      </c>
      <c r="G756">
        <v>11755</v>
      </c>
      <c r="H756">
        <v>27.89</v>
      </c>
      <c r="I756">
        <v>327680.88</v>
      </c>
    </row>
    <row r="757" spans="1:9" hidden="1" x14ac:dyDescent="0.25">
      <c r="A757">
        <v>1603137600</v>
      </c>
      <c r="B757" t="s">
        <v>792</v>
      </c>
      <c r="C757" t="s">
        <v>37</v>
      </c>
      <c r="D757">
        <v>11696.43</v>
      </c>
      <c r="E757">
        <v>11739.8</v>
      </c>
      <c r="F757">
        <v>11677</v>
      </c>
      <c r="G757">
        <v>11735.89</v>
      </c>
      <c r="H757">
        <v>13.09</v>
      </c>
      <c r="I757">
        <v>153290.26</v>
      </c>
    </row>
    <row r="758" spans="1:9" hidden="1" x14ac:dyDescent="0.25">
      <c r="A758">
        <v>1603134000</v>
      </c>
      <c r="B758" t="s">
        <v>793</v>
      </c>
      <c r="C758" t="s">
        <v>37</v>
      </c>
      <c r="D758">
        <v>11680</v>
      </c>
      <c r="E758">
        <v>11703.04</v>
      </c>
      <c r="F758">
        <v>11670.89</v>
      </c>
      <c r="G758">
        <v>11696.43</v>
      </c>
      <c r="H758">
        <v>27.67</v>
      </c>
      <c r="I758">
        <v>323388.12</v>
      </c>
    </row>
    <row r="759" spans="1:9" hidden="1" x14ac:dyDescent="0.25">
      <c r="A759">
        <v>1603130400</v>
      </c>
      <c r="B759" t="s">
        <v>794</v>
      </c>
      <c r="C759" t="s">
        <v>37</v>
      </c>
      <c r="D759">
        <v>11731.99</v>
      </c>
      <c r="E759">
        <v>11763.66</v>
      </c>
      <c r="F759">
        <v>11678.38</v>
      </c>
      <c r="G759">
        <v>11680</v>
      </c>
      <c r="H759">
        <v>50.69</v>
      </c>
      <c r="I759">
        <v>594643.38</v>
      </c>
    </row>
    <row r="760" spans="1:9" hidden="1" x14ac:dyDescent="0.25">
      <c r="A760">
        <v>1603126800</v>
      </c>
      <c r="B760" t="s">
        <v>795</v>
      </c>
      <c r="C760" t="s">
        <v>37</v>
      </c>
      <c r="D760">
        <v>11774.45</v>
      </c>
      <c r="E760">
        <v>11783.56</v>
      </c>
      <c r="F760">
        <v>11731.72</v>
      </c>
      <c r="G760">
        <v>11731.99</v>
      </c>
      <c r="H760">
        <v>22.03</v>
      </c>
      <c r="I760">
        <v>259013.59</v>
      </c>
    </row>
    <row r="761" spans="1:9" hidden="1" x14ac:dyDescent="0.25">
      <c r="A761">
        <v>1603123200</v>
      </c>
      <c r="B761" t="s">
        <v>796</v>
      </c>
      <c r="C761" t="s">
        <v>37</v>
      </c>
      <c r="D761">
        <v>11812</v>
      </c>
      <c r="E761">
        <v>11835.78</v>
      </c>
      <c r="F761">
        <v>11762.27</v>
      </c>
      <c r="G761">
        <v>11774.45</v>
      </c>
      <c r="H761">
        <v>24.05</v>
      </c>
      <c r="I761">
        <v>283458.53000000003</v>
      </c>
    </row>
    <row r="762" spans="1:9" hidden="1" x14ac:dyDescent="0.25">
      <c r="A762">
        <v>1603119600</v>
      </c>
      <c r="B762" t="s">
        <v>797</v>
      </c>
      <c r="C762" t="s">
        <v>37</v>
      </c>
      <c r="D762">
        <v>11660.7</v>
      </c>
      <c r="E762">
        <v>11827.08</v>
      </c>
      <c r="F762">
        <v>11647.32</v>
      </c>
      <c r="G762">
        <v>11812</v>
      </c>
      <c r="H762">
        <v>110.94</v>
      </c>
      <c r="I762">
        <v>1303263.3400000001</v>
      </c>
    </row>
    <row r="763" spans="1:9" hidden="1" x14ac:dyDescent="0.25">
      <c r="A763">
        <v>1603116000</v>
      </c>
      <c r="B763" t="s">
        <v>798</v>
      </c>
      <c r="C763" t="s">
        <v>37</v>
      </c>
      <c r="D763">
        <v>11649.5</v>
      </c>
      <c r="E763">
        <v>11685.41</v>
      </c>
      <c r="F763">
        <v>11621.91</v>
      </c>
      <c r="G763">
        <v>11660.7</v>
      </c>
      <c r="H763">
        <v>25.94</v>
      </c>
      <c r="I763">
        <v>302266.42</v>
      </c>
    </row>
    <row r="764" spans="1:9" hidden="1" x14ac:dyDescent="0.25">
      <c r="A764">
        <v>1603112400</v>
      </c>
      <c r="B764" t="s">
        <v>799</v>
      </c>
      <c r="C764" t="s">
        <v>37</v>
      </c>
      <c r="D764">
        <v>11522.48</v>
      </c>
      <c r="E764">
        <v>11678</v>
      </c>
      <c r="F764">
        <v>11522.48</v>
      </c>
      <c r="G764">
        <v>11649.5</v>
      </c>
      <c r="H764">
        <v>78.94</v>
      </c>
      <c r="I764">
        <v>917489.5</v>
      </c>
    </row>
    <row r="765" spans="1:9" hidden="1" x14ac:dyDescent="0.25">
      <c r="A765">
        <v>1603108800</v>
      </c>
      <c r="B765" t="s">
        <v>800</v>
      </c>
      <c r="C765" t="s">
        <v>37</v>
      </c>
      <c r="D765">
        <v>11489.99</v>
      </c>
      <c r="E765">
        <v>11538.27</v>
      </c>
      <c r="F765">
        <v>11477.79</v>
      </c>
      <c r="G765">
        <v>11522.48</v>
      </c>
      <c r="H765">
        <v>14.51</v>
      </c>
      <c r="I765">
        <v>167188.34</v>
      </c>
    </row>
    <row r="766" spans="1:9" hidden="1" x14ac:dyDescent="0.25">
      <c r="A766">
        <v>1603105200</v>
      </c>
      <c r="B766" t="s">
        <v>801</v>
      </c>
      <c r="C766" t="s">
        <v>37</v>
      </c>
      <c r="D766">
        <v>11484.45</v>
      </c>
      <c r="E766">
        <v>11530.17</v>
      </c>
      <c r="F766">
        <v>11479.56</v>
      </c>
      <c r="G766">
        <v>11489.99</v>
      </c>
      <c r="H766">
        <v>7.5380000000000003</v>
      </c>
      <c r="I766">
        <v>86721.18</v>
      </c>
    </row>
    <row r="767" spans="1:9" hidden="1" x14ac:dyDescent="0.25">
      <c r="A767">
        <v>1603101600</v>
      </c>
      <c r="B767" t="s">
        <v>802</v>
      </c>
      <c r="C767" t="s">
        <v>37</v>
      </c>
      <c r="D767">
        <v>11490</v>
      </c>
      <c r="E767">
        <v>11503.84</v>
      </c>
      <c r="F767">
        <v>11466.28</v>
      </c>
      <c r="G767">
        <v>11484.45</v>
      </c>
      <c r="H767">
        <v>6.7270000000000003</v>
      </c>
      <c r="I767">
        <v>77266.87</v>
      </c>
    </row>
    <row r="768" spans="1:9" hidden="1" x14ac:dyDescent="0.25">
      <c r="A768">
        <v>1603098000</v>
      </c>
      <c r="B768" t="s">
        <v>803</v>
      </c>
      <c r="C768" t="s">
        <v>37</v>
      </c>
      <c r="D768">
        <v>11470.18</v>
      </c>
      <c r="E768">
        <v>11493</v>
      </c>
      <c r="F768">
        <v>11462.25</v>
      </c>
      <c r="G768">
        <v>11490</v>
      </c>
      <c r="H768">
        <v>8.4659999999999993</v>
      </c>
      <c r="I768">
        <v>97190.38</v>
      </c>
    </row>
    <row r="769" spans="1:9" hidden="1" x14ac:dyDescent="0.25">
      <c r="A769">
        <v>1603094400</v>
      </c>
      <c r="B769" t="s">
        <v>804</v>
      </c>
      <c r="C769" t="s">
        <v>37</v>
      </c>
      <c r="D769">
        <v>11467.71</v>
      </c>
      <c r="E769">
        <v>11478.85</v>
      </c>
      <c r="F769">
        <v>11450.13</v>
      </c>
      <c r="G769">
        <v>11470.18</v>
      </c>
      <c r="H769">
        <v>5.2380000000000004</v>
      </c>
      <c r="I769">
        <v>60085.47</v>
      </c>
    </row>
    <row r="770" spans="1:9" hidden="1" x14ac:dyDescent="0.25">
      <c r="A770">
        <v>1603090800</v>
      </c>
      <c r="B770" t="s">
        <v>805</v>
      </c>
      <c r="C770" t="s">
        <v>37</v>
      </c>
      <c r="D770">
        <v>11452.97</v>
      </c>
      <c r="E770">
        <v>11473.86</v>
      </c>
      <c r="F770">
        <v>11449.32</v>
      </c>
      <c r="G770">
        <v>11467.71</v>
      </c>
      <c r="H770">
        <v>5.2329999999999997</v>
      </c>
      <c r="I770">
        <v>59997.64</v>
      </c>
    </row>
    <row r="771" spans="1:9" hidden="1" x14ac:dyDescent="0.25">
      <c r="A771">
        <v>1603087200</v>
      </c>
      <c r="B771" t="s">
        <v>806</v>
      </c>
      <c r="C771" t="s">
        <v>37</v>
      </c>
      <c r="D771">
        <v>11446.9</v>
      </c>
      <c r="E771">
        <v>11463.84</v>
      </c>
      <c r="F771">
        <v>11429.4</v>
      </c>
      <c r="G771">
        <v>11452.97</v>
      </c>
      <c r="H771">
        <v>7.04</v>
      </c>
      <c r="I771">
        <v>80552.92</v>
      </c>
    </row>
    <row r="772" spans="1:9" hidden="1" x14ac:dyDescent="0.25">
      <c r="A772">
        <v>1603083600</v>
      </c>
      <c r="B772" t="s">
        <v>807</v>
      </c>
      <c r="C772" t="s">
        <v>37</v>
      </c>
      <c r="D772">
        <v>11443.93</v>
      </c>
      <c r="E772">
        <v>11454.78</v>
      </c>
      <c r="F772">
        <v>11428.7</v>
      </c>
      <c r="G772">
        <v>11446.9</v>
      </c>
      <c r="H772">
        <v>3.4809999999999999</v>
      </c>
      <c r="I772">
        <v>39813.35</v>
      </c>
    </row>
    <row r="773" spans="1:9" hidden="1" x14ac:dyDescent="0.25">
      <c r="A773">
        <v>1603080000</v>
      </c>
      <c r="B773" t="s">
        <v>808</v>
      </c>
      <c r="C773" t="s">
        <v>37</v>
      </c>
      <c r="D773">
        <v>11421.94</v>
      </c>
      <c r="E773">
        <v>11450.05</v>
      </c>
      <c r="F773">
        <v>11417.04</v>
      </c>
      <c r="G773">
        <v>11443.93</v>
      </c>
      <c r="H773">
        <v>5.9630000000000001</v>
      </c>
      <c r="I773">
        <v>68225.55</v>
      </c>
    </row>
    <row r="774" spans="1:9" hidden="1" x14ac:dyDescent="0.25">
      <c r="A774">
        <v>1603076400</v>
      </c>
      <c r="B774" t="s">
        <v>809</v>
      </c>
      <c r="C774" t="s">
        <v>37</v>
      </c>
      <c r="D774">
        <v>11462.8</v>
      </c>
      <c r="E774">
        <v>11472.26</v>
      </c>
      <c r="F774">
        <v>11417.97</v>
      </c>
      <c r="G774">
        <v>11421.94</v>
      </c>
      <c r="H774">
        <v>4.4710000000000001</v>
      </c>
      <c r="I774">
        <v>51142.080000000002</v>
      </c>
    </row>
    <row r="775" spans="1:9" hidden="1" x14ac:dyDescent="0.25">
      <c r="A775">
        <v>1603072800</v>
      </c>
      <c r="B775" t="s">
        <v>810</v>
      </c>
      <c r="C775" t="s">
        <v>37</v>
      </c>
      <c r="D775">
        <v>11468.48</v>
      </c>
      <c r="E775">
        <v>11482.86</v>
      </c>
      <c r="F775">
        <v>11447.53</v>
      </c>
      <c r="G775">
        <v>11462.8</v>
      </c>
      <c r="H775">
        <v>3.66</v>
      </c>
      <c r="I775">
        <v>41975.99</v>
      </c>
    </row>
    <row r="776" spans="1:9" hidden="1" x14ac:dyDescent="0.25">
      <c r="A776">
        <v>1603069200</v>
      </c>
      <c r="B776" t="s">
        <v>811</v>
      </c>
      <c r="C776" t="s">
        <v>37</v>
      </c>
      <c r="D776">
        <v>11482.21</v>
      </c>
      <c r="E776">
        <v>11488.09</v>
      </c>
      <c r="F776">
        <v>11468.48</v>
      </c>
      <c r="G776">
        <v>11468.48</v>
      </c>
      <c r="H776">
        <v>4.6360000000000001</v>
      </c>
      <c r="I776">
        <v>53207.97</v>
      </c>
    </row>
    <row r="777" spans="1:9" hidden="1" x14ac:dyDescent="0.25">
      <c r="A777">
        <v>1603065600</v>
      </c>
      <c r="B777" t="s">
        <v>812</v>
      </c>
      <c r="C777" t="s">
        <v>37</v>
      </c>
      <c r="D777">
        <v>11514.87</v>
      </c>
      <c r="E777">
        <v>11544.06</v>
      </c>
      <c r="F777">
        <v>11459.55</v>
      </c>
      <c r="G777">
        <v>11482.21</v>
      </c>
      <c r="H777">
        <v>25.97</v>
      </c>
      <c r="I777">
        <v>298616.02</v>
      </c>
    </row>
    <row r="778" spans="1:9" hidden="1" x14ac:dyDescent="0.25">
      <c r="A778">
        <v>1603062000</v>
      </c>
      <c r="B778" t="s">
        <v>813</v>
      </c>
      <c r="C778" t="s">
        <v>37</v>
      </c>
      <c r="D778">
        <v>11469.77</v>
      </c>
      <c r="E778">
        <v>11519.32</v>
      </c>
      <c r="F778">
        <v>11460.7</v>
      </c>
      <c r="G778">
        <v>11514.87</v>
      </c>
      <c r="H778">
        <v>19.61</v>
      </c>
      <c r="I778">
        <v>225480.65</v>
      </c>
    </row>
    <row r="779" spans="1:9" hidden="1" x14ac:dyDescent="0.25">
      <c r="A779">
        <v>1603058400</v>
      </c>
      <c r="B779" t="s">
        <v>814</v>
      </c>
      <c r="C779" t="s">
        <v>37</v>
      </c>
      <c r="D779">
        <v>11464.53</v>
      </c>
      <c r="E779">
        <v>11483.12</v>
      </c>
      <c r="F779">
        <v>11458.02</v>
      </c>
      <c r="G779">
        <v>11469.77</v>
      </c>
      <c r="H779">
        <v>8.5129999999999999</v>
      </c>
      <c r="I779">
        <v>97621.24</v>
      </c>
    </row>
    <row r="780" spans="1:9" hidden="1" x14ac:dyDescent="0.25">
      <c r="A780">
        <v>1603054800</v>
      </c>
      <c r="B780" t="s">
        <v>815</v>
      </c>
      <c r="C780" t="s">
        <v>37</v>
      </c>
      <c r="D780">
        <v>11447.53</v>
      </c>
      <c r="E780">
        <v>11471.05</v>
      </c>
      <c r="F780">
        <v>11446.22</v>
      </c>
      <c r="G780">
        <v>11464.53</v>
      </c>
      <c r="H780">
        <v>15.73</v>
      </c>
      <c r="I780">
        <v>180163.25</v>
      </c>
    </row>
    <row r="781" spans="1:9" hidden="1" x14ac:dyDescent="0.25">
      <c r="A781">
        <v>1603051200</v>
      </c>
      <c r="B781" t="s">
        <v>816</v>
      </c>
      <c r="C781" t="s">
        <v>37</v>
      </c>
      <c r="D781">
        <v>11443.21</v>
      </c>
      <c r="E781">
        <v>11449.91</v>
      </c>
      <c r="F781">
        <v>11424.5</v>
      </c>
      <c r="G781">
        <v>11447.53</v>
      </c>
      <c r="H781">
        <v>9.048</v>
      </c>
      <c r="I781">
        <v>103503.05</v>
      </c>
    </row>
    <row r="782" spans="1:9" hidden="1" x14ac:dyDescent="0.25">
      <c r="A782">
        <v>1603047600</v>
      </c>
      <c r="B782" t="s">
        <v>817</v>
      </c>
      <c r="C782" t="s">
        <v>37</v>
      </c>
      <c r="D782">
        <v>11452.09</v>
      </c>
      <c r="E782">
        <v>11462.54</v>
      </c>
      <c r="F782">
        <v>11443.21</v>
      </c>
      <c r="G782">
        <v>11443.21</v>
      </c>
      <c r="H782">
        <v>12.4</v>
      </c>
      <c r="I782">
        <v>141978.17000000001</v>
      </c>
    </row>
    <row r="783" spans="1:9" hidden="1" x14ac:dyDescent="0.25">
      <c r="A783">
        <v>1603044000</v>
      </c>
      <c r="B783" t="s">
        <v>818</v>
      </c>
      <c r="C783" t="s">
        <v>37</v>
      </c>
      <c r="D783">
        <v>11474.55</v>
      </c>
      <c r="E783">
        <v>11485.48</v>
      </c>
      <c r="F783">
        <v>11450</v>
      </c>
      <c r="G783">
        <v>11452.09</v>
      </c>
      <c r="H783">
        <v>34.58</v>
      </c>
      <c r="I783">
        <v>396285.9</v>
      </c>
    </row>
    <row r="784" spans="1:9" hidden="1" x14ac:dyDescent="0.25">
      <c r="A784">
        <v>1603040400</v>
      </c>
      <c r="B784" t="s">
        <v>819</v>
      </c>
      <c r="C784" t="s">
        <v>37</v>
      </c>
      <c r="D784">
        <v>11469.07</v>
      </c>
      <c r="E784">
        <v>11476.1</v>
      </c>
      <c r="F784">
        <v>11457.43</v>
      </c>
      <c r="G784">
        <v>11474.55</v>
      </c>
      <c r="H784">
        <v>12.35</v>
      </c>
      <c r="I784">
        <v>141532.24</v>
      </c>
    </row>
    <row r="785" spans="1:9" hidden="1" x14ac:dyDescent="0.25">
      <c r="A785">
        <v>1603036800</v>
      </c>
      <c r="B785" t="s">
        <v>820</v>
      </c>
      <c r="C785" t="s">
        <v>37</v>
      </c>
      <c r="D785">
        <v>11460.87</v>
      </c>
      <c r="E785">
        <v>11476.87</v>
      </c>
      <c r="F785">
        <v>11441.35</v>
      </c>
      <c r="G785">
        <v>11469.07</v>
      </c>
      <c r="H785">
        <v>9.8919999999999995</v>
      </c>
      <c r="I785">
        <v>113345.69</v>
      </c>
    </row>
    <row r="786" spans="1:9" hidden="1" x14ac:dyDescent="0.25">
      <c r="A786">
        <v>1603033200</v>
      </c>
      <c r="B786" t="s">
        <v>821</v>
      </c>
      <c r="C786" t="s">
        <v>37</v>
      </c>
      <c r="D786">
        <v>11441.58</v>
      </c>
      <c r="E786">
        <v>11466.06</v>
      </c>
      <c r="F786">
        <v>11438.42</v>
      </c>
      <c r="G786">
        <v>11460.87</v>
      </c>
      <c r="H786">
        <v>3.9119999999999999</v>
      </c>
      <c r="I786">
        <v>44794.81</v>
      </c>
    </row>
    <row r="787" spans="1:9" hidden="1" x14ac:dyDescent="0.25">
      <c r="A787">
        <v>1603029600</v>
      </c>
      <c r="B787" t="s">
        <v>822</v>
      </c>
      <c r="C787" t="s">
        <v>37</v>
      </c>
      <c r="D787">
        <v>11447.2</v>
      </c>
      <c r="E787">
        <v>11496.76</v>
      </c>
      <c r="F787">
        <v>11437.67</v>
      </c>
      <c r="G787">
        <v>11441.58</v>
      </c>
      <c r="H787">
        <v>13.59</v>
      </c>
      <c r="I787">
        <v>155895.23000000001</v>
      </c>
    </row>
    <row r="788" spans="1:9" hidden="1" x14ac:dyDescent="0.25">
      <c r="A788">
        <v>1603026000</v>
      </c>
      <c r="B788" t="s">
        <v>823</v>
      </c>
      <c r="C788" t="s">
        <v>37</v>
      </c>
      <c r="D788">
        <v>11426.09</v>
      </c>
      <c r="E788">
        <v>11449.35</v>
      </c>
      <c r="F788">
        <v>11426.09</v>
      </c>
      <c r="G788">
        <v>11447.2</v>
      </c>
      <c r="H788">
        <v>3.37</v>
      </c>
      <c r="I788">
        <v>38560.06</v>
      </c>
    </row>
    <row r="789" spans="1:9" hidden="1" x14ac:dyDescent="0.25">
      <c r="A789">
        <v>1603022400</v>
      </c>
      <c r="B789" t="s">
        <v>824</v>
      </c>
      <c r="C789" t="s">
        <v>37</v>
      </c>
      <c r="D789">
        <v>11424.84</v>
      </c>
      <c r="E789">
        <v>11440.7</v>
      </c>
      <c r="F789">
        <v>11423.81</v>
      </c>
      <c r="G789">
        <v>11426.09</v>
      </c>
      <c r="H789">
        <v>1.734</v>
      </c>
      <c r="I789">
        <v>19821.75</v>
      </c>
    </row>
    <row r="790" spans="1:9" hidden="1" x14ac:dyDescent="0.25">
      <c r="A790">
        <v>1603018800</v>
      </c>
      <c r="B790" t="s">
        <v>825</v>
      </c>
      <c r="C790" t="s">
        <v>37</v>
      </c>
      <c r="D790">
        <v>11427.3</v>
      </c>
      <c r="E790">
        <v>11441.62</v>
      </c>
      <c r="F790">
        <v>11419.09</v>
      </c>
      <c r="G790">
        <v>11424.84</v>
      </c>
      <c r="H790">
        <v>2.839</v>
      </c>
      <c r="I790">
        <v>32462.19</v>
      </c>
    </row>
    <row r="791" spans="1:9" hidden="1" x14ac:dyDescent="0.25">
      <c r="A791">
        <v>1603015200</v>
      </c>
      <c r="B791" t="s">
        <v>826</v>
      </c>
      <c r="C791" t="s">
        <v>37</v>
      </c>
      <c r="D791">
        <v>11418.37</v>
      </c>
      <c r="E791">
        <v>11433.19</v>
      </c>
      <c r="F791">
        <v>11412.58</v>
      </c>
      <c r="G791">
        <v>11427.3</v>
      </c>
      <c r="H791">
        <v>1.542</v>
      </c>
      <c r="I791">
        <v>17616.88</v>
      </c>
    </row>
    <row r="792" spans="1:9" hidden="1" x14ac:dyDescent="0.25">
      <c r="A792">
        <v>1603011600</v>
      </c>
      <c r="B792" t="s">
        <v>827</v>
      </c>
      <c r="C792" t="s">
        <v>37</v>
      </c>
      <c r="D792">
        <v>11437.44</v>
      </c>
      <c r="E792">
        <v>11443.17</v>
      </c>
      <c r="F792">
        <v>11418.37</v>
      </c>
      <c r="G792">
        <v>11418.37</v>
      </c>
      <c r="H792">
        <v>1.204</v>
      </c>
      <c r="I792">
        <v>13764.52</v>
      </c>
    </row>
    <row r="793" spans="1:9" hidden="1" x14ac:dyDescent="0.25">
      <c r="A793">
        <v>1603008000</v>
      </c>
      <c r="B793" t="s">
        <v>828</v>
      </c>
      <c r="C793" t="s">
        <v>37</v>
      </c>
      <c r="D793">
        <v>11460.41</v>
      </c>
      <c r="E793">
        <v>11479.55</v>
      </c>
      <c r="F793">
        <v>11429.27</v>
      </c>
      <c r="G793">
        <v>11437.44</v>
      </c>
      <c r="H793">
        <v>6.5629999999999997</v>
      </c>
      <c r="I793">
        <v>75221.11</v>
      </c>
    </row>
    <row r="794" spans="1:9" hidden="1" x14ac:dyDescent="0.25">
      <c r="A794">
        <v>1603004400</v>
      </c>
      <c r="B794" t="s">
        <v>829</v>
      </c>
      <c r="C794" t="s">
        <v>37</v>
      </c>
      <c r="D794">
        <v>11435.9</v>
      </c>
      <c r="E794">
        <v>11461.81</v>
      </c>
      <c r="F794">
        <v>11435.9</v>
      </c>
      <c r="G794">
        <v>11460.41</v>
      </c>
      <c r="H794">
        <v>4.3789999999999996</v>
      </c>
      <c r="I794">
        <v>50127.09</v>
      </c>
    </row>
    <row r="795" spans="1:9" hidden="1" x14ac:dyDescent="0.25">
      <c r="A795">
        <v>1603000800</v>
      </c>
      <c r="B795" t="s">
        <v>830</v>
      </c>
      <c r="C795" t="s">
        <v>37</v>
      </c>
      <c r="D795">
        <v>11400.37</v>
      </c>
      <c r="E795">
        <v>11464.72</v>
      </c>
      <c r="F795">
        <v>11391.06</v>
      </c>
      <c r="G795">
        <v>11435.9</v>
      </c>
      <c r="H795">
        <v>22.11</v>
      </c>
      <c r="I795">
        <v>252712.19</v>
      </c>
    </row>
    <row r="796" spans="1:9" hidden="1" x14ac:dyDescent="0.25">
      <c r="A796">
        <v>1602997200</v>
      </c>
      <c r="B796" t="s">
        <v>831</v>
      </c>
      <c r="C796" t="s">
        <v>37</v>
      </c>
      <c r="D796">
        <v>11377.85</v>
      </c>
      <c r="E796">
        <v>11406.3</v>
      </c>
      <c r="F796">
        <v>11377.85</v>
      </c>
      <c r="G796">
        <v>11400.37</v>
      </c>
      <c r="H796">
        <v>1.873</v>
      </c>
      <c r="I796">
        <v>21344.13</v>
      </c>
    </row>
    <row r="797" spans="1:9" hidden="1" x14ac:dyDescent="0.25">
      <c r="A797">
        <v>1602993600</v>
      </c>
      <c r="B797" t="s">
        <v>832</v>
      </c>
      <c r="C797" t="s">
        <v>37</v>
      </c>
      <c r="D797">
        <v>11379.59</v>
      </c>
      <c r="E797">
        <v>11393.86</v>
      </c>
      <c r="F797">
        <v>11376.6</v>
      </c>
      <c r="G797">
        <v>11377.85</v>
      </c>
      <c r="H797">
        <v>3.0910000000000002</v>
      </c>
      <c r="I797">
        <v>35193.69</v>
      </c>
    </row>
    <row r="798" spans="1:9" hidden="1" x14ac:dyDescent="0.25">
      <c r="A798">
        <v>1602990000</v>
      </c>
      <c r="B798" t="s">
        <v>833</v>
      </c>
      <c r="C798" t="s">
        <v>37</v>
      </c>
      <c r="D798">
        <v>11386.02</v>
      </c>
      <c r="E798">
        <v>11393.5</v>
      </c>
      <c r="F798">
        <v>11374.06</v>
      </c>
      <c r="G798">
        <v>11379.59</v>
      </c>
      <c r="H798">
        <v>2.7879999999999998</v>
      </c>
      <c r="I798">
        <v>31740.59</v>
      </c>
    </row>
    <row r="799" spans="1:9" hidden="1" x14ac:dyDescent="0.25">
      <c r="A799">
        <v>1602986400</v>
      </c>
      <c r="B799" t="s">
        <v>834</v>
      </c>
      <c r="C799" t="s">
        <v>37</v>
      </c>
      <c r="D799">
        <v>11401.04</v>
      </c>
      <c r="E799">
        <v>11401.04</v>
      </c>
      <c r="F799">
        <v>11372.88</v>
      </c>
      <c r="G799">
        <v>11386.02</v>
      </c>
      <c r="H799">
        <v>8.57</v>
      </c>
      <c r="I799">
        <v>97545.18</v>
      </c>
    </row>
    <row r="800" spans="1:9" hidden="1" x14ac:dyDescent="0.25">
      <c r="A800">
        <v>1602982800</v>
      </c>
      <c r="B800" t="s">
        <v>835</v>
      </c>
      <c r="C800" t="s">
        <v>37</v>
      </c>
      <c r="D800">
        <v>11393.36</v>
      </c>
      <c r="E800">
        <v>11408.26</v>
      </c>
      <c r="F800">
        <v>11375.3</v>
      </c>
      <c r="G800">
        <v>11401.04</v>
      </c>
      <c r="H800">
        <v>6.6639999999999997</v>
      </c>
      <c r="I800">
        <v>75932.600000000006</v>
      </c>
    </row>
    <row r="801" spans="1:9" hidden="1" x14ac:dyDescent="0.25">
      <c r="A801">
        <v>1602979200</v>
      </c>
      <c r="B801" t="s">
        <v>836</v>
      </c>
      <c r="C801" t="s">
        <v>37</v>
      </c>
      <c r="D801">
        <v>11370.94</v>
      </c>
      <c r="E801">
        <v>11393.37</v>
      </c>
      <c r="F801">
        <v>11357.96</v>
      </c>
      <c r="G801">
        <v>11393.36</v>
      </c>
      <c r="H801">
        <v>9.4649999999999999</v>
      </c>
      <c r="I801">
        <v>107665.77</v>
      </c>
    </row>
    <row r="802" spans="1:9" hidden="1" x14ac:dyDescent="0.25">
      <c r="A802">
        <v>1602975600</v>
      </c>
      <c r="B802" t="s">
        <v>837</v>
      </c>
      <c r="C802" t="s">
        <v>37</v>
      </c>
      <c r="D802">
        <v>11352.29</v>
      </c>
      <c r="E802">
        <v>11378.24</v>
      </c>
      <c r="F802">
        <v>11350.24</v>
      </c>
      <c r="G802">
        <v>11370.94</v>
      </c>
      <c r="H802">
        <v>6.8890000000000002</v>
      </c>
      <c r="I802">
        <v>78290.62</v>
      </c>
    </row>
    <row r="803" spans="1:9" hidden="1" x14ac:dyDescent="0.25">
      <c r="A803">
        <v>1602972000</v>
      </c>
      <c r="B803" t="s">
        <v>838</v>
      </c>
      <c r="C803" t="s">
        <v>37</v>
      </c>
      <c r="D803">
        <v>11351.36</v>
      </c>
      <c r="E803">
        <v>11361.27</v>
      </c>
      <c r="F803">
        <v>11342.93</v>
      </c>
      <c r="G803">
        <v>11352.29</v>
      </c>
      <c r="H803">
        <v>8.4770000000000003</v>
      </c>
      <c r="I803">
        <v>96231.47</v>
      </c>
    </row>
    <row r="804" spans="1:9" hidden="1" x14ac:dyDescent="0.25">
      <c r="A804">
        <v>1602968400</v>
      </c>
      <c r="B804" t="s">
        <v>839</v>
      </c>
      <c r="C804" t="s">
        <v>37</v>
      </c>
      <c r="D804">
        <v>11360.18</v>
      </c>
      <c r="E804">
        <v>11373.58</v>
      </c>
      <c r="F804">
        <v>11347.4</v>
      </c>
      <c r="G804">
        <v>11351.36</v>
      </c>
      <c r="H804">
        <v>8.7100000000000009</v>
      </c>
      <c r="I804">
        <v>98959.21</v>
      </c>
    </row>
    <row r="805" spans="1:9" hidden="1" x14ac:dyDescent="0.25">
      <c r="A805">
        <v>1602964800</v>
      </c>
      <c r="B805" t="s">
        <v>840</v>
      </c>
      <c r="C805" t="s">
        <v>37</v>
      </c>
      <c r="D805">
        <v>11353.11</v>
      </c>
      <c r="E805">
        <v>11367.76</v>
      </c>
      <c r="F805">
        <v>11329.51</v>
      </c>
      <c r="G805">
        <v>11360.18</v>
      </c>
      <c r="H805">
        <v>14.19</v>
      </c>
      <c r="I805">
        <v>161023.87</v>
      </c>
    </row>
    <row r="806" spans="1:9" hidden="1" x14ac:dyDescent="0.25">
      <c r="A806">
        <v>1602961200</v>
      </c>
      <c r="B806" t="s">
        <v>841</v>
      </c>
      <c r="C806" t="s">
        <v>37</v>
      </c>
      <c r="D806">
        <v>11356.26</v>
      </c>
      <c r="E806">
        <v>11369.71</v>
      </c>
      <c r="F806">
        <v>11341.71</v>
      </c>
      <c r="G806">
        <v>11353.11</v>
      </c>
      <c r="H806">
        <v>13.14</v>
      </c>
      <c r="I806">
        <v>149191.6</v>
      </c>
    </row>
    <row r="807" spans="1:9" hidden="1" x14ac:dyDescent="0.25">
      <c r="A807">
        <v>1602957600</v>
      </c>
      <c r="B807" t="s">
        <v>842</v>
      </c>
      <c r="C807" t="s">
        <v>37</v>
      </c>
      <c r="D807">
        <v>11350.01</v>
      </c>
      <c r="E807">
        <v>11356.4</v>
      </c>
      <c r="F807">
        <v>11345.6</v>
      </c>
      <c r="G807">
        <v>11356.26</v>
      </c>
      <c r="H807">
        <v>9.2219999999999995</v>
      </c>
      <c r="I807">
        <v>104674.93</v>
      </c>
    </row>
    <row r="808" spans="1:9" hidden="1" x14ac:dyDescent="0.25">
      <c r="A808">
        <v>1602954000</v>
      </c>
      <c r="B808" t="s">
        <v>843</v>
      </c>
      <c r="C808" t="s">
        <v>37</v>
      </c>
      <c r="D808">
        <v>11331.25</v>
      </c>
      <c r="E808">
        <v>11354.46</v>
      </c>
      <c r="F808">
        <v>11324.4</v>
      </c>
      <c r="G808">
        <v>11350.01</v>
      </c>
      <c r="H808">
        <v>11.24</v>
      </c>
      <c r="I808">
        <v>127467.01</v>
      </c>
    </row>
    <row r="809" spans="1:9" hidden="1" x14ac:dyDescent="0.25">
      <c r="A809">
        <v>1602950400</v>
      </c>
      <c r="B809" t="s">
        <v>844</v>
      </c>
      <c r="C809" t="s">
        <v>37</v>
      </c>
      <c r="D809">
        <v>11347.31</v>
      </c>
      <c r="E809">
        <v>11354.92</v>
      </c>
      <c r="F809">
        <v>11307.96</v>
      </c>
      <c r="G809">
        <v>11331.25</v>
      </c>
      <c r="H809">
        <v>13.74</v>
      </c>
      <c r="I809">
        <v>155659.85999999999</v>
      </c>
    </row>
    <row r="810" spans="1:9" hidden="1" x14ac:dyDescent="0.25">
      <c r="A810">
        <v>1602946800</v>
      </c>
      <c r="B810" t="s">
        <v>845</v>
      </c>
      <c r="C810" t="s">
        <v>37</v>
      </c>
      <c r="D810">
        <v>11366.43</v>
      </c>
      <c r="E810">
        <v>11408.22</v>
      </c>
      <c r="F810">
        <v>11336.66</v>
      </c>
      <c r="G810">
        <v>11347.31</v>
      </c>
      <c r="H810">
        <v>11.98</v>
      </c>
      <c r="I810">
        <v>136226.21</v>
      </c>
    </row>
    <row r="811" spans="1:9" hidden="1" x14ac:dyDescent="0.25">
      <c r="A811">
        <v>1602943200</v>
      </c>
      <c r="B811" t="s">
        <v>846</v>
      </c>
      <c r="C811" t="s">
        <v>37</v>
      </c>
      <c r="D811">
        <v>11331.74</v>
      </c>
      <c r="E811">
        <v>11368.83</v>
      </c>
      <c r="F811">
        <v>11273.94</v>
      </c>
      <c r="G811">
        <v>11366.43</v>
      </c>
      <c r="H811">
        <v>23.19</v>
      </c>
      <c r="I811">
        <v>262420.90000000002</v>
      </c>
    </row>
    <row r="812" spans="1:9" hidden="1" x14ac:dyDescent="0.25">
      <c r="A812">
        <v>1602939600</v>
      </c>
      <c r="B812" t="s">
        <v>847</v>
      </c>
      <c r="C812" t="s">
        <v>37</v>
      </c>
      <c r="D812">
        <v>11357.67</v>
      </c>
      <c r="E812">
        <v>11364.55</v>
      </c>
      <c r="F812">
        <v>11320.23</v>
      </c>
      <c r="G812">
        <v>11331.74</v>
      </c>
      <c r="H812">
        <v>22.67</v>
      </c>
      <c r="I812">
        <v>257127.43</v>
      </c>
    </row>
    <row r="813" spans="1:9" hidden="1" x14ac:dyDescent="0.25">
      <c r="A813">
        <v>1602936000</v>
      </c>
      <c r="B813" t="s">
        <v>848</v>
      </c>
      <c r="C813" t="s">
        <v>37</v>
      </c>
      <c r="D813">
        <v>11354.2</v>
      </c>
      <c r="E813">
        <v>11362.13</v>
      </c>
      <c r="F813">
        <v>11330.14</v>
      </c>
      <c r="G813">
        <v>11357.67</v>
      </c>
      <c r="H813">
        <v>5.6630000000000003</v>
      </c>
      <c r="I813">
        <v>64247.19</v>
      </c>
    </row>
    <row r="814" spans="1:9" hidden="1" x14ac:dyDescent="0.25">
      <c r="A814">
        <v>1602932400</v>
      </c>
      <c r="B814" t="s">
        <v>849</v>
      </c>
      <c r="C814" t="s">
        <v>37</v>
      </c>
      <c r="D814">
        <v>11357.7</v>
      </c>
      <c r="E814">
        <v>11364.12</v>
      </c>
      <c r="F814">
        <v>11346.76</v>
      </c>
      <c r="G814">
        <v>11354.2</v>
      </c>
      <c r="H814">
        <v>3.016</v>
      </c>
      <c r="I814">
        <v>34246.300000000003</v>
      </c>
    </row>
    <row r="815" spans="1:9" hidden="1" x14ac:dyDescent="0.25">
      <c r="A815">
        <v>1602928800</v>
      </c>
      <c r="B815" t="s">
        <v>850</v>
      </c>
      <c r="C815" t="s">
        <v>37</v>
      </c>
      <c r="D815">
        <v>11346.35</v>
      </c>
      <c r="E815">
        <v>11362.5</v>
      </c>
      <c r="F815">
        <v>11340.43</v>
      </c>
      <c r="G815">
        <v>11357.7</v>
      </c>
      <c r="H815">
        <v>3.5590000000000002</v>
      </c>
      <c r="I815">
        <v>40396.699999999997</v>
      </c>
    </row>
    <row r="816" spans="1:9" hidden="1" x14ac:dyDescent="0.25">
      <c r="A816">
        <v>1602925200</v>
      </c>
      <c r="B816" t="s">
        <v>851</v>
      </c>
      <c r="C816" t="s">
        <v>37</v>
      </c>
      <c r="D816">
        <v>11334.92</v>
      </c>
      <c r="E816">
        <v>11351.76</v>
      </c>
      <c r="F816">
        <v>11324.1</v>
      </c>
      <c r="G816">
        <v>11346.35</v>
      </c>
      <c r="H816">
        <v>2.19</v>
      </c>
      <c r="I816">
        <v>24819.58</v>
      </c>
    </row>
    <row r="817" spans="1:9" hidden="1" x14ac:dyDescent="0.25">
      <c r="A817">
        <v>1602921600</v>
      </c>
      <c r="B817" t="s">
        <v>852</v>
      </c>
      <c r="C817" t="s">
        <v>37</v>
      </c>
      <c r="D817">
        <v>11353.49</v>
      </c>
      <c r="E817">
        <v>11362.97</v>
      </c>
      <c r="F817">
        <v>11333.35</v>
      </c>
      <c r="G817">
        <v>11334.92</v>
      </c>
      <c r="H817">
        <v>4.1900000000000004</v>
      </c>
      <c r="I817">
        <v>47554.99</v>
      </c>
    </row>
    <row r="818" spans="1:9" hidden="1" x14ac:dyDescent="0.25">
      <c r="A818">
        <v>1602918000</v>
      </c>
      <c r="B818" t="s">
        <v>853</v>
      </c>
      <c r="C818" t="s">
        <v>37</v>
      </c>
      <c r="D818">
        <v>11353.56</v>
      </c>
      <c r="E818">
        <v>11373.67</v>
      </c>
      <c r="F818">
        <v>11347.79</v>
      </c>
      <c r="G818">
        <v>11353.49</v>
      </c>
      <c r="H818">
        <v>1.0509999999999999</v>
      </c>
      <c r="I818">
        <v>11943.6</v>
      </c>
    </row>
    <row r="819" spans="1:9" hidden="1" x14ac:dyDescent="0.25">
      <c r="A819">
        <v>1602914400</v>
      </c>
      <c r="B819" t="s">
        <v>854</v>
      </c>
      <c r="C819" t="s">
        <v>37</v>
      </c>
      <c r="D819">
        <v>11362.52</v>
      </c>
      <c r="E819">
        <v>11390.37</v>
      </c>
      <c r="F819">
        <v>11347.57</v>
      </c>
      <c r="G819">
        <v>11353.56</v>
      </c>
      <c r="H819">
        <v>1.37</v>
      </c>
      <c r="I819">
        <v>15576.24</v>
      </c>
    </row>
    <row r="820" spans="1:9" hidden="1" x14ac:dyDescent="0.25">
      <c r="A820">
        <v>1602910800</v>
      </c>
      <c r="B820" t="s">
        <v>855</v>
      </c>
      <c r="C820" t="s">
        <v>37</v>
      </c>
      <c r="D820">
        <v>11357.46</v>
      </c>
      <c r="E820">
        <v>11370.87</v>
      </c>
      <c r="F820">
        <v>11343.94</v>
      </c>
      <c r="G820">
        <v>11362.52</v>
      </c>
      <c r="H820">
        <v>3.302</v>
      </c>
      <c r="I820">
        <v>37483.94</v>
      </c>
    </row>
    <row r="821" spans="1:9" hidden="1" x14ac:dyDescent="0.25">
      <c r="A821">
        <v>1602907200</v>
      </c>
      <c r="B821" t="s">
        <v>856</v>
      </c>
      <c r="C821" t="s">
        <v>37</v>
      </c>
      <c r="D821">
        <v>11372.83</v>
      </c>
      <c r="E821">
        <v>11375.44</v>
      </c>
      <c r="F821">
        <v>11350</v>
      </c>
      <c r="G821">
        <v>11357.46</v>
      </c>
      <c r="H821">
        <v>4.1369999999999996</v>
      </c>
      <c r="I821">
        <v>46988.43</v>
      </c>
    </row>
    <row r="822" spans="1:9" hidden="1" x14ac:dyDescent="0.25">
      <c r="A822">
        <v>1602903600</v>
      </c>
      <c r="B822" t="s">
        <v>857</v>
      </c>
      <c r="C822" t="s">
        <v>37</v>
      </c>
      <c r="D822">
        <v>11355.61</v>
      </c>
      <c r="E822">
        <v>11372.83</v>
      </c>
      <c r="F822">
        <v>11337.53</v>
      </c>
      <c r="G822">
        <v>11372.83</v>
      </c>
      <c r="H822">
        <v>5.4359999999999999</v>
      </c>
      <c r="I822">
        <v>61676.54</v>
      </c>
    </row>
    <row r="823" spans="1:9" hidden="1" x14ac:dyDescent="0.25">
      <c r="A823">
        <v>1602900000</v>
      </c>
      <c r="B823" t="s">
        <v>858</v>
      </c>
      <c r="C823" t="s">
        <v>37</v>
      </c>
      <c r="D823">
        <v>11342.85</v>
      </c>
      <c r="E823">
        <v>11360.37</v>
      </c>
      <c r="F823">
        <v>11332.92</v>
      </c>
      <c r="G823">
        <v>11355.61</v>
      </c>
      <c r="H823">
        <v>4.1319999999999997</v>
      </c>
      <c r="I823">
        <v>46898.98</v>
      </c>
    </row>
    <row r="824" spans="1:9" hidden="1" x14ac:dyDescent="0.25">
      <c r="A824">
        <v>1602896400</v>
      </c>
      <c r="B824" t="s">
        <v>859</v>
      </c>
      <c r="C824" t="s">
        <v>37</v>
      </c>
      <c r="D824">
        <v>11310.35</v>
      </c>
      <c r="E824">
        <v>11356.17</v>
      </c>
      <c r="F824">
        <v>11301.92</v>
      </c>
      <c r="G824">
        <v>11342.85</v>
      </c>
      <c r="H824">
        <v>7.9269999999999996</v>
      </c>
      <c r="I824">
        <v>89809.919999999998</v>
      </c>
    </row>
    <row r="825" spans="1:9" hidden="1" x14ac:dyDescent="0.25">
      <c r="A825">
        <v>1602892800</v>
      </c>
      <c r="B825" t="s">
        <v>860</v>
      </c>
      <c r="C825" t="s">
        <v>37</v>
      </c>
      <c r="D825">
        <v>11328.55</v>
      </c>
      <c r="E825">
        <v>11335.35</v>
      </c>
      <c r="F825">
        <v>11279.75</v>
      </c>
      <c r="G825">
        <v>11310.35</v>
      </c>
      <c r="H825">
        <v>18.52</v>
      </c>
      <c r="I825">
        <v>209295.22</v>
      </c>
    </row>
    <row r="826" spans="1:9" hidden="1" x14ac:dyDescent="0.25">
      <c r="A826">
        <v>1602889200</v>
      </c>
      <c r="B826" t="s">
        <v>861</v>
      </c>
      <c r="C826" t="s">
        <v>37</v>
      </c>
      <c r="D826">
        <v>11360.75</v>
      </c>
      <c r="E826">
        <v>11364.27</v>
      </c>
      <c r="F826">
        <v>11319</v>
      </c>
      <c r="G826">
        <v>11328.55</v>
      </c>
      <c r="H826">
        <v>60.67</v>
      </c>
      <c r="I826">
        <v>688563.47</v>
      </c>
    </row>
    <row r="827" spans="1:9" hidden="1" x14ac:dyDescent="0.25">
      <c r="A827">
        <v>1602885600</v>
      </c>
      <c r="B827" t="s">
        <v>862</v>
      </c>
      <c r="C827" t="s">
        <v>37</v>
      </c>
      <c r="D827">
        <v>11348.6</v>
      </c>
      <c r="E827">
        <v>11360.76</v>
      </c>
      <c r="F827">
        <v>11332.82</v>
      </c>
      <c r="G827">
        <v>11360.75</v>
      </c>
      <c r="H827">
        <v>9.8089999999999993</v>
      </c>
      <c r="I827">
        <v>111338.78</v>
      </c>
    </row>
    <row r="828" spans="1:9" hidden="1" x14ac:dyDescent="0.25">
      <c r="A828">
        <v>1602882000</v>
      </c>
      <c r="B828" t="s">
        <v>863</v>
      </c>
      <c r="C828" t="s">
        <v>37</v>
      </c>
      <c r="D828">
        <v>11325.47</v>
      </c>
      <c r="E828">
        <v>11348.6</v>
      </c>
      <c r="F828">
        <v>11308.8</v>
      </c>
      <c r="G828">
        <v>11348.6</v>
      </c>
      <c r="H828">
        <v>7.75</v>
      </c>
      <c r="I828">
        <v>87761.35</v>
      </c>
    </row>
    <row r="829" spans="1:9" hidden="1" x14ac:dyDescent="0.25">
      <c r="A829">
        <v>1602878400</v>
      </c>
      <c r="B829" t="s">
        <v>864</v>
      </c>
      <c r="C829" t="s">
        <v>37</v>
      </c>
      <c r="D829">
        <v>11330.14</v>
      </c>
      <c r="E829">
        <v>11330.14</v>
      </c>
      <c r="F829">
        <v>11282.82</v>
      </c>
      <c r="G829">
        <v>11325.47</v>
      </c>
      <c r="H829">
        <v>26.51</v>
      </c>
      <c r="I829">
        <v>299778.78999999998</v>
      </c>
    </row>
    <row r="830" spans="1:9" hidden="1" x14ac:dyDescent="0.25">
      <c r="A830">
        <v>1602874800</v>
      </c>
      <c r="B830" t="s">
        <v>865</v>
      </c>
      <c r="C830" t="s">
        <v>37</v>
      </c>
      <c r="D830">
        <v>11376.38</v>
      </c>
      <c r="E830">
        <v>11377.33</v>
      </c>
      <c r="F830">
        <v>11330.14</v>
      </c>
      <c r="G830">
        <v>11330.14</v>
      </c>
      <c r="H830">
        <v>24.83</v>
      </c>
      <c r="I830">
        <v>282027.11</v>
      </c>
    </row>
    <row r="831" spans="1:9" hidden="1" x14ac:dyDescent="0.25">
      <c r="A831">
        <v>1602871200</v>
      </c>
      <c r="B831" t="s">
        <v>866</v>
      </c>
      <c r="C831" t="s">
        <v>37</v>
      </c>
      <c r="D831">
        <v>11341.69</v>
      </c>
      <c r="E831">
        <v>11380.65</v>
      </c>
      <c r="F831">
        <v>11341.69</v>
      </c>
      <c r="G831">
        <v>11376.38</v>
      </c>
      <c r="H831">
        <v>22.44</v>
      </c>
      <c r="I831">
        <v>255177.46</v>
      </c>
    </row>
    <row r="832" spans="1:9" hidden="1" x14ac:dyDescent="0.25">
      <c r="A832">
        <v>1602867600</v>
      </c>
      <c r="B832" t="s">
        <v>867</v>
      </c>
      <c r="C832" t="s">
        <v>37</v>
      </c>
      <c r="D832">
        <v>11355.02</v>
      </c>
      <c r="E832">
        <v>11364.06</v>
      </c>
      <c r="F832">
        <v>11326.49</v>
      </c>
      <c r="G832">
        <v>11341.69</v>
      </c>
      <c r="H832">
        <v>33.770000000000003</v>
      </c>
      <c r="I832">
        <v>383033.63</v>
      </c>
    </row>
    <row r="833" spans="1:9" hidden="1" x14ac:dyDescent="0.25">
      <c r="A833">
        <v>1602864000</v>
      </c>
      <c r="B833" t="s">
        <v>868</v>
      </c>
      <c r="C833" t="s">
        <v>37</v>
      </c>
      <c r="D833">
        <v>11337.07</v>
      </c>
      <c r="E833">
        <v>11359.54</v>
      </c>
      <c r="F833">
        <v>11316.24</v>
      </c>
      <c r="G833">
        <v>11355.02</v>
      </c>
      <c r="H833">
        <v>46.37</v>
      </c>
      <c r="I833">
        <v>525860</v>
      </c>
    </row>
    <row r="834" spans="1:9" hidden="1" x14ac:dyDescent="0.25">
      <c r="A834">
        <v>1602860400</v>
      </c>
      <c r="B834" t="s">
        <v>869</v>
      </c>
      <c r="C834" t="s">
        <v>37</v>
      </c>
      <c r="D834">
        <v>11338.18</v>
      </c>
      <c r="E834">
        <v>11349.48</v>
      </c>
      <c r="F834">
        <v>11288.55</v>
      </c>
      <c r="G834">
        <v>11337.07</v>
      </c>
      <c r="H834">
        <v>19.66</v>
      </c>
      <c r="I834">
        <v>222555.24</v>
      </c>
    </row>
    <row r="835" spans="1:9" hidden="1" x14ac:dyDescent="0.25">
      <c r="A835">
        <v>1602856800</v>
      </c>
      <c r="B835" t="s">
        <v>870</v>
      </c>
      <c r="C835" t="s">
        <v>37</v>
      </c>
      <c r="D835">
        <v>11362.73</v>
      </c>
      <c r="E835">
        <v>11393.97</v>
      </c>
      <c r="F835">
        <v>11320.15</v>
      </c>
      <c r="G835">
        <v>11338.18</v>
      </c>
      <c r="H835">
        <v>23.23</v>
      </c>
      <c r="I835">
        <v>263782.5</v>
      </c>
    </row>
    <row r="836" spans="1:9" hidden="1" x14ac:dyDescent="0.25">
      <c r="A836">
        <v>1602853200</v>
      </c>
      <c r="B836" t="s">
        <v>871</v>
      </c>
      <c r="C836" t="s">
        <v>37</v>
      </c>
      <c r="D836">
        <v>11382.59</v>
      </c>
      <c r="E836">
        <v>11387.77</v>
      </c>
      <c r="F836">
        <v>11341.46</v>
      </c>
      <c r="G836">
        <v>11362.73</v>
      </c>
      <c r="H836">
        <v>14.52</v>
      </c>
      <c r="I836">
        <v>164940.84</v>
      </c>
    </row>
    <row r="837" spans="1:9" hidden="1" x14ac:dyDescent="0.25">
      <c r="A837">
        <v>1602849600</v>
      </c>
      <c r="B837" t="s">
        <v>872</v>
      </c>
      <c r="C837" t="s">
        <v>37</v>
      </c>
      <c r="D837">
        <v>11375.29</v>
      </c>
      <c r="E837">
        <v>11399.98</v>
      </c>
      <c r="F837">
        <v>11351.15</v>
      </c>
      <c r="G837">
        <v>11382.59</v>
      </c>
      <c r="H837">
        <v>13.01</v>
      </c>
      <c r="I837">
        <v>147977.15</v>
      </c>
    </row>
    <row r="838" spans="1:9" hidden="1" x14ac:dyDescent="0.25">
      <c r="A838">
        <v>1602846000</v>
      </c>
      <c r="B838" t="s">
        <v>873</v>
      </c>
      <c r="C838" t="s">
        <v>37</v>
      </c>
      <c r="D838">
        <v>11307.02</v>
      </c>
      <c r="E838">
        <v>11395.84</v>
      </c>
      <c r="F838">
        <v>11307.02</v>
      </c>
      <c r="G838">
        <v>11375.29</v>
      </c>
      <c r="H838">
        <v>24.37</v>
      </c>
      <c r="I838">
        <v>276447.06</v>
      </c>
    </row>
    <row r="839" spans="1:9" hidden="1" x14ac:dyDescent="0.25">
      <c r="A839">
        <v>1602842400</v>
      </c>
      <c r="B839" t="s">
        <v>874</v>
      </c>
      <c r="C839" t="s">
        <v>37</v>
      </c>
      <c r="D839">
        <v>11248.04</v>
      </c>
      <c r="E839">
        <v>11332.32</v>
      </c>
      <c r="F839">
        <v>11248.04</v>
      </c>
      <c r="G839">
        <v>11307.02</v>
      </c>
      <c r="H839">
        <v>5.2240000000000002</v>
      </c>
      <c r="I839">
        <v>59016.19</v>
      </c>
    </row>
    <row r="840" spans="1:9" hidden="1" x14ac:dyDescent="0.25">
      <c r="A840">
        <v>1602838800</v>
      </c>
      <c r="B840" t="s">
        <v>875</v>
      </c>
      <c r="C840" t="s">
        <v>37</v>
      </c>
      <c r="D840">
        <v>11312.53</v>
      </c>
      <c r="E840">
        <v>11312.53</v>
      </c>
      <c r="F840">
        <v>11218.93</v>
      </c>
      <c r="G840">
        <v>11248.04</v>
      </c>
      <c r="H840">
        <v>33.020000000000003</v>
      </c>
      <c r="I840">
        <v>371763.59</v>
      </c>
    </row>
    <row r="841" spans="1:9" hidden="1" x14ac:dyDescent="0.25">
      <c r="A841">
        <v>1602835200</v>
      </c>
      <c r="B841" t="s">
        <v>876</v>
      </c>
      <c r="C841" t="s">
        <v>37</v>
      </c>
      <c r="D841">
        <v>11320.99</v>
      </c>
      <c r="E841">
        <v>11347.63</v>
      </c>
      <c r="F841">
        <v>11310.12</v>
      </c>
      <c r="G841">
        <v>11312.53</v>
      </c>
      <c r="H841">
        <v>9.2789999999999999</v>
      </c>
      <c r="I841">
        <v>105091.94</v>
      </c>
    </row>
    <row r="842" spans="1:9" hidden="1" x14ac:dyDescent="0.25">
      <c r="A842">
        <v>1602831600</v>
      </c>
      <c r="B842" t="s">
        <v>877</v>
      </c>
      <c r="C842" t="s">
        <v>37</v>
      </c>
      <c r="D842">
        <v>11328.34</v>
      </c>
      <c r="E842">
        <v>11345.38</v>
      </c>
      <c r="F842">
        <v>11316.57</v>
      </c>
      <c r="G842">
        <v>11320.99</v>
      </c>
      <c r="H842">
        <v>6.9059999999999997</v>
      </c>
      <c r="I842">
        <v>78264.73</v>
      </c>
    </row>
    <row r="843" spans="1:9" hidden="1" x14ac:dyDescent="0.25">
      <c r="A843">
        <v>1602828000</v>
      </c>
      <c r="B843" t="s">
        <v>878</v>
      </c>
      <c r="C843" t="s">
        <v>37</v>
      </c>
      <c r="D843">
        <v>11353.34</v>
      </c>
      <c r="E843">
        <v>11360.79</v>
      </c>
      <c r="F843">
        <v>11317.09</v>
      </c>
      <c r="G843">
        <v>11328.34</v>
      </c>
      <c r="H843">
        <v>9.6280000000000001</v>
      </c>
      <c r="I843">
        <v>109165.25</v>
      </c>
    </row>
    <row r="844" spans="1:9" hidden="1" x14ac:dyDescent="0.25">
      <c r="A844">
        <v>1602824400</v>
      </c>
      <c r="B844" t="s">
        <v>879</v>
      </c>
      <c r="C844" t="s">
        <v>37</v>
      </c>
      <c r="D844">
        <v>11284.42</v>
      </c>
      <c r="E844">
        <v>11365.33</v>
      </c>
      <c r="F844">
        <v>11278.13</v>
      </c>
      <c r="G844">
        <v>11353.34</v>
      </c>
      <c r="H844">
        <v>16.57</v>
      </c>
      <c r="I844">
        <v>187902.47</v>
      </c>
    </row>
    <row r="845" spans="1:9" hidden="1" x14ac:dyDescent="0.25">
      <c r="A845">
        <v>1602820800</v>
      </c>
      <c r="B845" t="s">
        <v>880</v>
      </c>
      <c r="C845" t="s">
        <v>37</v>
      </c>
      <c r="D845">
        <v>11516.54</v>
      </c>
      <c r="E845">
        <v>11516.54</v>
      </c>
      <c r="F845">
        <v>11169.74</v>
      </c>
      <c r="G845">
        <v>11284.42</v>
      </c>
      <c r="H845">
        <v>168.39</v>
      </c>
      <c r="I845">
        <v>1901503.34</v>
      </c>
    </row>
    <row r="846" spans="1:9" hidden="1" x14ac:dyDescent="0.25">
      <c r="A846">
        <v>1602817200</v>
      </c>
      <c r="B846" t="s">
        <v>881</v>
      </c>
      <c r="C846" t="s">
        <v>37</v>
      </c>
      <c r="D846">
        <v>11530.03</v>
      </c>
      <c r="E846">
        <v>11540.66</v>
      </c>
      <c r="F846">
        <v>11498.47</v>
      </c>
      <c r="G846">
        <v>11516.54</v>
      </c>
      <c r="H846">
        <v>5.5759999999999996</v>
      </c>
      <c r="I846">
        <v>64193.14</v>
      </c>
    </row>
    <row r="847" spans="1:9" hidden="1" x14ac:dyDescent="0.25">
      <c r="A847">
        <v>1602813600</v>
      </c>
      <c r="B847" t="s">
        <v>882</v>
      </c>
      <c r="C847" t="s">
        <v>37</v>
      </c>
      <c r="D847">
        <v>11534.57</v>
      </c>
      <c r="E847">
        <v>11546.53</v>
      </c>
      <c r="F847">
        <v>11523.15</v>
      </c>
      <c r="G847">
        <v>11530.03</v>
      </c>
      <c r="H847">
        <v>3.6030000000000002</v>
      </c>
      <c r="I847">
        <v>41560.35</v>
      </c>
    </row>
    <row r="848" spans="1:9" hidden="1" x14ac:dyDescent="0.25">
      <c r="A848">
        <v>1602810000</v>
      </c>
      <c r="B848" t="s">
        <v>883</v>
      </c>
      <c r="C848" t="s">
        <v>37</v>
      </c>
      <c r="D848">
        <v>11514.86</v>
      </c>
      <c r="E848">
        <v>11551.18</v>
      </c>
      <c r="F848">
        <v>11512.93</v>
      </c>
      <c r="G848">
        <v>11534.57</v>
      </c>
      <c r="H848">
        <v>7.2709999999999999</v>
      </c>
      <c r="I848">
        <v>83897.73</v>
      </c>
    </row>
    <row r="849" spans="1:9" hidden="1" x14ac:dyDescent="0.25">
      <c r="A849">
        <v>1602806400</v>
      </c>
      <c r="B849" t="s">
        <v>884</v>
      </c>
      <c r="C849" t="s">
        <v>37</v>
      </c>
      <c r="D849">
        <v>11510</v>
      </c>
      <c r="E849">
        <v>11520.22</v>
      </c>
      <c r="F849">
        <v>11481.05</v>
      </c>
      <c r="G849">
        <v>11514.86</v>
      </c>
      <c r="H849">
        <v>12.05</v>
      </c>
      <c r="I849">
        <v>138566.34</v>
      </c>
    </row>
    <row r="850" spans="1:9" hidden="1" x14ac:dyDescent="0.25">
      <c r="A850">
        <v>1602802800</v>
      </c>
      <c r="B850" t="s">
        <v>885</v>
      </c>
      <c r="C850" t="s">
        <v>37</v>
      </c>
      <c r="D850">
        <v>11491.7</v>
      </c>
      <c r="E850">
        <v>11513.87</v>
      </c>
      <c r="F850">
        <v>11480.62</v>
      </c>
      <c r="G850">
        <v>11510</v>
      </c>
      <c r="H850">
        <v>7.6230000000000002</v>
      </c>
      <c r="I850">
        <v>87689.69</v>
      </c>
    </row>
    <row r="851" spans="1:9" hidden="1" x14ac:dyDescent="0.25">
      <c r="A851">
        <v>1602799200</v>
      </c>
      <c r="B851" t="s">
        <v>886</v>
      </c>
      <c r="C851" t="s">
        <v>37</v>
      </c>
      <c r="D851">
        <v>11504.48</v>
      </c>
      <c r="E851">
        <v>11526.38</v>
      </c>
      <c r="F851">
        <v>11485.49</v>
      </c>
      <c r="G851">
        <v>11491.7</v>
      </c>
      <c r="H851">
        <v>15.36</v>
      </c>
      <c r="I851">
        <v>176824.38</v>
      </c>
    </row>
    <row r="852" spans="1:9" hidden="1" x14ac:dyDescent="0.25">
      <c r="A852">
        <v>1602795600</v>
      </c>
      <c r="B852" t="s">
        <v>887</v>
      </c>
      <c r="C852" t="s">
        <v>37</v>
      </c>
      <c r="D852">
        <v>11549.28</v>
      </c>
      <c r="E852">
        <v>11549.28</v>
      </c>
      <c r="F852">
        <v>11462.51</v>
      </c>
      <c r="G852">
        <v>11504.48</v>
      </c>
      <c r="H852">
        <v>33.57</v>
      </c>
      <c r="I852">
        <v>386028.56</v>
      </c>
    </row>
    <row r="853" spans="1:9" hidden="1" x14ac:dyDescent="0.25">
      <c r="A853">
        <v>1602792000</v>
      </c>
      <c r="B853" t="s">
        <v>888</v>
      </c>
      <c r="C853" t="s">
        <v>37</v>
      </c>
      <c r="D853">
        <v>11533.11</v>
      </c>
      <c r="E853">
        <v>11615.87</v>
      </c>
      <c r="F853">
        <v>11530.64</v>
      </c>
      <c r="G853">
        <v>11549.28</v>
      </c>
      <c r="H853">
        <v>56.45</v>
      </c>
      <c r="I853">
        <v>653279.65</v>
      </c>
    </row>
    <row r="854" spans="1:9" hidden="1" x14ac:dyDescent="0.25">
      <c r="A854">
        <v>1602788400</v>
      </c>
      <c r="B854" t="s">
        <v>889</v>
      </c>
      <c r="C854" t="s">
        <v>37</v>
      </c>
      <c r="D854">
        <v>11479.34</v>
      </c>
      <c r="E854">
        <v>11540</v>
      </c>
      <c r="F854">
        <v>11400.64</v>
      </c>
      <c r="G854">
        <v>11533.11</v>
      </c>
      <c r="H854">
        <v>64.150000000000006</v>
      </c>
      <c r="I854">
        <v>738394.67</v>
      </c>
    </row>
    <row r="855" spans="1:9" hidden="1" x14ac:dyDescent="0.25">
      <c r="A855">
        <v>1602784800</v>
      </c>
      <c r="B855" t="s">
        <v>890</v>
      </c>
      <c r="C855" t="s">
        <v>37</v>
      </c>
      <c r="D855">
        <v>11473.37</v>
      </c>
      <c r="E855">
        <v>11495.74</v>
      </c>
      <c r="F855">
        <v>11463.71</v>
      </c>
      <c r="G855">
        <v>11479.34</v>
      </c>
      <c r="H855">
        <v>15.2</v>
      </c>
      <c r="I855">
        <v>174465.43</v>
      </c>
    </row>
    <row r="856" spans="1:9" hidden="1" x14ac:dyDescent="0.25">
      <c r="A856">
        <v>1602781200</v>
      </c>
      <c r="B856" t="s">
        <v>891</v>
      </c>
      <c r="C856" t="s">
        <v>37</v>
      </c>
      <c r="D856">
        <v>11393.56</v>
      </c>
      <c r="E856">
        <v>11490.15</v>
      </c>
      <c r="F856">
        <v>11391</v>
      </c>
      <c r="G856">
        <v>11473.37</v>
      </c>
      <c r="H856">
        <v>42.12</v>
      </c>
      <c r="I856">
        <v>482398.94</v>
      </c>
    </row>
    <row r="857" spans="1:9" hidden="1" x14ac:dyDescent="0.25">
      <c r="A857">
        <v>1602777600</v>
      </c>
      <c r="B857" t="s">
        <v>892</v>
      </c>
      <c r="C857" t="s">
        <v>37</v>
      </c>
      <c r="D857">
        <v>11408</v>
      </c>
      <c r="E857">
        <v>11478.15</v>
      </c>
      <c r="F857">
        <v>11378.14</v>
      </c>
      <c r="G857">
        <v>11393.56</v>
      </c>
      <c r="H857">
        <v>39.78</v>
      </c>
      <c r="I857">
        <v>454548.7</v>
      </c>
    </row>
    <row r="858" spans="1:9" hidden="1" x14ac:dyDescent="0.25">
      <c r="A858">
        <v>1602774000</v>
      </c>
      <c r="B858" t="s">
        <v>893</v>
      </c>
      <c r="C858" t="s">
        <v>37</v>
      </c>
      <c r="D858">
        <v>11398.58</v>
      </c>
      <c r="E858">
        <v>11429.48</v>
      </c>
      <c r="F858">
        <v>11379.06</v>
      </c>
      <c r="G858">
        <v>11408</v>
      </c>
      <c r="H858">
        <v>21.56</v>
      </c>
      <c r="I858">
        <v>245820.72</v>
      </c>
    </row>
    <row r="859" spans="1:9" hidden="1" x14ac:dyDescent="0.25">
      <c r="A859">
        <v>1602770400</v>
      </c>
      <c r="B859" t="s">
        <v>894</v>
      </c>
      <c r="C859" t="s">
        <v>37</v>
      </c>
      <c r="D859">
        <v>11412.18</v>
      </c>
      <c r="E859">
        <v>11412.18</v>
      </c>
      <c r="F859">
        <v>11375.07</v>
      </c>
      <c r="G859">
        <v>11398.58</v>
      </c>
      <c r="H859">
        <v>12.94</v>
      </c>
      <c r="I859">
        <v>147430.81</v>
      </c>
    </row>
    <row r="860" spans="1:9" hidden="1" x14ac:dyDescent="0.25">
      <c r="A860">
        <v>1602766800</v>
      </c>
      <c r="B860" t="s">
        <v>895</v>
      </c>
      <c r="C860" t="s">
        <v>37</v>
      </c>
      <c r="D860">
        <v>11382.21</v>
      </c>
      <c r="E860">
        <v>11422.34</v>
      </c>
      <c r="F860">
        <v>11368.97</v>
      </c>
      <c r="G860">
        <v>11412.18</v>
      </c>
      <c r="H860">
        <v>6.0640000000000001</v>
      </c>
      <c r="I860">
        <v>69085.5</v>
      </c>
    </row>
    <row r="861" spans="1:9" hidden="1" x14ac:dyDescent="0.25">
      <c r="A861">
        <v>1602763200</v>
      </c>
      <c r="B861" t="s">
        <v>896</v>
      </c>
      <c r="C861" t="s">
        <v>37</v>
      </c>
      <c r="D861">
        <v>11314.82</v>
      </c>
      <c r="E861">
        <v>11400.86</v>
      </c>
      <c r="F861">
        <v>11288.06</v>
      </c>
      <c r="G861">
        <v>11382.21</v>
      </c>
      <c r="H861">
        <v>13.53</v>
      </c>
      <c r="I861">
        <v>153620.18</v>
      </c>
    </row>
    <row r="862" spans="1:9" hidden="1" x14ac:dyDescent="0.25">
      <c r="A862">
        <v>1602759600</v>
      </c>
      <c r="B862" t="s">
        <v>897</v>
      </c>
      <c r="C862" t="s">
        <v>37</v>
      </c>
      <c r="D862">
        <v>11328.53</v>
      </c>
      <c r="E862">
        <v>11342.77</v>
      </c>
      <c r="F862">
        <v>11314.82</v>
      </c>
      <c r="G862">
        <v>11314.82</v>
      </c>
      <c r="H862">
        <v>14.8</v>
      </c>
      <c r="I862">
        <v>167739.43</v>
      </c>
    </row>
    <row r="863" spans="1:9" hidden="1" x14ac:dyDescent="0.25">
      <c r="A863">
        <v>1602756000</v>
      </c>
      <c r="B863" t="s">
        <v>898</v>
      </c>
      <c r="C863" t="s">
        <v>37</v>
      </c>
      <c r="D863">
        <v>11315.08</v>
      </c>
      <c r="E863">
        <v>11340.4</v>
      </c>
      <c r="F863">
        <v>11305.43</v>
      </c>
      <c r="G863">
        <v>11328.53</v>
      </c>
      <c r="H863">
        <v>5.8920000000000003</v>
      </c>
      <c r="I863">
        <v>66730.23</v>
      </c>
    </row>
    <row r="864" spans="1:9" hidden="1" x14ac:dyDescent="0.25">
      <c r="A864">
        <v>1602752400</v>
      </c>
      <c r="B864" t="s">
        <v>899</v>
      </c>
      <c r="C864" t="s">
        <v>37</v>
      </c>
      <c r="D864">
        <v>11347.08</v>
      </c>
      <c r="E864">
        <v>11350.85</v>
      </c>
      <c r="F864">
        <v>11272.28</v>
      </c>
      <c r="G864">
        <v>11315.08</v>
      </c>
      <c r="H864">
        <v>34.81</v>
      </c>
      <c r="I864">
        <v>393858.84</v>
      </c>
    </row>
    <row r="865" spans="1:9" hidden="1" x14ac:dyDescent="0.25">
      <c r="A865">
        <v>1602748800</v>
      </c>
      <c r="B865" t="s">
        <v>900</v>
      </c>
      <c r="C865" t="s">
        <v>37</v>
      </c>
      <c r="D865">
        <v>11406.41</v>
      </c>
      <c r="E865">
        <v>11410.75</v>
      </c>
      <c r="F865">
        <v>11343.09</v>
      </c>
      <c r="G865">
        <v>11347.08</v>
      </c>
      <c r="H865">
        <v>14.91</v>
      </c>
      <c r="I865">
        <v>169465.43</v>
      </c>
    </row>
    <row r="866" spans="1:9" hidden="1" x14ac:dyDescent="0.25">
      <c r="A866">
        <v>1602745200</v>
      </c>
      <c r="B866" t="s">
        <v>901</v>
      </c>
      <c r="C866" t="s">
        <v>37</v>
      </c>
      <c r="D866">
        <v>11406.44</v>
      </c>
      <c r="E866">
        <v>11415.31</v>
      </c>
      <c r="F866">
        <v>11387.53</v>
      </c>
      <c r="G866">
        <v>11406.41</v>
      </c>
      <c r="H866">
        <v>4.7030000000000003</v>
      </c>
      <c r="I866">
        <v>53629.95</v>
      </c>
    </row>
    <row r="867" spans="1:9" hidden="1" x14ac:dyDescent="0.25">
      <c r="A867">
        <v>1602741600</v>
      </c>
      <c r="B867" t="s">
        <v>902</v>
      </c>
      <c r="C867" t="s">
        <v>37</v>
      </c>
      <c r="D867">
        <v>11413.71</v>
      </c>
      <c r="E867">
        <v>11430</v>
      </c>
      <c r="F867">
        <v>11391.5</v>
      </c>
      <c r="G867">
        <v>11406.44</v>
      </c>
      <c r="H867">
        <v>6.2779999999999996</v>
      </c>
      <c r="I867">
        <v>71610.490000000005</v>
      </c>
    </row>
    <row r="868" spans="1:9" hidden="1" x14ac:dyDescent="0.25">
      <c r="A868">
        <v>1602738000</v>
      </c>
      <c r="B868" t="s">
        <v>903</v>
      </c>
      <c r="C868" t="s">
        <v>37</v>
      </c>
      <c r="D868">
        <v>11404.28</v>
      </c>
      <c r="E868">
        <v>11420.27</v>
      </c>
      <c r="F868">
        <v>11380.55</v>
      </c>
      <c r="G868">
        <v>11413.71</v>
      </c>
      <c r="H868">
        <v>5.9359999999999999</v>
      </c>
      <c r="I868">
        <v>67672.69</v>
      </c>
    </row>
    <row r="869" spans="1:9" hidden="1" x14ac:dyDescent="0.25">
      <c r="A869">
        <v>1602734400</v>
      </c>
      <c r="B869" t="s">
        <v>904</v>
      </c>
      <c r="C869" t="s">
        <v>37</v>
      </c>
      <c r="D869">
        <v>11389.65</v>
      </c>
      <c r="E869">
        <v>11413.58</v>
      </c>
      <c r="F869">
        <v>11379.34</v>
      </c>
      <c r="G869">
        <v>11404.28</v>
      </c>
      <c r="H869">
        <v>7.7039999999999997</v>
      </c>
      <c r="I869">
        <v>87831.01</v>
      </c>
    </row>
    <row r="870" spans="1:9" hidden="1" x14ac:dyDescent="0.25">
      <c r="A870">
        <v>1602730800</v>
      </c>
      <c r="B870" t="s">
        <v>905</v>
      </c>
      <c r="C870" t="s">
        <v>37</v>
      </c>
      <c r="D870">
        <v>11370.87</v>
      </c>
      <c r="E870">
        <v>11425</v>
      </c>
      <c r="F870">
        <v>11370.87</v>
      </c>
      <c r="G870">
        <v>11389.65</v>
      </c>
      <c r="H870">
        <v>70.739999999999995</v>
      </c>
      <c r="I870">
        <v>806180.01</v>
      </c>
    </row>
    <row r="871" spans="1:9" hidden="1" x14ac:dyDescent="0.25">
      <c r="A871">
        <v>1602727200</v>
      </c>
      <c r="B871" t="s">
        <v>906</v>
      </c>
      <c r="C871" t="s">
        <v>37</v>
      </c>
      <c r="D871">
        <v>11400.57</v>
      </c>
      <c r="E871">
        <v>11409.26</v>
      </c>
      <c r="F871">
        <v>11370.87</v>
      </c>
      <c r="G871">
        <v>11370.87</v>
      </c>
      <c r="H871">
        <v>18.63</v>
      </c>
      <c r="I871">
        <v>212349.48</v>
      </c>
    </row>
    <row r="872" spans="1:9" hidden="1" x14ac:dyDescent="0.25">
      <c r="A872">
        <v>1602723600</v>
      </c>
      <c r="B872" t="s">
        <v>907</v>
      </c>
      <c r="C872" t="s">
        <v>37</v>
      </c>
      <c r="D872">
        <v>11407.87</v>
      </c>
      <c r="E872">
        <v>11426.32</v>
      </c>
      <c r="F872">
        <v>11382.57</v>
      </c>
      <c r="G872">
        <v>11400.57</v>
      </c>
      <c r="H872">
        <v>13.44</v>
      </c>
      <c r="I872">
        <v>153112.01999999999</v>
      </c>
    </row>
    <row r="873" spans="1:9" hidden="1" x14ac:dyDescent="0.25">
      <c r="A873">
        <v>1602720000</v>
      </c>
      <c r="B873" t="s">
        <v>908</v>
      </c>
      <c r="C873" t="s">
        <v>37</v>
      </c>
      <c r="D873">
        <v>11431.54</v>
      </c>
      <c r="E873">
        <v>11436.24</v>
      </c>
      <c r="F873">
        <v>11401.43</v>
      </c>
      <c r="G873">
        <v>11407.87</v>
      </c>
      <c r="H873">
        <v>8.5589999999999993</v>
      </c>
      <c r="I873">
        <v>97686.52</v>
      </c>
    </row>
    <row r="874" spans="1:9" hidden="1" x14ac:dyDescent="0.25">
      <c r="A874">
        <v>1602716400</v>
      </c>
      <c r="B874" t="s">
        <v>909</v>
      </c>
      <c r="C874" t="s">
        <v>37</v>
      </c>
      <c r="D874">
        <v>11407.15</v>
      </c>
      <c r="E874">
        <v>11442.74</v>
      </c>
      <c r="F874">
        <v>11393.07</v>
      </c>
      <c r="G874">
        <v>11431.54</v>
      </c>
      <c r="H874">
        <v>18.57</v>
      </c>
      <c r="I874">
        <v>211875.86</v>
      </c>
    </row>
    <row r="875" spans="1:9" hidden="1" x14ac:dyDescent="0.25">
      <c r="A875">
        <v>1602712800</v>
      </c>
      <c r="B875" t="s">
        <v>910</v>
      </c>
      <c r="C875" t="s">
        <v>37</v>
      </c>
      <c r="D875">
        <v>11385.85</v>
      </c>
      <c r="E875">
        <v>11422.91</v>
      </c>
      <c r="F875">
        <v>11384.57</v>
      </c>
      <c r="G875">
        <v>11407.15</v>
      </c>
      <c r="H875">
        <v>14.5</v>
      </c>
      <c r="I875">
        <v>165254.63</v>
      </c>
    </row>
    <row r="876" spans="1:9" hidden="1" x14ac:dyDescent="0.25">
      <c r="A876">
        <v>1602709200</v>
      </c>
      <c r="B876" t="s">
        <v>911</v>
      </c>
      <c r="C876" t="s">
        <v>37</v>
      </c>
      <c r="D876">
        <v>11395.61</v>
      </c>
      <c r="E876">
        <v>11418.65</v>
      </c>
      <c r="F876">
        <v>11385.01</v>
      </c>
      <c r="G876">
        <v>11385.85</v>
      </c>
      <c r="H876">
        <v>8.532</v>
      </c>
      <c r="I876">
        <v>97278.68</v>
      </c>
    </row>
    <row r="877" spans="1:9" hidden="1" x14ac:dyDescent="0.25">
      <c r="A877">
        <v>1602705600</v>
      </c>
      <c r="B877" t="s">
        <v>912</v>
      </c>
      <c r="C877" t="s">
        <v>37</v>
      </c>
      <c r="D877">
        <v>11350</v>
      </c>
      <c r="E877">
        <v>11398.55</v>
      </c>
      <c r="F877">
        <v>11350</v>
      </c>
      <c r="G877">
        <v>11395.61</v>
      </c>
      <c r="H877">
        <v>18.57</v>
      </c>
      <c r="I877">
        <v>211305.13</v>
      </c>
    </row>
    <row r="878" spans="1:9" hidden="1" x14ac:dyDescent="0.25">
      <c r="A878">
        <v>1602702000</v>
      </c>
      <c r="B878" t="s">
        <v>913</v>
      </c>
      <c r="C878" t="s">
        <v>37</v>
      </c>
      <c r="D878">
        <v>11347.13</v>
      </c>
      <c r="E878">
        <v>11383.91</v>
      </c>
      <c r="F878">
        <v>11347.13</v>
      </c>
      <c r="G878">
        <v>11350</v>
      </c>
      <c r="H878">
        <v>17.02</v>
      </c>
      <c r="I878">
        <v>193506.18</v>
      </c>
    </row>
    <row r="879" spans="1:9" hidden="1" x14ac:dyDescent="0.25">
      <c r="A879">
        <v>1602698400</v>
      </c>
      <c r="B879" t="s">
        <v>914</v>
      </c>
      <c r="C879" t="s">
        <v>37</v>
      </c>
      <c r="D879">
        <v>11352.64</v>
      </c>
      <c r="E879">
        <v>11366.18</v>
      </c>
      <c r="F879">
        <v>11302.18</v>
      </c>
      <c r="G879">
        <v>11347.13</v>
      </c>
      <c r="H879">
        <v>22.73</v>
      </c>
      <c r="I879">
        <v>257670.67</v>
      </c>
    </row>
    <row r="880" spans="1:9" hidden="1" x14ac:dyDescent="0.25">
      <c r="A880">
        <v>1602694800</v>
      </c>
      <c r="B880" t="s">
        <v>915</v>
      </c>
      <c r="C880" t="s">
        <v>37</v>
      </c>
      <c r="D880">
        <v>11352.58</v>
      </c>
      <c r="E880">
        <v>11362.42</v>
      </c>
      <c r="F880">
        <v>11329.26</v>
      </c>
      <c r="G880">
        <v>11352.64</v>
      </c>
      <c r="H880">
        <v>16.78</v>
      </c>
      <c r="I880">
        <v>190462.36</v>
      </c>
    </row>
    <row r="881" spans="1:9" hidden="1" x14ac:dyDescent="0.25">
      <c r="A881">
        <v>1602691200</v>
      </c>
      <c r="B881" t="s">
        <v>916</v>
      </c>
      <c r="C881" t="s">
        <v>37</v>
      </c>
      <c r="D881">
        <v>11320.92</v>
      </c>
      <c r="E881">
        <v>11365.53</v>
      </c>
      <c r="F881">
        <v>11305.79</v>
      </c>
      <c r="G881">
        <v>11352.58</v>
      </c>
      <c r="H881">
        <v>27.31</v>
      </c>
      <c r="I881">
        <v>309636.53000000003</v>
      </c>
    </row>
    <row r="882" spans="1:9" hidden="1" x14ac:dyDescent="0.25">
      <c r="A882">
        <v>1602687600</v>
      </c>
      <c r="B882" t="s">
        <v>917</v>
      </c>
      <c r="C882" t="s">
        <v>37</v>
      </c>
      <c r="D882">
        <v>11396.55</v>
      </c>
      <c r="E882">
        <v>11420.18</v>
      </c>
      <c r="F882">
        <v>11296.21</v>
      </c>
      <c r="G882">
        <v>11320.92</v>
      </c>
      <c r="H882">
        <v>51.73</v>
      </c>
      <c r="I882">
        <v>587790.19999999995</v>
      </c>
    </row>
    <row r="883" spans="1:9" hidden="1" x14ac:dyDescent="0.25">
      <c r="A883">
        <v>1602684000</v>
      </c>
      <c r="B883" t="s">
        <v>918</v>
      </c>
      <c r="C883" t="s">
        <v>37</v>
      </c>
      <c r="D883">
        <v>11535.35</v>
      </c>
      <c r="E883">
        <v>11541.09</v>
      </c>
      <c r="F883">
        <v>11372.85</v>
      </c>
      <c r="G883">
        <v>11396.55</v>
      </c>
      <c r="H883">
        <v>52.35</v>
      </c>
      <c r="I883">
        <v>598047.44999999995</v>
      </c>
    </row>
    <row r="884" spans="1:9" hidden="1" x14ac:dyDescent="0.25">
      <c r="A884">
        <v>1602680400</v>
      </c>
      <c r="B884" t="s">
        <v>919</v>
      </c>
      <c r="C884" t="s">
        <v>37</v>
      </c>
      <c r="D884">
        <v>11409.72</v>
      </c>
      <c r="E884">
        <v>11557.87</v>
      </c>
      <c r="F884">
        <v>11409.72</v>
      </c>
      <c r="G884">
        <v>11535.35</v>
      </c>
      <c r="H884">
        <v>34.29</v>
      </c>
      <c r="I884">
        <v>394333.3</v>
      </c>
    </row>
    <row r="885" spans="1:9" hidden="1" x14ac:dyDescent="0.25">
      <c r="A885">
        <v>1602676800</v>
      </c>
      <c r="B885" t="s">
        <v>920</v>
      </c>
      <c r="C885" t="s">
        <v>37</v>
      </c>
      <c r="D885">
        <v>11373.43</v>
      </c>
      <c r="E885">
        <v>11414.92</v>
      </c>
      <c r="F885">
        <v>11360.39</v>
      </c>
      <c r="G885">
        <v>11409.72</v>
      </c>
      <c r="H885">
        <v>21.59</v>
      </c>
      <c r="I885">
        <v>245941.03</v>
      </c>
    </row>
    <row r="886" spans="1:9" hidden="1" x14ac:dyDescent="0.25">
      <c r="A886">
        <v>1602673200</v>
      </c>
      <c r="B886" t="s">
        <v>921</v>
      </c>
      <c r="C886" t="s">
        <v>37</v>
      </c>
      <c r="D886">
        <v>11386.93</v>
      </c>
      <c r="E886">
        <v>11419.27</v>
      </c>
      <c r="F886">
        <v>11371.38</v>
      </c>
      <c r="G886">
        <v>11373.43</v>
      </c>
      <c r="H886">
        <v>7.6059999999999999</v>
      </c>
      <c r="I886">
        <v>86713.13</v>
      </c>
    </row>
    <row r="887" spans="1:9" hidden="1" x14ac:dyDescent="0.25">
      <c r="A887">
        <v>1602669600</v>
      </c>
      <c r="B887" t="s">
        <v>922</v>
      </c>
      <c r="C887" t="s">
        <v>37</v>
      </c>
      <c r="D887">
        <v>11416.77</v>
      </c>
      <c r="E887">
        <v>11431.69</v>
      </c>
      <c r="F887">
        <v>11368.15</v>
      </c>
      <c r="G887">
        <v>11386.93</v>
      </c>
      <c r="H887">
        <v>7.1980000000000004</v>
      </c>
      <c r="I887">
        <v>81981.37</v>
      </c>
    </row>
    <row r="888" spans="1:9" hidden="1" x14ac:dyDescent="0.25">
      <c r="A888">
        <v>1602666000</v>
      </c>
      <c r="B888" t="s">
        <v>923</v>
      </c>
      <c r="C888" t="s">
        <v>37</v>
      </c>
      <c r="D888">
        <v>11451.94</v>
      </c>
      <c r="E888">
        <v>11459.49</v>
      </c>
      <c r="F888">
        <v>11408.59</v>
      </c>
      <c r="G888">
        <v>11416.77</v>
      </c>
      <c r="H888">
        <v>18.010000000000002</v>
      </c>
      <c r="I888">
        <v>206202.89</v>
      </c>
    </row>
    <row r="889" spans="1:9" hidden="1" x14ac:dyDescent="0.25">
      <c r="A889">
        <v>1602662400</v>
      </c>
      <c r="B889" t="s">
        <v>924</v>
      </c>
      <c r="C889" t="s">
        <v>37</v>
      </c>
      <c r="D889">
        <v>11416.92</v>
      </c>
      <c r="E889">
        <v>11458.47</v>
      </c>
      <c r="F889">
        <v>11416.92</v>
      </c>
      <c r="G889">
        <v>11451.94</v>
      </c>
      <c r="H889">
        <v>5.7249999999999996</v>
      </c>
      <c r="I889">
        <v>65482.14</v>
      </c>
    </row>
    <row r="890" spans="1:9" hidden="1" x14ac:dyDescent="0.25">
      <c r="A890">
        <v>1602658800</v>
      </c>
      <c r="B890" t="s">
        <v>925</v>
      </c>
      <c r="C890" t="s">
        <v>37</v>
      </c>
      <c r="D890">
        <v>11426.12</v>
      </c>
      <c r="E890">
        <v>11434.24</v>
      </c>
      <c r="F890">
        <v>11394.79</v>
      </c>
      <c r="G890">
        <v>11416.92</v>
      </c>
      <c r="H890">
        <v>5.0350000000000001</v>
      </c>
      <c r="I890">
        <v>57433.71</v>
      </c>
    </row>
    <row r="891" spans="1:9" hidden="1" x14ac:dyDescent="0.25">
      <c r="A891">
        <v>1602655200</v>
      </c>
      <c r="B891" t="s">
        <v>926</v>
      </c>
      <c r="C891" t="s">
        <v>37</v>
      </c>
      <c r="D891">
        <v>11419.27</v>
      </c>
      <c r="E891">
        <v>11427.5</v>
      </c>
      <c r="F891">
        <v>11400</v>
      </c>
      <c r="G891">
        <v>11426.12</v>
      </c>
      <c r="H891">
        <v>10.54</v>
      </c>
      <c r="I891">
        <v>120262.96</v>
      </c>
    </row>
    <row r="892" spans="1:9" hidden="1" x14ac:dyDescent="0.25">
      <c r="A892">
        <v>1602651600</v>
      </c>
      <c r="B892" t="s">
        <v>927</v>
      </c>
      <c r="C892" t="s">
        <v>37</v>
      </c>
      <c r="D892">
        <v>11397.09</v>
      </c>
      <c r="E892">
        <v>11420.01</v>
      </c>
      <c r="F892">
        <v>11389.14</v>
      </c>
      <c r="G892">
        <v>11419.27</v>
      </c>
      <c r="H892">
        <v>6.2569999999999997</v>
      </c>
      <c r="I892">
        <v>71353.97</v>
      </c>
    </row>
    <row r="893" spans="1:9" hidden="1" x14ac:dyDescent="0.25">
      <c r="A893">
        <v>1602648000</v>
      </c>
      <c r="B893" t="s">
        <v>928</v>
      </c>
      <c r="C893" t="s">
        <v>37</v>
      </c>
      <c r="D893">
        <v>11398.99</v>
      </c>
      <c r="E893">
        <v>11427.41</v>
      </c>
      <c r="F893">
        <v>11380</v>
      </c>
      <c r="G893">
        <v>11397.09</v>
      </c>
      <c r="H893">
        <v>10.73</v>
      </c>
      <c r="I893">
        <v>122356.81</v>
      </c>
    </row>
    <row r="894" spans="1:9" hidden="1" x14ac:dyDescent="0.25">
      <c r="A894">
        <v>1602644400</v>
      </c>
      <c r="B894" t="s">
        <v>929</v>
      </c>
      <c r="C894" t="s">
        <v>37</v>
      </c>
      <c r="D894">
        <v>11434.9</v>
      </c>
      <c r="E894">
        <v>11455.84</v>
      </c>
      <c r="F894">
        <v>11398.99</v>
      </c>
      <c r="G894">
        <v>11398.99</v>
      </c>
      <c r="H894">
        <v>17.239999999999998</v>
      </c>
      <c r="I894">
        <v>197058.23</v>
      </c>
    </row>
    <row r="895" spans="1:9" hidden="1" x14ac:dyDescent="0.25">
      <c r="A895">
        <v>1602640800</v>
      </c>
      <c r="B895" t="s">
        <v>930</v>
      </c>
      <c r="C895" t="s">
        <v>37</v>
      </c>
      <c r="D895">
        <v>11459.17</v>
      </c>
      <c r="E895">
        <v>11459.17</v>
      </c>
      <c r="F895">
        <v>11428.07</v>
      </c>
      <c r="G895">
        <v>11434.9</v>
      </c>
      <c r="H895">
        <v>4.6139999999999999</v>
      </c>
      <c r="I895">
        <v>52783.839999999997</v>
      </c>
    </row>
    <row r="896" spans="1:9" hidden="1" x14ac:dyDescent="0.25">
      <c r="A896">
        <v>1602637200</v>
      </c>
      <c r="B896" t="s">
        <v>931</v>
      </c>
      <c r="C896" t="s">
        <v>37</v>
      </c>
      <c r="D896">
        <v>11485</v>
      </c>
      <c r="E896">
        <v>11488.37</v>
      </c>
      <c r="F896">
        <v>11443.34</v>
      </c>
      <c r="G896">
        <v>11459.17</v>
      </c>
      <c r="H896">
        <v>4.0540000000000003</v>
      </c>
      <c r="I896">
        <v>46452.25</v>
      </c>
    </row>
    <row r="897" spans="1:9" hidden="1" x14ac:dyDescent="0.25">
      <c r="A897">
        <v>1602633600</v>
      </c>
      <c r="B897" t="s">
        <v>932</v>
      </c>
      <c r="C897" t="s">
        <v>37</v>
      </c>
      <c r="D897">
        <v>11429.26</v>
      </c>
      <c r="E897">
        <v>11488.37</v>
      </c>
      <c r="F897">
        <v>11417.47</v>
      </c>
      <c r="G897">
        <v>11485</v>
      </c>
      <c r="H897">
        <v>10.16</v>
      </c>
      <c r="I897">
        <v>116471.2</v>
      </c>
    </row>
    <row r="898" spans="1:9" hidden="1" x14ac:dyDescent="0.25">
      <c r="A898">
        <v>1602630000</v>
      </c>
      <c r="B898" t="s">
        <v>933</v>
      </c>
      <c r="C898" t="s">
        <v>37</v>
      </c>
      <c r="D898">
        <v>11448.21</v>
      </c>
      <c r="E898">
        <v>11463.33</v>
      </c>
      <c r="F898">
        <v>11419.23</v>
      </c>
      <c r="G898">
        <v>11429.26</v>
      </c>
      <c r="H898">
        <v>11.27</v>
      </c>
      <c r="I898">
        <v>128936.73</v>
      </c>
    </row>
    <row r="899" spans="1:9" hidden="1" x14ac:dyDescent="0.25">
      <c r="A899">
        <v>1602626400</v>
      </c>
      <c r="B899" t="s">
        <v>934</v>
      </c>
      <c r="C899" t="s">
        <v>37</v>
      </c>
      <c r="D899">
        <v>11457.96</v>
      </c>
      <c r="E899">
        <v>11466.03</v>
      </c>
      <c r="F899">
        <v>11433.68</v>
      </c>
      <c r="G899">
        <v>11448.21</v>
      </c>
      <c r="H899">
        <v>19.77</v>
      </c>
      <c r="I899">
        <v>226427.93</v>
      </c>
    </row>
    <row r="900" spans="1:9" hidden="1" x14ac:dyDescent="0.25">
      <c r="A900">
        <v>1602622800</v>
      </c>
      <c r="B900" t="s">
        <v>935</v>
      </c>
      <c r="C900" t="s">
        <v>37</v>
      </c>
      <c r="D900">
        <v>11437.43</v>
      </c>
      <c r="E900">
        <v>11466.04</v>
      </c>
      <c r="F900">
        <v>11427.37</v>
      </c>
      <c r="G900">
        <v>11457.96</v>
      </c>
      <c r="H900">
        <v>11.83</v>
      </c>
      <c r="I900">
        <v>135514.16</v>
      </c>
    </row>
    <row r="901" spans="1:9" hidden="1" x14ac:dyDescent="0.25">
      <c r="A901">
        <v>1602619200</v>
      </c>
      <c r="B901" t="s">
        <v>936</v>
      </c>
      <c r="C901" t="s">
        <v>37</v>
      </c>
      <c r="D901">
        <v>11395.46</v>
      </c>
      <c r="E901">
        <v>11438.17</v>
      </c>
      <c r="F901">
        <v>11395.46</v>
      </c>
      <c r="G901">
        <v>11437.43</v>
      </c>
      <c r="H901">
        <v>20.37</v>
      </c>
      <c r="I901">
        <v>232736.04</v>
      </c>
    </row>
    <row r="902" spans="1:9" hidden="1" x14ac:dyDescent="0.25">
      <c r="A902">
        <v>1602615600</v>
      </c>
      <c r="B902" t="s">
        <v>937</v>
      </c>
      <c r="C902" t="s">
        <v>37</v>
      </c>
      <c r="D902">
        <v>11389.36</v>
      </c>
      <c r="E902">
        <v>11437</v>
      </c>
      <c r="F902">
        <v>11377.29</v>
      </c>
      <c r="G902">
        <v>11395.46</v>
      </c>
      <c r="H902">
        <v>14.06</v>
      </c>
      <c r="I902">
        <v>160443.72</v>
      </c>
    </row>
    <row r="903" spans="1:9" hidden="1" x14ac:dyDescent="0.25">
      <c r="A903">
        <v>1602612000</v>
      </c>
      <c r="B903" t="s">
        <v>938</v>
      </c>
      <c r="C903" t="s">
        <v>37</v>
      </c>
      <c r="D903">
        <v>11370.4</v>
      </c>
      <c r="E903">
        <v>11408.08</v>
      </c>
      <c r="F903">
        <v>11355.58</v>
      </c>
      <c r="G903">
        <v>11389.36</v>
      </c>
      <c r="H903">
        <v>20.94</v>
      </c>
      <c r="I903">
        <v>238554.64</v>
      </c>
    </row>
    <row r="904" spans="1:9" hidden="1" x14ac:dyDescent="0.25">
      <c r="A904">
        <v>1602608400</v>
      </c>
      <c r="B904" t="s">
        <v>939</v>
      </c>
      <c r="C904" t="s">
        <v>37</v>
      </c>
      <c r="D904">
        <v>11401.13</v>
      </c>
      <c r="E904">
        <v>11408.46</v>
      </c>
      <c r="F904">
        <v>11362.87</v>
      </c>
      <c r="G904">
        <v>11370.4</v>
      </c>
      <c r="H904">
        <v>17.010000000000002</v>
      </c>
      <c r="I904">
        <v>193724.89</v>
      </c>
    </row>
    <row r="905" spans="1:9" hidden="1" x14ac:dyDescent="0.25">
      <c r="A905">
        <v>1602604800</v>
      </c>
      <c r="B905" t="s">
        <v>940</v>
      </c>
      <c r="C905" t="s">
        <v>37</v>
      </c>
      <c r="D905">
        <v>11392.07</v>
      </c>
      <c r="E905">
        <v>11401.13</v>
      </c>
      <c r="F905">
        <v>11349.18</v>
      </c>
      <c r="G905">
        <v>11401.13</v>
      </c>
      <c r="H905">
        <v>19.899999999999999</v>
      </c>
      <c r="I905">
        <v>226419.99</v>
      </c>
    </row>
    <row r="906" spans="1:9" hidden="1" x14ac:dyDescent="0.25">
      <c r="A906">
        <v>1602601200</v>
      </c>
      <c r="B906" t="s">
        <v>941</v>
      </c>
      <c r="C906" t="s">
        <v>37</v>
      </c>
      <c r="D906">
        <v>11395.97</v>
      </c>
      <c r="E906">
        <v>11425.07</v>
      </c>
      <c r="F906">
        <v>11380.61</v>
      </c>
      <c r="G906">
        <v>11392.07</v>
      </c>
      <c r="H906">
        <v>16.739999999999998</v>
      </c>
      <c r="I906">
        <v>190908.75</v>
      </c>
    </row>
    <row r="907" spans="1:9" hidden="1" x14ac:dyDescent="0.25">
      <c r="A907">
        <v>1602597600</v>
      </c>
      <c r="B907" t="s">
        <v>942</v>
      </c>
      <c r="C907" t="s">
        <v>37</v>
      </c>
      <c r="D907">
        <v>11354.99</v>
      </c>
      <c r="E907">
        <v>11395.97</v>
      </c>
      <c r="F907">
        <v>11315.88</v>
      </c>
      <c r="G907">
        <v>11395.97</v>
      </c>
      <c r="H907">
        <v>37.15</v>
      </c>
      <c r="I907">
        <v>421691.68</v>
      </c>
    </row>
    <row r="908" spans="1:9" hidden="1" x14ac:dyDescent="0.25">
      <c r="A908">
        <v>1602594000</v>
      </c>
      <c r="B908" t="s">
        <v>943</v>
      </c>
      <c r="C908" t="s">
        <v>37</v>
      </c>
      <c r="D908">
        <v>11451.22</v>
      </c>
      <c r="E908">
        <v>11453.29</v>
      </c>
      <c r="F908">
        <v>11331.22</v>
      </c>
      <c r="G908">
        <v>11354.99</v>
      </c>
      <c r="H908">
        <v>56.25</v>
      </c>
      <c r="I908">
        <v>639629.01</v>
      </c>
    </row>
    <row r="909" spans="1:9" hidden="1" x14ac:dyDescent="0.25">
      <c r="A909">
        <v>1602590400</v>
      </c>
      <c r="B909" t="s">
        <v>944</v>
      </c>
      <c r="C909" t="s">
        <v>37</v>
      </c>
      <c r="D909">
        <v>11495.79</v>
      </c>
      <c r="E909">
        <v>11516.61</v>
      </c>
      <c r="F909">
        <v>11434.97</v>
      </c>
      <c r="G909">
        <v>11451.22</v>
      </c>
      <c r="H909">
        <v>87.95</v>
      </c>
      <c r="I909">
        <v>1009346</v>
      </c>
    </row>
    <row r="910" spans="1:9" hidden="1" x14ac:dyDescent="0.25">
      <c r="A910">
        <v>1602586800</v>
      </c>
      <c r="B910" t="s">
        <v>945</v>
      </c>
      <c r="C910" t="s">
        <v>37</v>
      </c>
      <c r="D910">
        <v>11530.8</v>
      </c>
      <c r="E910">
        <v>11531</v>
      </c>
      <c r="F910">
        <v>11480.5</v>
      </c>
      <c r="G910">
        <v>11495.79</v>
      </c>
      <c r="H910">
        <v>30.84</v>
      </c>
      <c r="I910">
        <v>355112.02</v>
      </c>
    </row>
    <row r="911" spans="1:9" hidden="1" x14ac:dyDescent="0.25">
      <c r="A911">
        <v>1602583200</v>
      </c>
      <c r="B911" t="s">
        <v>946</v>
      </c>
      <c r="C911" t="s">
        <v>37</v>
      </c>
      <c r="D911">
        <v>11473.71</v>
      </c>
      <c r="E911">
        <v>11565.05</v>
      </c>
      <c r="F911">
        <v>11381.84</v>
      </c>
      <c r="G911">
        <v>11530.8</v>
      </c>
      <c r="H911">
        <v>43.74</v>
      </c>
      <c r="I911">
        <v>501668.65</v>
      </c>
    </row>
    <row r="912" spans="1:9" hidden="1" x14ac:dyDescent="0.25">
      <c r="A912">
        <v>1602579600</v>
      </c>
      <c r="B912" t="s">
        <v>947</v>
      </c>
      <c r="C912" t="s">
        <v>37</v>
      </c>
      <c r="D912">
        <v>11495.48</v>
      </c>
      <c r="E912">
        <v>11499.5</v>
      </c>
      <c r="F912">
        <v>11473.39</v>
      </c>
      <c r="G912">
        <v>11473.71</v>
      </c>
      <c r="H912">
        <v>4.5869999999999997</v>
      </c>
      <c r="I912">
        <v>52708.33</v>
      </c>
    </row>
    <row r="913" spans="1:9" hidden="1" x14ac:dyDescent="0.25">
      <c r="A913">
        <v>1602576000</v>
      </c>
      <c r="B913" t="s">
        <v>948</v>
      </c>
      <c r="C913" t="s">
        <v>37</v>
      </c>
      <c r="D913">
        <v>11460.34</v>
      </c>
      <c r="E913">
        <v>11497.57</v>
      </c>
      <c r="F913">
        <v>11450.8</v>
      </c>
      <c r="G913">
        <v>11495.48</v>
      </c>
      <c r="H913">
        <v>15.81</v>
      </c>
      <c r="I913">
        <v>181451.47</v>
      </c>
    </row>
    <row r="914" spans="1:9" hidden="1" x14ac:dyDescent="0.25">
      <c r="A914">
        <v>1602572400</v>
      </c>
      <c r="B914" t="s">
        <v>949</v>
      </c>
      <c r="C914" t="s">
        <v>37</v>
      </c>
      <c r="D914">
        <v>11487.4</v>
      </c>
      <c r="E914">
        <v>11487.4</v>
      </c>
      <c r="F914">
        <v>11440.1</v>
      </c>
      <c r="G914">
        <v>11460.34</v>
      </c>
      <c r="H914">
        <v>18.46</v>
      </c>
      <c r="I914">
        <v>211472.73</v>
      </c>
    </row>
    <row r="915" spans="1:9" hidden="1" x14ac:dyDescent="0.25">
      <c r="A915">
        <v>1602568800</v>
      </c>
      <c r="B915" t="s">
        <v>950</v>
      </c>
      <c r="C915" t="s">
        <v>37</v>
      </c>
      <c r="D915">
        <v>11516.52</v>
      </c>
      <c r="E915">
        <v>11516.52</v>
      </c>
      <c r="F915">
        <v>11469.29</v>
      </c>
      <c r="G915">
        <v>11487.4</v>
      </c>
      <c r="H915">
        <v>10.78</v>
      </c>
      <c r="I915">
        <v>123814.73</v>
      </c>
    </row>
    <row r="916" spans="1:9" hidden="1" x14ac:dyDescent="0.25">
      <c r="A916">
        <v>1602565200</v>
      </c>
      <c r="B916" t="s">
        <v>951</v>
      </c>
      <c r="C916" t="s">
        <v>37</v>
      </c>
      <c r="D916">
        <v>11488.16</v>
      </c>
      <c r="E916">
        <v>11525</v>
      </c>
      <c r="F916">
        <v>11485.74</v>
      </c>
      <c r="G916">
        <v>11516.52</v>
      </c>
      <c r="H916">
        <v>12.23</v>
      </c>
      <c r="I916">
        <v>140834.43</v>
      </c>
    </row>
    <row r="917" spans="1:9" hidden="1" x14ac:dyDescent="0.25">
      <c r="A917">
        <v>1602561600</v>
      </c>
      <c r="B917" t="s">
        <v>952</v>
      </c>
      <c r="C917" t="s">
        <v>37</v>
      </c>
      <c r="D917">
        <v>11468.63</v>
      </c>
      <c r="E917">
        <v>11492.76</v>
      </c>
      <c r="F917">
        <v>11456.13</v>
      </c>
      <c r="G917">
        <v>11488.16</v>
      </c>
      <c r="H917">
        <v>12.85</v>
      </c>
      <c r="I917">
        <v>147486.82999999999</v>
      </c>
    </row>
    <row r="918" spans="1:9" hidden="1" x14ac:dyDescent="0.25">
      <c r="A918">
        <v>1602558000</v>
      </c>
      <c r="B918" t="s">
        <v>953</v>
      </c>
      <c r="C918" t="s">
        <v>37</v>
      </c>
      <c r="D918">
        <v>11493.59</v>
      </c>
      <c r="E918">
        <v>11493.59</v>
      </c>
      <c r="F918">
        <v>11420.4</v>
      </c>
      <c r="G918">
        <v>11468.63</v>
      </c>
      <c r="H918">
        <v>38.15</v>
      </c>
      <c r="I918">
        <v>437098.67</v>
      </c>
    </row>
    <row r="919" spans="1:9" hidden="1" x14ac:dyDescent="0.25">
      <c r="A919">
        <v>1602554400</v>
      </c>
      <c r="B919" t="s">
        <v>954</v>
      </c>
      <c r="C919" t="s">
        <v>37</v>
      </c>
      <c r="D919">
        <v>11514.31</v>
      </c>
      <c r="E919">
        <v>11514.31</v>
      </c>
      <c r="F919">
        <v>11466.19</v>
      </c>
      <c r="G919">
        <v>11493.59</v>
      </c>
      <c r="H919">
        <v>25.76</v>
      </c>
      <c r="I919">
        <v>296054.07</v>
      </c>
    </row>
    <row r="920" spans="1:9" hidden="1" x14ac:dyDescent="0.25">
      <c r="A920">
        <v>1602550800</v>
      </c>
      <c r="B920" t="s">
        <v>955</v>
      </c>
      <c r="C920" t="s">
        <v>37</v>
      </c>
      <c r="D920">
        <v>11498.54</v>
      </c>
      <c r="E920">
        <v>11518.68</v>
      </c>
      <c r="F920">
        <v>11460.79</v>
      </c>
      <c r="G920">
        <v>11514.31</v>
      </c>
      <c r="H920">
        <v>25.34</v>
      </c>
      <c r="I920">
        <v>291129.40000000002</v>
      </c>
    </row>
    <row r="921" spans="1:9" hidden="1" x14ac:dyDescent="0.25">
      <c r="A921">
        <v>1602547200</v>
      </c>
      <c r="B921" t="s">
        <v>956</v>
      </c>
      <c r="C921" t="s">
        <v>37</v>
      </c>
      <c r="D921">
        <v>11542.13</v>
      </c>
      <c r="E921">
        <v>11545.81</v>
      </c>
      <c r="F921">
        <v>11447.55</v>
      </c>
      <c r="G921">
        <v>11498.54</v>
      </c>
      <c r="H921">
        <v>30.51</v>
      </c>
      <c r="I921">
        <v>350839.85</v>
      </c>
    </row>
    <row r="922" spans="1:9" hidden="1" x14ac:dyDescent="0.25">
      <c r="A922">
        <v>1602543600</v>
      </c>
      <c r="B922" t="s">
        <v>957</v>
      </c>
      <c r="C922" t="s">
        <v>37</v>
      </c>
      <c r="D922">
        <v>11665.18</v>
      </c>
      <c r="E922">
        <v>11666.29</v>
      </c>
      <c r="F922">
        <v>11494.1</v>
      </c>
      <c r="G922">
        <v>11542.13</v>
      </c>
      <c r="H922">
        <v>81.400000000000006</v>
      </c>
      <c r="I922">
        <v>940795.51</v>
      </c>
    </row>
    <row r="923" spans="1:9" hidden="1" x14ac:dyDescent="0.25">
      <c r="A923">
        <v>1602540000</v>
      </c>
      <c r="B923" t="s">
        <v>958</v>
      </c>
      <c r="C923" t="s">
        <v>37</v>
      </c>
      <c r="D923">
        <v>11691.99</v>
      </c>
      <c r="E923">
        <v>11710.23</v>
      </c>
      <c r="F923">
        <v>11643.71</v>
      </c>
      <c r="G923">
        <v>11665.18</v>
      </c>
      <c r="H923">
        <v>18.75</v>
      </c>
      <c r="I923">
        <v>219042.07</v>
      </c>
    </row>
    <row r="924" spans="1:9" hidden="1" x14ac:dyDescent="0.25">
      <c r="A924">
        <v>1602536400</v>
      </c>
      <c r="B924" t="s">
        <v>959</v>
      </c>
      <c r="C924" t="s">
        <v>37</v>
      </c>
      <c r="D924">
        <v>11571.34</v>
      </c>
      <c r="E924">
        <v>11724</v>
      </c>
      <c r="F924">
        <v>11568.8</v>
      </c>
      <c r="G924">
        <v>11691.99</v>
      </c>
      <c r="H924">
        <v>50.87</v>
      </c>
      <c r="I924">
        <v>592269.12</v>
      </c>
    </row>
    <row r="925" spans="1:9" hidden="1" x14ac:dyDescent="0.25">
      <c r="A925">
        <v>1602532800</v>
      </c>
      <c r="B925" t="s">
        <v>960</v>
      </c>
      <c r="C925" t="s">
        <v>37</v>
      </c>
      <c r="D925">
        <v>11555.68</v>
      </c>
      <c r="E925">
        <v>11582.36</v>
      </c>
      <c r="F925">
        <v>11540.95</v>
      </c>
      <c r="G925">
        <v>11571.34</v>
      </c>
      <c r="H925">
        <v>11.96</v>
      </c>
      <c r="I925">
        <v>138320.47</v>
      </c>
    </row>
    <row r="926" spans="1:9" hidden="1" x14ac:dyDescent="0.25">
      <c r="A926">
        <v>1602529200</v>
      </c>
      <c r="B926" t="s">
        <v>961</v>
      </c>
      <c r="C926" t="s">
        <v>37</v>
      </c>
      <c r="D926">
        <v>11558.89</v>
      </c>
      <c r="E926">
        <v>11579.52</v>
      </c>
      <c r="F926">
        <v>11548.45</v>
      </c>
      <c r="G926">
        <v>11555.68</v>
      </c>
      <c r="H926">
        <v>23.39</v>
      </c>
      <c r="I926">
        <v>270340.69</v>
      </c>
    </row>
    <row r="927" spans="1:9" hidden="1" x14ac:dyDescent="0.25">
      <c r="A927">
        <v>1602525600</v>
      </c>
      <c r="B927" t="s">
        <v>962</v>
      </c>
      <c r="C927" t="s">
        <v>37</v>
      </c>
      <c r="D927">
        <v>11561.49</v>
      </c>
      <c r="E927">
        <v>11576.85</v>
      </c>
      <c r="F927">
        <v>11548.64</v>
      </c>
      <c r="G927">
        <v>11558.89</v>
      </c>
      <c r="H927">
        <v>20.13</v>
      </c>
      <c r="I927">
        <v>232881.16</v>
      </c>
    </row>
    <row r="928" spans="1:9" hidden="1" x14ac:dyDescent="0.25">
      <c r="A928">
        <v>1602522000</v>
      </c>
      <c r="B928" t="s">
        <v>963</v>
      </c>
      <c r="C928" t="s">
        <v>37</v>
      </c>
      <c r="D928">
        <v>11560.12</v>
      </c>
      <c r="E928">
        <v>11571.7</v>
      </c>
      <c r="F928">
        <v>11531.78</v>
      </c>
      <c r="G928">
        <v>11561.49</v>
      </c>
      <c r="H928">
        <v>20.96</v>
      </c>
      <c r="I928">
        <v>242246.67</v>
      </c>
    </row>
    <row r="929" spans="1:9" hidden="1" x14ac:dyDescent="0.25">
      <c r="A929">
        <v>1602518400</v>
      </c>
      <c r="B929" t="s">
        <v>964</v>
      </c>
      <c r="C929" t="s">
        <v>37</v>
      </c>
      <c r="D929">
        <v>11551.85</v>
      </c>
      <c r="E929">
        <v>11586.63</v>
      </c>
      <c r="F929">
        <v>11532.2</v>
      </c>
      <c r="G929">
        <v>11560.12</v>
      </c>
      <c r="H929">
        <v>104.4</v>
      </c>
      <c r="I929">
        <v>1206949.18</v>
      </c>
    </row>
    <row r="930" spans="1:9" hidden="1" x14ac:dyDescent="0.25">
      <c r="A930">
        <v>1602514800</v>
      </c>
      <c r="B930" t="s">
        <v>965</v>
      </c>
      <c r="C930" t="s">
        <v>37</v>
      </c>
      <c r="D930">
        <v>11475</v>
      </c>
      <c r="E930">
        <v>11595.89</v>
      </c>
      <c r="F930">
        <v>11475</v>
      </c>
      <c r="G930">
        <v>11551.85</v>
      </c>
      <c r="H930">
        <v>69.94</v>
      </c>
      <c r="I930">
        <v>806813.54</v>
      </c>
    </row>
    <row r="931" spans="1:9" hidden="1" x14ac:dyDescent="0.25">
      <c r="A931">
        <v>1602511200</v>
      </c>
      <c r="B931" t="s">
        <v>966</v>
      </c>
      <c r="C931" t="s">
        <v>37</v>
      </c>
      <c r="D931">
        <v>11491.06</v>
      </c>
      <c r="E931">
        <v>11504.53</v>
      </c>
      <c r="F931">
        <v>11453.4</v>
      </c>
      <c r="G931">
        <v>11475</v>
      </c>
      <c r="H931">
        <v>27.28</v>
      </c>
      <c r="I931">
        <v>313161.34999999998</v>
      </c>
    </row>
    <row r="932" spans="1:9" hidden="1" x14ac:dyDescent="0.25">
      <c r="A932">
        <v>1602507600</v>
      </c>
      <c r="B932" t="s">
        <v>967</v>
      </c>
      <c r="C932" t="s">
        <v>37</v>
      </c>
      <c r="D932">
        <v>11298.04</v>
      </c>
      <c r="E932">
        <v>11530</v>
      </c>
      <c r="F932">
        <v>11282.29</v>
      </c>
      <c r="G932">
        <v>11491.06</v>
      </c>
      <c r="H932">
        <v>86.37</v>
      </c>
      <c r="I932">
        <v>985850.38</v>
      </c>
    </row>
    <row r="933" spans="1:9" hidden="1" x14ac:dyDescent="0.25">
      <c r="A933">
        <v>1602504000</v>
      </c>
      <c r="B933" t="s">
        <v>968</v>
      </c>
      <c r="C933" t="s">
        <v>37</v>
      </c>
      <c r="D933">
        <v>11256.22</v>
      </c>
      <c r="E933">
        <v>11298.04</v>
      </c>
      <c r="F933">
        <v>11251.39</v>
      </c>
      <c r="G933">
        <v>11298.04</v>
      </c>
      <c r="H933">
        <v>26.35</v>
      </c>
      <c r="I933">
        <v>297068.87</v>
      </c>
    </row>
    <row r="934" spans="1:9" hidden="1" x14ac:dyDescent="0.25">
      <c r="A934">
        <v>1602500400</v>
      </c>
      <c r="B934" t="s">
        <v>969</v>
      </c>
      <c r="C934" t="s">
        <v>37</v>
      </c>
      <c r="D934">
        <v>11272.55</v>
      </c>
      <c r="E934">
        <v>11275.8</v>
      </c>
      <c r="F934">
        <v>11247</v>
      </c>
      <c r="G934">
        <v>11256.22</v>
      </c>
      <c r="H934">
        <v>17.98</v>
      </c>
      <c r="I934">
        <v>202437.99</v>
      </c>
    </row>
    <row r="935" spans="1:9" hidden="1" x14ac:dyDescent="0.25">
      <c r="A935">
        <v>1602496800</v>
      </c>
      <c r="B935" t="s">
        <v>970</v>
      </c>
      <c r="C935" t="s">
        <v>37</v>
      </c>
      <c r="D935">
        <v>11360.34</v>
      </c>
      <c r="E935">
        <v>11367.41</v>
      </c>
      <c r="F935">
        <v>11200</v>
      </c>
      <c r="G935">
        <v>11272.55</v>
      </c>
      <c r="H935">
        <v>75.12</v>
      </c>
      <c r="I935">
        <v>845624.12</v>
      </c>
    </row>
    <row r="936" spans="1:9" hidden="1" x14ac:dyDescent="0.25">
      <c r="A936">
        <v>1602493200</v>
      </c>
      <c r="B936" t="s">
        <v>971</v>
      </c>
      <c r="C936" t="s">
        <v>37</v>
      </c>
      <c r="D936">
        <v>11358.28</v>
      </c>
      <c r="E936">
        <v>11375.07</v>
      </c>
      <c r="F936">
        <v>11319.64</v>
      </c>
      <c r="G936">
        <v>11360.34</v>
      </c>
      <c r="H936">
        <v>16.920000000000002</v>
      </c>
      <c r="I936">
        <v>191890.18</v>
      </c>
    </row>
    <row r="937" spans="1:9" hidden="1" x14ac:dyDescent="0.25">
      <c r="A937">
        <v>1602489600</v>
      </c>
      <c r="B937" t="s">
        <v>972</v>
      </c>
      <c r="C937" t="s">
        <v>37</v>
      </c>
      <c r="D937">
        <v>11377.37</v>
      </c>
      <c r="E937">
        <v>11390.66</v>
      </c>
      <c r="F937">
        <v>11358.28</v>
      </c>
      <c r="G937">
        <v>11358.28</v>
      </c>
      <c r="H937">
        <v>9.0679999999999996</v>
      </c>
      <c r="I937">
        <v>103134.59</v>
      </c>
    </row>
    <row r="938" spans="1:9" hidden="1" x14ac:dyDescent="0.25">
      <c r="A938">
        <v>1602486000</v>
      </c>
      <c r="B938" t="s">
        <v>973</v>
      </c>
      <c r="C938" t="s">
        <v>37</v>
      </c>
      <c r="D938">
        <v>11344.09</v>
      </c>
      <c r="E938">
        <v>11393.97</v>
      </c>
      <c r="F938">
        <v>11334.31</v>
      </c>
      <c r="G938">
        <v>11377.37</v>
      </c>
      <c r="H938">
        <v>6.218</v>
      </c>
      <c r="I938">
        <v>70667.03</v>
      </c>
    </row>
    <row r="939" spans="1:9" hidden="1" x14ac:dyDescent="0.25">
      <c r="A939">
        <v>1602482400</v>
      </c>
      <c r="B939" t="s">
        <v>974</v>
      </c>
      <c r="C939" t="s">
        <v>37</v>
      </c>
      <c r="D939">
        <v>11402.88</v>
      </c>
      <c r="E939">
        <v>11407.09</v>
      </c>
      <c r="F939">
        <v>11341.49</v>
      </c>
      <c r="G939">
        <v>11344.09</v>
      </c>
      <c r="H939">
        <v>13.36</v>
      </c>
      <c r="I939">
        <v>151865.46</v>
      </c>
    </row>
    <row r="940" spans="1:9" hidden="1" x14ac:dyDescent="0.25">
      <c r="A940">
        <v>1602478800</v>
      </c>
      <c r="B940" t="s">
        <v>975</v>
      </c>
      <c r="C940" t="s">
        <v>37</v>
      </c>
      <c r="D940">
        <v>11391.05</v>
      </c>
      <c r="E940">
        <v>11414.45</v>
      </c>
      <c r="F940">
        <v>11380.47</v>
      </c>
      <c r="G940">
        <v>11402.88</v>
      </c>
      <c r="H940">
        <v>10.1</v>
      </c>
      <c r="I940">
        <v>115126.71</v>
      </c>
    </row>
    <row r="941" spans="1:9" hidden="1" x14ac:dyDescent="0.25">
      <c r="A941">
        <v>1602475200</v>
      </c>
      <c r="B941" t="s">
        <v>976</v>
      </c>
      <c r="C941" t="s">
        <v>37</v>
      </c>
      <c r="D941">
        <v>11394.18</v>
      </c>
      <c r="E941">
        <v>11398.97</v>
      </c>
      <c r="F941">
        <v>11371.33</v>
      </c>
      <c r="G941">
        <v>11391.05</v>
      </c>
      <c r="H941">
        <v>6.0960000000000001</v>
      </c>
      <c r="I941">
        <v>69375.58</v>
      </c>
    </row>
    <row r="942" spans="1:9" hidden="1" x14ac:dyDescent="0.25">
      <c r="A942">
        <v>1602471600</v>
      </c>
      <c r="B942" t="s">
        <v>977</v>
      </c>
      <c r="C942" t="s">
        <v>37</v>
      </c>
      <c r="D942">
        <v>11401.35</v>
      </c>
      <c r="E942">
        <v>11412.38</v>
      </c>
      <c r="F942">
        <v>11387.3</v>
      </c>
      <c r="G942">
        <v>11394.18</v>
      </c>
      <c r="H942">
        <v>7.766</v>
      </c>
      <c r="I942">
        <v>88555.41</v>
      </c>
    </row>
    <row r="943" spans="1:9" hidden="1" x14ac:dyDescent="0.25">
      <c r="A943">
        <v>1602468000</v>
      </c>
      <c r="B943" t="s">
        <v>978</v>
      </c>
      <c r="C943" t="s">
        <v>37</v>
      </c>
      <c r="D943">
        <v>11399.99</v>
      </c>
      <c r="E943">
        <v>11412.84</v>
      </c>
      <c r="F943">
        <v>11376.02</v>
      </c>
      <c r="G943">
        <v>11401.35</v>
      </c>
      <c r="H943">
        <v>2.0910000000000002</v>
      </c>
      <c r="I943">
        <v>23819.27</v>
      </c>
    </row>
    <row r="944" spans="1:9" hidden="1" x14ac:dyDescent="0.25">
      <c r="A944">
        <v>1602464400</v>
      </c>
      <c r="B944" t="s">
        <v>979</v>
      </c>
      <c r="C944" t="s">
        <v>37</v>
      </c>
      <c r="D944">
        <v>11380.68</v>
      </c>
      <c r="E944">
        <v>11409.67</v>
      </c>
      <c r="F944">
        <v>11358.75</v>
      </c>
      <c r="G944">
        <v>11399.99</v>
      </c>
      <c r="H944">
        <v>9.9160000000000004</v>
      </c>
      <c r="I944">
        <v>112906.63</v>
      </c>
    </row>
    <row r="945" spans="1:9" hidden="1" x14ac:dyDescent="0.25">
      <c r="A945">
        <v>1602460800</v>
      </c>
      <c r="B945" t="s">
        <v>980</v>
      </c>
      <c r="C945" t="s">
        <v>37</v>
      </c>
      <c r="D945">
        <v>11370.79</v>
      </c>
      <c r="E945">
        <v>11385.58</v>
      </c>
      <c r="F945">
        <v>11352.11</v>
      </c>
      <c r="G945">
        <v>11380.68</v>
      </c>
      <c r="H945">
        <v>14.62</v>
      </c>
      <c r="I945">
        <v>166234.64000000001</v>
      </c>
    </row>
    <row r="946" spans="1:9" hidden="1" x14ac:dyDescent="0.25">
      <c r="A946">
        <v>1602457200</v>
      </c>
      <c r="B946" t="s">
        <v>981</v>
      </c>
      <c r="C946" t="s">
        <v>37</v>
      </c>
      <c r="D946">
        <v>11360.75</v>
      </c>
      <c r="E946">
        <v>11398.66</v>
      </c>
      <c r="F946">
        <v>11353.01</v>
      </c>
      <c r="G946">
        <v>11370.79</v>
      </c>
      <c r="H946">
        <v>28.99</v>
      </c>
      <c r="I946">
        <v>329507.25</v>
      </c>
    </row>
    <row r="947" spans="1:9" hidden="1" x14ac:dyDescent="0.25">
      <c r="A947">
        <v>1602453600</v>
      </c>
      <c r="B947" t="s">
        <v>982</v>
      </c>
      <c r="C947" t="s">
        <v>37</v>
      </c>
      <c r="D947">
        <v>11330.36</v>
      </c>
      <c r="E947">
        <v>11360.82</v>
      </c>
      <c r="F947">
        <v>11300.93</v>
      </c>
      <c r="G947">
        <v>11360.75</v>
      </c>
      <c r="H947">
        <v>19.850000000000001</v>
      </c>
      <c r="I947">
        <v>224936.25</v>
      </c>
    </row>
    <row r="948" spans="1:9" hidden="1" x14ac:dyDescent="0.25">
      <c r="A948">
        <v>1602450000</v>
      </c>
      <c r="B948" t="s">
        <v>983</v>
      </c>
      <c r="C948" t="s">
        <v>37</v>
      </c>
      <c r="D948">
        <v>11336.02</v>
      </c>
      <c r="E948">
        <v>11346.9</v>
      </c>
      <c r="F948">
        <v>11246.51</v>
      </c>
      <c r="G948">
        <v>11330.36</v>
      </c>
      <c r="H948">
        <v>33.68</v>
      </c>
      <c r="I948">
        <v>380620.82</v>
      </c>
    </row>
    <row r="949" spans="1:9" hidden="1" x14ac:dyDescent="0.25">
      <c r="A949">
        <v>1602446400</v>
      </c>
      <c r="B949" t="s">
        <v>984</v>
      </c>
      <c r="C949" t="s">
        <v>37</v>
      </c>
      <c r="D949">
        <v>11341.48</v>
      </c>
      <c r="E949">
        <v>11360.38</v>
      </c>
      <c r="F949">
        <v>11335.31</v>
      </c>
      <c r="G949">
        <v>11336.02</v>
      </c>
      <c r="H949">
        <v>14.4</v>
      </c>
      <c r="I949">
        <v>163381.17000000001</v>
      </c>
    </row>
    <row r="950" spans="1:9" hidden="1" x14ac:dyDescent="0.25">
      <c r="A950">
        <v>1602442800</v>
      </c>
      <c r="B950" t="s">
        <v>985</v>
      </c>
      <c r="C950" t="s">
        <v>37</v>
      </c>
      <c r="D950">
        <v>11410.23</v>
      </c>
      <c r="E950">
        <v>11420.96</v>
      </c>
      <c r="F950">
        <v>11304.71</v>
      </c>
      <c r="G950">
        <v>11341.48</v>
      </c>
      <c r="H950">
        <v>53.63</v>
      </c>
      <c r="I950">
        <v>609566.05000000005</v>
      </c>
    </row>
    <row r="951" spans="1:9" hidden="1" x14ac:dyDescent="0.25">
      <c r="A951">
        <v>1602439200</v>
      </c>
      <c r="B951" t="s">
        <v>986</v>
      </c>
      <c r="C951" t="s">
        <v>37</v>
      </c>
      <c r="D951">
        <v>11425.14</v>
      </c>
      <c r="E951">
        <v>11432.13</v>
      </c>
      <c r="F951">
        <v>11392.26</v>
      </c>
      <c r="G951">
        <v>11410.23</v>
      </c>
      <c r="H951">
        <v>5.3019999999999996</v>
      </c>
      <c r="I951">
        <v>60524.82</v>
      </c>
    </row>
    <row r="952" spans="1:9" hidden="1" x14ac:dyDescent="0.25">
      <c r="A952">
        <v>1602435600</v>
      </c>
      <c r="B952" t="s">
        <v>987</v>
      </c>
      <c r="C952" t="s">
        <v>37</v>
      </c>
      <c r="D952">
        <v>11401.18</v>
      </c>
      <c r="E952">
        <v>11430.65</v>
      </c>
      <c r="F952">
        <v>11401.18</v>
      </c>
      <c r="G952">
        <v>11425.14</v>
      </c>
      <c r="H952">
        <v>22.58</v>
      </c>
      <c r="I952">
        <v>257873.2</v>
      </c>
    </row>
    <row r="953" spans="1:9" hidden="1" x14ac:dyDescent="0.25">
      <c r="A953">
        <v>1602432000</v>
      </c>
      <c r="B953" t="s">
        <v>988</v>
      </c>
      <c r="C953" t="s">
        <v>37</v>
      </c>
      <c r="D953">
        <v>11407.85</v>
      </c>
      <c r="E953">
        <v>11426.69</v>
      </c>
      <c r="F953">
        <v>11369.89</v>
      </c>
      <c r="G953">
        <v>11401.18</v>
      </c>
      <c r="H953">
        <v>22.11</v>
      </c>
      <c r="I953">
        <v>252070.25</v>
      </c>
    </row>
    <row r="954" spans="1:9" hidden="1" x14ac:dyDescent="0.25">
      <c r="A954">
        <v>1602428400</v>
      </c>
      <c r="B954" t="s">
        <v>989</v>
      </c>
      <c r="C954" t="s">
        <v>37</v>
      </c>
      <c r="D954">
        <v>11378.06</v>
      </c>
      <c r="E954">
        <v>11438.44</v>
      </c>
      <c r="F954">
        <v>11378.06</v>
      </c>
      <c r="G954">
        <v>11407.85</v>
      </c>
      <c r="H954">
        <v>28.69</v>
      </c>
      <c r="I954">
        <v>327581.67</v>
      </c>
    </row>
    <row r="955" spans="1:9" hidden="1" x14ac:dyDescent="0.25">
      <c r="A955">
        <v>1602424800</v>
      </c>
      <c r="B955" t="s">
        <v>990</v>
      </c>
      <c r="C955" t="s">
        <v>37</v>
      </c>
      <c r="D955">
        <v>11370.25</v>
      </c>
      <c r="E955">
        <v>11442.99</v>
      </c>
      <c r="F955">
        <v>11359.82</v>
      </c>
      <c r="G955">
        <v>11378.06</v>
      </c>
      <c r="H955">
        <v>71.900000000000006</v>
      </c>
      <c r="I955">
        <v>819678.58</v>
      </c>
    </row>
    <row r="956" spans="1:9" hidden="1" x14ac:dyDescent="0.25">
      <c r="A956">
        <v>1602421200</v>
      </c>
      <c r="B956" t="s">
        <v>991</v>
      </c>
      <c r="C956" t="s">
        <v>37</v>
      </c>
      <c r="D956">
        <v>11361.25</v>
      </c>
      <c r="E956">
        <v>11384.63</v>
      </c>
      <c r="F956">
        <v>11343.28</v>
      </c>
      <c r="G956">
        <v>11370.25</v>
      </c>
      <c r="H956">
        <v>16.86</v>
      </c>
      <c r="I956">
        <v>191533.26</v>
      </c>
    </row>
    <row r="957" spans="1:9" hidden="1" x14ac:dyDescent="0.25">
      <c r="A957">
        <v>1602417600</v>
      </c>
      <c r="B957" t="s">
        <v>992</v>
      </c>
      <c r="C957" t="s">
        <v>37</v>
      </c>
      <c r="D957">
        <v>11377.59</v>
      </c>
      <c r="E957">
        <v>11383.1</v>
      </c>
      <c r="F957">
        <v>11353.92</v>
      </c>
      <c r="G957">
        <v>11361.25</v>
      </c>
      <c r="H957">
        <v>9.9529999999999994</v>
      </c>
      <c r="I957">
        <v>113170.89</v>
      </c>
    </row>
    <row r="958" spans="1:9" hidden="1" x14ac:dyDescent="0.25">
      <c r="A958">
        <v>1602414000</v>
      </c>
      <c r="B958" t="s">
        <v>993</v>
      </c>
      <c r="C958" t="s">
        <v>37</v>
      </c>
      <c r="D958">
        <v>11398.62</v>
      </c>
      <c r="E958">
        <v>11408.51</v>
      </c>
      <c r="F958">
        <v>11353.85</v>
      </c>
      <c r="G958">
        <v>11377.59</v>
      </c>
      <c r="H958">
        <v>11.71</v>
      </c>
      <c r="I958">
        <v>133238.04999999999</v>
      </c>
    </row>
    <row r="959" spans="1:9" hidden="1" x14ac:dyDescent="0.25">
      <c r="A959">
        <v>1602410400</v>
      </c>
      <c r="B959" t="s">
        <v>994</v>
      </c>
      <c r="C959" t="s">
        <v>37</v>
      </c>
      <c r="D959">
        <v>11355.28</v>
      </c>
      <c r="E959">
        <v>11403.13</v>
      </c>
      <c r="F959">
        <v>11348.61</v>
      </c>
      <c r="G959">
        <v>11398.62</v>
      </c>
      <c r="H959">
        <v>19.59</v>
      </c>
      <c r="I959">
        <v>222822.86</v>
      </c>
    </row>
    <row r="960" spans="1:9" hidden="1" x14ac:dyDescent="0.25">
      <c r="A960">
        <v>1602406800</v>
      </c>
      <c r="B960" t="s">
        <v>995</v>
      </c>
      <c r="C960" t="s">
        <v>37</v>
      </c>
      <c r="D960">
        <v>11355.46</v>
      </c>
      <c r="E960">
        <v>11362.41</v>
      </c>
      <c r="F960">
        <v>11333.19</v>
      </c>
      <c r="G960">
        <v>11355.28</v>
      </c>
      <c r="H960">
        <v>3.5379999999999998</v>
      </c>
      <c r="I960">
        <v>40147.17</v>
      </c>
    </row>
    <row r="961" spans="1:9" hidden="1" x14ac:dyDescent="0.25">
      <c r="A961">
        <v>1602403200</v>
      </c>
      <c r="B961" t="s">
        <v>996</v>
      </c>
      <c r="C961" t="s">
        <v>37</v>
      </c>
      <c r="D961">
        <v>11356.7</v>
      </c>
      <c r="E961">
        <v>11367.67</v>
      </c>
      <c r="F961">
        <v>11343.91</v>
      </c>
      <c r="G961">
        <v>11355.46</v>
      </c>
      <c r="H961">
        <v>4.4560000000000004</v>
      </c>
      <c r="I961">
        <v>50585.3</v>
      </c>
    </row>
    <row r="962" spans="1:9" hidden="1" x14ac:dyDescent="0.25">
      <c r="A962">
        <v>1602399600</v>
      </c>
      <c r="B962" t="s">
        <v>997</v>
      </c>
      <c r="C962" t="s">
        <v>37</v>
      </c>
      <c r="D962">
        <v>11365.63</v>
      </c>
      <c r="E962">
        <v>11375.8</v>
      </c>
      <c r="F962">
        <v>11351.14</v>
      </c>
      <c r="G962">
        <v>11356.7</v>
      </c>
      <c r="H962">
        <v>1.8120000000000001</v>
      </c>
      <c r="I962">
        <v>20583.330000000002</v>
      </c>
    </row>
    <row r="963" spans="1:9" hidden="1" x14ac:dyDescent="0.25">
      <c r="A963">
        <v>1602396000</v>
      </c>
      <c r="B963" t="s">
        <v>998</v>
      </c>
      <c r="C963" t="s">
        <v>37</v>
      </c>
      <c r="D963">
        <v>11343.53</v>
      </c>
      <c r="E963">
        <v>11371.99</v>
      </c>
      <c r="F963">
        <v>11340.9</v>
      </c>
      <c r="G963">
        <v>11365.63</v>
      </c>
      <c r="H963">
        <v>6.8570000000000002</v>
      </c>
      <c r="I963">
        <v>77908.63</v>
      </c>
    </row>
    <row r="964" spans="1:9" hidden="1" x14ac:dyDescent="0.25">
      <c r="A964">
        <v>1602392400</v>
      </c>
      <c r="B964" t="s">
        <v>999</v>
      </c>
      <c r="C964" t="s">
        <v>37</v>
      </c>
      <c r="D964">
        <v>11326.57</v>
      </c>
      <c r="E964">
        <v>11349.7</v>
      </c>
      <c r="F964">
        <v>11316.55</v>
      </c>
      <c r="G964">
        <v>11343.53</v>
      </c>
      <c r="H964">
        <v>4.024</v>
      </c>
      <c r="I964">
        <v>45612.68</v>
      </c>
    </row>
    <row r="965" spans="1:9" hidden="1" x14ac:dyDescent="0.25">
      <c r="A965">
        <v>1602388800</v>
      </c>
      <c r="B965" t="s">
        <v>1000</v>
      </c>
      <c r="C965" t="s">
        <v>37</v>
      </c>
      <c r="D965">
        <v>11338</v>
      </c>
      <c r="E965">
        <v>11347.98</v>
      </c>
      <c r="F965">
        <v>11311.72</v>
      </c>
      <c r="G965">
        <v>11326.57</v>
      </c>
      <c r="H965">
        <v>1.8089999999999999</v>
      </c>
      <c r="I965">
        <v>20488.32</v>
      </c>
    </row>
    <row r="966" spans="1:9" hidden="1" x14ac:dyDescent="0.25">
      <c r="A966">
        <v>1602385200</v>
      </c>
      <c r="B966" t="s">
        <v>1001</v>
      </c>
      <c r="C966" t="s">
        <v>37</v>
      </c>
      <c r="D966">
        <v>11359.38</v>
      </c>
      <c r="E966">
        <v>11361.94</v>
      </c>
      <c r="F966">
        <v>11320</v>
      </c>
      <c r="G966">
        <v>11338</v>
      </c>
      <c r="H966">
        <v>4.9539999999999997</v>
      </c>
      <c r="I966">
        <v>56176.35</v>
      </c>
    </row>
    <row r="967" spans="1:9" hidden="1" x14ac:dyDescent="0.25">
      <c r="A967">
        <v>1602381600</v>
      </c>
      <c r="B967" t="s">
        <v>1002</v>
      </c>
      <c r="C967" t="s">
        <v>37</v>
      </c>
      <c r="D967">
        <v>11380.58</v>
      </c>
      <c r="E967">
        <v>11381.34</v>
      </c>
      <c r="F967">
        <v>11353.09</v>
      </c>
      <c r="G967">
        <v>11359.38</v>
      </c>
      <c r="H967">
        <v>4.7709999999999999</v>
      </c>
      <c r="I967">
        <v>54223.95</v>
      </c>
    </row>
    <row r="968" spans="1:9" hidden="1" x14ac:dyDescent="0.25">
      <c r="A968">
        <v>1602378000</v>
      </c>
      <c r="B968" t="s">
        <v>1003</v>
      </c>
      <c r="C968" t="s">
        <v>37</v>
      </c>
      <c r="D968">
        <v>11307.77</v>
      </c>
      <c r="E968">
        <v>11399.36</v>
      </c>
      <c r="F968">
        <v>11307.77</v>
      </c>
      <c r="G968">
        <v>11380.58</v>
      </c>
      <c r="H968">
        <v>39.020000000000003</v>
      </c>
      <c r="I968">
        <v>443541.02</v>
      </c>
    </row>
    <row r="969" spans="1:9" hidden="1" x14ac:dyDescent="0.25">
      <c r="A969">
        <v>1602374400</v>
      </c>
      <c r="B969" t="s">
        <v>1004</v>
      </c>
      <c r="C969" t="s">
        <v>37</v>
      </c>
      <c r="D969">
        <v>11305.49</v>
      </c>
      <c r="E969">
        <v>11330.42</v>
      </c>
      <c r="F969">
        <v>11284.41</v>
      </c>
      <c r="G969">
        <v>11307.77</v>
      </c>
      <c r="H969">
        <v>6.2679999999999998</v>
      </c>
      <c r="I969">
        <v>70894.42</v>
      </c>
    </row>
    <row r="970" spans="1:9" hidden="1" x14ac:dyDescent="0.25">
      <c r="A970">
        <v>1602370800</v>
      </c>
      <c r="B970" t="s">
        <v>1005</v>
      </c>
      <c r="C970" t="s">
        <v>37</v>
      </c>
      <c r="D970">
        <v>11359</v>
      </c>
      <c r="E970">
        <v>11359</v>
      </c>
      <c r="F970">
        <v>11268.57</v>
      </c>
      <c r="G970">
        <v>11305.49</v>
      </c>
      <c r="H970">
        <v>32.619999999999997</v>
      </c>
      <c r="I970">
        <v>368912.22</v>
      </c>
    </row>
    <row r="971" spans="1:9" hidden="1" x14ac:dyDescent="0.25">
      <c r="A971">
        <v>1602367200</v>
      </c>
      <c r="B971" t="s">
        <v>1006</v>
      </c>
      <c r="C971" t="s">
        <v>37</v>
      </c>
      <c r="D971">
        <v>11383.53</v>
      </c>
      <c r="E971">
        <v>11383.53</v>
      </c>
      <c r="F971">
        <v>11343.5</v>
      </c>
      <c r="G971">
        <v>11359</v>
      </c>
      <c r="H971">
        <v>18.7</v>
      </c>
      <c r="I971">
        <v>212352.24</v>
      </c>
    </row>
    <row r="972" spans="1:9" hidden="1" x14ac:dyDescent="0.25">
      <c r="A972">
        <v>1602363600</v>
      </c>
      <c r="B972" t="s">
        <v>1007</v>
      </c>
      <c r="C972" t="s">
        <v>37</v>
      </c>
      <c r="D972">
        <v>11374.79</v>
      </c>
      <c r="E972">
        <v>11385</v>
      </c>
      <c r="F972">
        <v>11330.19</v>
      </c>
      <c r="G972">
        <v>11383.53</v>
      </c>
      <c r="H972">
        <v>11.57</v>
      </c>
      <c r="I972">
        <v>131449.82</v>
      </c>
    </row>
    <row r="973" spans="1:9" hidden="1" x14ac:dyDescent="0.25">
      <c r="A973">
        <v>1602360000</v>
      </c>
      <c r="B973" t="s">
        <v>1008</v>
      </c>
      <c r="C973" t="s">
        <v>37</v>
      </c>
      <c r="D973">
        <v>11367.94</v>
      </c>
      <c r="E973">
        <v>11378.44</v>
      </c>
      <c r="F973">
        <v>11349.62</v>
      </c>
      <c r="G973">
        <v>11374.79</v>
      </c>
      <c r="H973">
        <v>9.4849999999999994</v>
      </c>
      <c r="I973">
        <v>107776.7</v>
      </c>
    </row>
    <row r="974" spans="1:9" hidden="1" x14ac:dyDescent="0.25">
      <c r="A974">
        <v>1602356400</v>
      </c>
      <c r="B974" t="s">
        <v>1009</v>
      </c>
      <c r="C974" t="s">
        <v>37</v>
      </c>
      <c r="D974">
        <v>11370.58</v>
      </c>
      <c r="E974">
        <v>11389.14</v>
      </c>
      <c r="F974">
        <v>11355.91</v>
      </c>
      <c r="G974">
        <v>11367.94</v>
      </c>
      <c r="H974">
        <v>43.55</v>
      </c>
      <c r="I974">
        <v>495750.2</v>
      </c>
    </row>
    <row r="975" spans="1:9" hidden="1" x14ac:dyDescent="0.25">
      <c r="A975">
        <v>1602352800</v>
      </c>
      <c r="B975" t="s">
        <v>1010</v>
      </c>
      <c r="C975" t="s">
        <v>37</v>
      </c>
      <c r="D975">
        <v>11365.08</v>
      </c>
      <c r="E975">
        <v>11380.62</v>
      </c>
      <c r="F975">
        <v>11351.27</v>
      </c>
      <c r="G975">
        <v>11370.58</v>
      </c>
      <c r="H975">
        <v>16.21</v>
      </c>
      <c r="I975">
        <v>184231.56</v>
      </c>
    </row>
    <row r="976" spans="1:9" hidden="1" x14ac:dyDescent="0.25">
      <c r="A976">
        <v>1602349200</v>
      </c>
      <c r="B976" t="s">
        <v>1011</v>
      </c>
      <c r="C976" t="s">
        <v>37</v>
      </c>
      <c r="D976">
        <v>11343.38</v>
      </c>
      <c r="E976">
        <v>11379.7</v>
      </c>
      <c r="F976">
        <v>11343.38</v>
      </c>
      <c r="G976">
        <v>11365.08</v>
      </c>
      <c r="H976">
        <v>32.340000000000003</v>
      </c>
      <c r="I976">
        <v>367328.48</v>
      </c>
    </row>
    <row r="977" spans="1:9" hidden="1" x14ac:dyDescent="0.25">
      <c r="A977">
        <v>1602345600</v>
      </c>
      <c r="B977" t="s">
        <v>1012</v>
      </c>
      <c r="C977" t="s">
        <v>37</v>
      </c>
      <c r="D977">
        <v>11349.92</v>
      </c>
      <c r="E977">
        <v>11384.11</v>
      </c>
      <c r="F977">
        <v>11319.48</v>
      </c>
      <c r="G977">
        <v>11343.38</v>
      </c>
      <c r="H977">
        <v>15.1</v>
      </c>
      <c r="I977">
        <v>171293.72</v>
      </c>
    </row>
    <row r="978" spans="1:9" hidden="1" x14ac:dyDescent="0.25">
      <c r="A978">
        <v>1602342000</v>
      </c>
      <c r="B978" t="s">
        <v>1013</v>
      </c>
      <c r="C978" t="s">
        <v>37</v>
      </c>
      <c r="D978">
        <v>11360.34</v>
      </c>
      <c r="E978">
        <v>11416.66</v>
      </c>
      <c r="F978">
        <v>11322.06</v>
      </c>
      <c r="G978">
        <v>11349.92</v>
      </c>
      <c r="H978">
        <v>21.85</v>
      </c>
      <c r="I978">
        <v>248512.38</v>
      </c>
    </row>
    <row r="979" spans="1:9" hidden="1" x14ac:dyDescent="0.25">
      <c r="A979">
        <v>1602338400</v>
      </c>
      <c r="B979" t="s">
        <v>1014</v>
      </c>
      <c r="C979" t="s">
        <v>37</v>
      </c>
      <c r="D979">
        <v>11357.92</v>
      </c>
      <c r="E979">
        <v>11365.01</v>
      </c>
      <c r="F979">
        <v>11328.92</v>
      </c>
      <c r="G979">
        <v>11360.34</v>
      </c>
      <c r="H979">
        <v>13.79</v>
      </c>
      <c r="I979">
        <v>156540.9</v>
      </c>
    </row>
    <row r="980" spans="1:9" hidden="1" x14ac:dyDescent="0.25">
      <c r="A980">
        <v>1602334800</v>
      </c>
      <c r="B980" t="s">
        <v>1015</v>
      </c>
      <c r="C980" t="s">
        <v>37</v>
      </c>
      <c r="D980">
        <v>11347.58</v>
      </c>
      <c r="E980">
        <v>11378.54</v>
      </c>
      <c r="F980">
        <v>11319.8</v>
      </c>
      <c r="G980">
        <v>11357.92</v>
      </c>
      <c r="H980">
        <v>11.26</v>
      </c>
      <c r="I980">
        <v>127809.46</v>
      </c>
    </row>
    <row r="981" spans="1:9" hidden="1" x14ac:dyDescent="0.25">
      <c r="A981">
        <v>1602331200</v>
      </c>
      <c r="B981" t="s">
        <v>1016</v>
      </c>
      <c r="C981" t="s">
        <v>37</v>
      </c>
      <c r="D981">
        <v>11328.16</v>
      </c>
      <c r="E981">
        <v>11347.58</v>
      </c>
      <c r="F981">
        <v>11294.93</v>
      </c>
      <c r="G981">
        <v>11347.58</v>
      </c>
      <c r="H981">
        <v>9.4149999999999991</v>
      </c>
      <c r="I981">
        <v>106630.01</v>
      </c>
    </row>
    <row r="982" spans="1:9" hidden="1" x14ac:dyDescent="0.25">
      <c r="A982">
        <v>1602327600</v>
      </c>
      <c r="B982" t="s">
        <v>1017</v>
      </c>
      <c r="C982" t="s">
        <v>37</v>
      </c>
      <c r="D982">
        <v>11325.29</v>
      </c>
      <c r="E982">
        <v>11361.62</v>
      </c>
      <c r="F982">
        <v>11305.35</v>
      </c>
      <c r="G982">
        <v>11328.16</v>
      </c>
      <c r="H982">
        <v>13.59</v>
      </c>
      <c r="I982">
        <v>154041.19</v>
      </c>
    </row>
    <row r="983" spans="1:9" hidden="1" x14ac:dyDescent="0.25">
      <c r="A983">
        <v>1602324000</v>
      </c>
      <c r="B983" t="s">
        <v>1018</v>
      </c>
      <c r="C983" t="s">
        <v>37</v>
      </c>
      <c r="D983">
        <v>11320</v>
      </c>
      <c r="E983">
        <v>11325.29</v>
      </c>
      <c r="F983">
        <v>11246.22</v>
      </c>
      <c r="G983">
        <v>11325.29</v>
      </c>
      <c r="H983">
        <v>39.08</v>
      </c>
      <c r="I983">
        <v>440839.64</v>
      </c>
    </row>
    <row r="984" spans="1:9" hidden="1" x14ac:dyDescent="0.25">
      <c r="A984">
        <v>1602320400</v>
      </c>
      <c r="B984" t="s">
        <v>1019</v>
      </c>
      <c r="C984" t="s">
        <v>37</v>
      </c>
      <c r="D984">
        <v>11378</v>
      </c>
      <c r="E984">
        <v>11386.55</v>
      </c>
      <c r="F984">
        <v>11295.07</v>
      </c>
      <c r="G984">
        <v>11320</v>
      </c>
      <c r="H984">
        <v>42.7</v>
      </c>
      <c r="I984">
        <v>483925.46</v>
      </c>
    </row>
    <row r="985" spans="1:9" hidden="1" x14ac:dyDescent="0.25">
      <c r="A985">
        <v>1602316800</v>
      </c>
      <c r="B985" t="s">
        <v>1020</v>
      </c>
      <c r="C985" t="s">
        <v>37</v>
      </c>
      <c r="D985">
        <v>11388.06</v>
      </c>
      <c r="E985">
        <v>11399.24</v>
      </c>
      <c r="F985">
        <v>11367.41</v>
      </c>
      <c r="G985">
        <v>11378</v>
      </c>
      <c r="H985">
        <v>7.7830000000000004</v>
      </c>
      <c r="I985">
        <v>88591.12</v>
      </c>
    </row>
    <row r="986" spans="1:9" hidden="1" x14ac:dyDescent="0.25">
      <c r="A986">
        <v>1602313200</v>
      </c>
      <c r="B986" t="s">
        <v>1021</v>
      </c>
      <c r="C986" t="s">
        <v>37</v>
      </c>
      <c r="D986">
        <v>11357.72</v>
      </c>
      <c r="E986">
        <v>11389.89</v>
      </c>
      <c r="F986">
        <v>11357.55</v>
      </c>
      <c r="G986">
        <v>11388.06</v>
      </c>
      <c r="H986">
        <v>5.6870000000000003</v>
      </c>
      <c r="I986">
        <v>64667.44</v>
      </c>
    </row>
    <row r="987" spans="1:9" hidden="1" x14ac:dyDescent="0.25">
      <c r="A987">
        <v>1602309600</v>
      </c>
      <c r="B987" t="s">
        <v>1022</v>
      </c>
      <c r="C987" t="s">
        <v>37</v>
      </c>
      <c r="D987">
        <v>11379.73</v>
      </c>
      <c r="E987">
        <v>11395.66</v>
      </c>
      <c r="F987">
        <v>11357.72</v>
      </c>
      <c r="G987">
        <v>11357.72</v>
      </c>
      <c r="H987">
        <v>14.98</v>
      </c>
      <c r="I987">
        <v>170506.7</v>
      </c>
    </row>
    <row r="988" spans="1:9" hidden="1" x14ac:dyDescent="0.25">
      <c r="A988">
        <v>1602306000</v>
      </c>
      <c r="B988" t="s">
        <v>1023</v>
      </c>
      <c r="C988" t="s">
        <v>37</v>
      </c>
      <c r="D988">
        <v>11410.46</v>
      </c>
      <c r="E988">
        <v>11410.62</v>
      </c>
      <c r="F988">
        <v>11369.6</v>
      </c>
      <c r="G988">
        <v>11379.73</v>
      </c>
      <c r="H988">
        <v>20.62</v>
      </c>
      <c r="I988">
        <v>234923.78</v>
      </c>
    </row>
    <row r="989" spans="1:9" hidden="1" x14ac:dyDescent="0.25">
      <c r="A989">
        <v>1602302400</v>
      </c>
      <c r="B989" t="s">
        <v>1024</v>
      </c>
      <c r="C989" t="s">
        <v>37</v>
      </c>
      <c r="D989">
        <v>11413.09</v>
      </c>
      <c r="E989">
        <v>11429.78</v>
      </c>
      <c r="F989">
        <v>11382.76</v>
      </c>
      <c r="G989">
        <v>11410.46</v>
      </c>
      <c r="H989">
        <v>8.4640000000000004</v>
      </c>
      <c r="I989">
        <v>96580.34</v>
      </c>
    </row>
    <row r="990" spans="1:9" hidden="1" x14ac:dyDescent="0.25">
      <c r="A990">
        <v>1602298800</v>
      </c>
      <c r="B990" t="s">
        <v>1025</v>
      </c>
      <c r="C990" t="s">
        <v>37</v>
      </c>
      <c r="D990">
        <v>11390.49</v>
      </c>
      <c r="E990">
        <v>11481</v>
      </c>
      <c r="F990">
        <v>11389.38</v>
      </c>
      <c r="G990">
        <v>11413.09</v>
      </c>
      <c r="H990">
        <v>55.48</v>
      </c>
      <c r="I990">
        <v>634060.27</v>
      </c>
    </row>
    <row r="991" spans="1:9" hidden="1" x14ac:dyDescent="0.25">
      <c r="A991">
        <v>1602295200</v>
      </c>
      <c r="B991" t="s">
        <v>1026</v>
      </c>
      <c r="C991" t="s">
        <v>37</v>
      </c>
      <c r="D991">
        <v>11099.13</v>
      </c>
      <c r="E991">
        <v>11463.01</v>
      </c>
      <c r="F991">
        <v>11097.23</v>
      </c>
      <c r="G991">
        <v>11390.49</v>
      </c>
      <c r="H991">
        <v>204.88</v>
      </c>
      <c r="I991">
        <v>2319678.2200000002</v>
      </c>
    </row>
    <row r="992" spans="1:9" hidden="1" x14ac:dyDescent="0.25">
      <c r="A992">
        <v>1602291600</v>
      </c>
      <c r="B992" t="s">
        <v>1027</v>
      </c>
      <c r="C992" t="s">
        <v>37</v>
      </c>
      <c r="D992">
        <v>11084</v>
      </c>
      <c r="E992">
        <v>11099.61</v>
      </c>
      <c r="F992">
        <v>11065.36</v>
      </c>
      <c r="G992">
        <v>11099.13</v>
      </c>
      <c r="H992">
        <v>22.59</v>
      </c>
      <c r="I992">
        <v>250207.82</v>
      </c>
    </row>
    <row r="993" spans="1:9" hidden="1" x14ac:dyDescent="0.25">
      <c r="A993">
        <v>1602288000</v>
      </c>
      <c r="B993" t="s">
        <v>1028</v>
      </c>
      <c r="C993" t="s">
        <v>37</v>
      </c>
      <c r="D993">
        <v>11064.29</v>
      </c>
      <c r="E993">
        <v>11105.91</v>
      </c>
      <c r="F993">
        <v>11061.43</v>
      </c>
      <c r="G993">
        <v>11084</v>
      </c>
      <c r="H993">
        <v>37.880000000000003</v>
      </c>
      <c r="I993">
        <v>420321.02</v>
      </c>
    </row>
    <row r="994" spans="1:9" hidden="1" x14ac:dyDescent="0.25">
      <c r="A994">
        <v>1602284400</v>
      </c>
      <c r="B994" t="s">
        <v>1029</v>
      </c>
      <c r="C994" t="s">
        <v>37</v>
      </c>
      <c r="D994">
        <v>11085.55</v>
      </c>
      <c r="E994">
        <v>11103.85</v>
      </c>
      <c r="F994">
        <v>11064.29</v>
      </c>
      <c r="G994">
        <v>11064.29</v>
      </c>
      <c r="H994">
        <v>54.15</v>
      </c>
      <c r="I994">
        <v>600188.75</v>
      </c>
    </row>
    <row r="995" spans="1:9" hidden="1" x14ac:dyDescent="0.25">
      <c r="A995">
        <v>1602280800</v>
      </c>
      <c r="B995" t="s">
        <v>1030</v>
      </c>
      <c r="C995" t="s">
        <v>37</v>
      </c>
      <c r="D995">
        <v>11062.43</v>
      </c>
      <c r="E995">
        <v>11085.57</v>
      </c>
      <c r="F995">
        <v>11050.28</v>
      </c>
      <c r="G995">
        <v>11085.55</v>
      </c>
      <c r="H995">
        <v>23.27</v>
      </c>
      <c r="I995">
        <v>257379.65</v>
      </c>
    </row>
    <row r="996" spans="1:9" hidden="1" x14ac:dyDescent="0.25">
      <c r="A996">
        <v>1602277200</v>
      </c>
      <c r="B996" t="s">
        <v>1031</v>
      </c>
      <c r="C996" t="s">
        <v>37</v>
      </c>
      <c r="D996">
        <v>11042.34</v>
      </c>
      <c r="E996">
        <v>11062.47</v>
      </c>
      <c r="F996">
        <v>11027.46</v>
      </c>
      <c r="G996">
        <v>11062.43</v>
      </c>
      <c r="H996">
        <v>17.079999999999998</v>
      </c>
      <c r="I996">
        <v>188617.36</v>
      </c>
    </row>
    <row r="997" spans="1:9" hidden="1" x14ac:dyDescent="0.25">
      <c r="A997">
        <v>1602273600</v>
      </c>
      <c r="B997" t="s">
        <v>1032</v>
      </c>
      <c r="C997" t="s">
        <v>37</v>
      </c>
      <c r="D997">
        <v>11046.17</v>
      </c>
      <c r="E997">
        <v>11064.37</v>
      </c>
      <c r="F997">
        <v>11040</v>
      </c>
      <c r="G997">
        <v>11042.34</v>
      </c>
      <c r="H997">
        <v>20.97</v>
      </c>
      <c r="I997">
        <v>231750.32</v>
      </c>
    </row>
    <row r="998" spans="1:9" hidden="1" x14ac:dyDescent="0.25">
      <c r="A998">
        <v>1602270000</v>
      </c>
      <c r="B998" t="s">
        <v>1033</v>
      </c>
      <c r="C998" t="s">
        <v>37</v>
      </c>
      <c r="D998">
        <v>11059.51</v>
      </c>
      <c r="E998">
        <v>11062.55</v>
      </c>
      <c r="F998">
        <v>11026.52</v>
      </c>
      <c r="G998">
        <v>11046.17</v>
      </c>
      <c r="H998">
        <v>20.67</v>
      </c>
      <c r="I998">
        <v>228374.2</v>
      </c>
    </row>
    <row r="999" spans="1:9" hidden="1" x14ac:dyDescent="0.25">
      <c r="A999">
        <v>1602266400</v>
      </c>
      <c r="B999" t="s">
        <v>1034</v>
      </c>
      <c r="C999" t="s">
        <v>37</v>
      </c>
      <c r="D999">
        <v>11072.16</v>
      </c>
      <c r="E999">
        <v>11076</v>
      </c>
      <c r="F999">
        <v>11043.29</v>
      </c>
      <c r="G999">
        <v>11059.51</v>
      </c>
      <c r="H999">
        <v>20.260000000000002</v>
      </c>
      <c r="I999">
        <v>223930.46</v>
      </c>
    </row>
    <row r="1000" spans="1:9" hidden="1" x14ac:dyDescent="0.25">
      <c r="A1000">
        <v>1602262800</v>
      </c>
      <c r="B1000" t="s">
        <v>1035</v>
      </c>
      <c r="C1000" t="s">
        <v>37</v>
      </c>
      <c r="D1000">
        <v>11061.91</v>
      </c>
      <c r="E1000">
        <v>11076.94</v>
      </c>
      <c r="F1000">
        <v>11058.05</v>
      </c>
      <c r="G1000">
        <v>11072.16</v>
      </c>
      <c r="H1000">
        <v>17.3</v>
      </c>
      <c r="I1000">
        <v>191507.79</v>
      </c>
    </row>
    <row r="1001" spans="1:9" hidden="1" x14ac:dyDescent="0.25">
      <c r="A1001">
        <v>1602259200</v>
      </c>
      <c r="B1001" t="s">
        <v>1036</v>
      </c>
      <c r="C1001" t="s">
        <v>37</v>
      </c>
      <c r="D1001">
        <v>11096.84</v>
      </c>
      <c r="E1001">
        <v>11109.32</v>
      </c>
      <c r="F1001">
        <v>11050.51</v>
      </c>
      <c r="G1001">
        <v>11061.91</v>
      </c>
      <c r="H1001">
        <v>27.32</v>
      </c>
      <c r="I1001">
        <v>302428.86</v>
      </c>
    </row>
    <row r="1002" spans="1:9" hidden="1" x14ac:dyDescent="0.25">
      <c r="A1002">
        <v>1602255600</v>
      </c>
      <c r="B1002" t="s">
        <v>1037</v>
      </c>
      <c r="C1002" t="s">
        <v>37</v>
      </c>
      <c r="D1002">
        <v>11074.35</v>
      </c>
      <c r="E1002">
        <v>11102.44</v>
      </c>
      <c r="F1002">
        <v>11056.55</v>
      </c>
      <c r="G1002">
        <v>11096.84</v>
      </c>
      <c r="H1002">
        <v>41.24</v>
      </c>
      <c r="I1002">
        <v>456653.85</v>
      </c>
    </row>
    <row r="1003" spans="1:9" hidden="1" x14ac:dyDescent="0.25">
      <c r="A1003">
        <v>1602252000</v>
      </c>
      <c r="B1003" t="s">
        <v>1038</v>
      </c>
      <c r="C1003" t="s">
        <v>37</v>
      </c>
      <c r="D1003">
        <v>11086.51</v>
      </c>
      <c r="E1003">
        <v>11088.32</v>
      </c>
      <c r="F1003">
        <v>11052.4</v>
      </c>
      <c r="G1003">
        <v>11074.35</v>
      </c>
      <c r="H1003">
        <v>13.64</v>
      </c>
      <c r="I1003">
        <v>151016.03</v>
      </c>
    </row>
    <row r="1004" spans="1:9" hidden="1" x14ac:dyDescent="0.25">
      <c r="A1004">
        <v>1602248400</v>
      </c>
      <c r="B1004" t="s">
        <v>1039</v>
      </c>
      <c r="C1004" t="s">
        <v>37</v>
      </c>
      <c r="D1004">
        <v>11074.6</v>
      </c>
      <c r="E1004">
        <v>11090.56</v>
      </c>
      <c r="F1004">
        <v>11056.77</v>
      </c>
      <c r="G1004">
        <v>11086.51</v>
      </c>
      <c r="H1004">
        <v>21.56</v>
      </c>
      <c r="I1004">
        <v>238744.63</v>
      </c>
    </row>
    <row r="1005" spans="1:9" hidden="1" x14ac:dyDescent="0.25">
      <c r="A1005">
        <v>1602244800</v>
      </c>
      <c r="B1005" t="s">
        <v>1040</v>
      </c>
      <c r="C1005" t="s">
        <v>37</v>
      </c>
      <c r="D1005">
        <v>11051.48</v>
      </c>
      <c r="E1005">
        <v>11107.21</v>
      </c>
      <c r="F1005">
        <v>11044.92</v>
      </c>
      <c r="G1005">
        <v>11074.6</v>
      </c>
      <c r="H1005">
        <v>18.22</v>
      </c>
      <c r="I1005">
        <v>201636.01</v>
      </c>
    </row>
    <row r="1006" spans="1:9" hidden="1" x14ac:dyDescent="0.25">
      <c r="A1006">
        <v>1602241200</v>
      </c>
      <c r="B1006" t="s">
        <v>1041</v>
      </c>
      <c r="C1006" t="s">
        <v>37</v>
      </c>
      <c r="D1006">
        <v>10993.52</v>
      </c>
      <c r="E1006">
        <v>11104.26</v>
      </c>
      <c r="F1006">
        <v>10993.45</v>
      </c>
      <c r="G1006">
        <v>11051.48</v>
      </c>
      <c r="H1006">
        <v>83.92</v>
      </c>
      <c r="I1006">
        <v>928275.04</v>
      </c>
    </row>
    <row r="1007" spans="1:9" hidden="1" x14ac:dyDescent="0.25">
      <c r="A1007">
        <v>1602237600</v>
      </c>
      <c r="B1007" t="s">
        <v>1042</v>
      </c>
      <c r="C1007" t="s">
        <v>37</v>
      </c>
      <c r="D1007">
        <v>10882.86</v>
      </c>
      <c r="E1007">
        <v>11020</v>
      </c>
      <c r="F1007">
        <v>10876.53</v>
      </c>
      <c r="G1007">
        <v>10993.52</v>
      </c>
      <c r="H1007">
        <v>86.5</v>
      </c>
      <c r="I1007">
        <v>949156.94</v>
      </c>
    </row>
    <row r="1008" spans="1:9" hidden="1" x14ac:dyDescent="0.25">
      <c r="A1008">
        <v>1602234000</v>
      </c>
      <c r="B1008" t="s">
        <v>1043</v>
      </c>
      <c r="C1008" t="s">
        <v>37</v>
      </c>
      <c r="D1008">
        <v>10896.42</v>
      </c>
      <c r="E1008">
        <v>10898.32</v>
      </c>
      <c r="F1008">
        <v>10869.87</v>
      </c>
      <c r="G1008">
        <v>10882.86</v>
      </c>
      <c r="H1008">
        <v>4.58</v>
      </c>
      <c r="I1008">
        <v>49846.12</v>
      </c>
    </row>
    <row r="1009" spans="1:9" hidden="1" x14ac:dyDescent="0.25">
      <c r="A1009">
        <v>1602230400</v>
      </c>
      <c r="B1009" t="s">
        <v>1044</v>
      </c>
      <c r="C1009" t="s">
        <v>37</v>
      </c>
      <c r="D1009">
        <v>10901</v>
      </c>
      <c r="E1009">
        <v>10904.75</v>
      </c>
      <c r="F1009">
        <v>10884.67</v>
      </c>
      <c r="G1009">
        <v>10896.42</v>
      </c>
      <c r="H1009">
        <v>8.7010000000000005</v>
      </c>
      <c r="I1009">
        <v>94767.039999999994</v>
      </c>
    </row>
    <row r="1010" spans="1:9" hidden="1" x14ac:dyDescent="0.25">
      <c r="A1010">
        <v>1602226800</v>
      </c>
      <c r="B1010" t="s">
        <v>1045</v>
      </c>
      <c r="C1010" t="s">
        <v>37</v>
      </c>
      <c r="D1010">
        <v>10855.89</v>
      </c>
      <c r="E1010">
        <v>10907.43</v>
      </c>
      <c r="F1010">
        <v>10855.89</v>
      </c>
      <c r="G1010">
        <v>10901</v>
      </c>
      <c r="H1010">
        <v>9.2940000000000005</v>
      </c>
      <c r="I1010">
        <v>101251.58</v>
      </c>
    </row>
    <row r="1011" spans="1:9" hidden="1" x14ac:dyDescent="0.25">
      <c r="A1011">
        <v>1602223200</v>
      </c>
      <c r="B1011" t="s">
        <v>1046</v>
      </c>
      <c r="C1011" t="s">
        <v>37</v>
      </c>
      <c r="D1011">
        <v>10872.48</v>
      </c>
      <c r="E1011">
        <v>10873.41</v>
      </c>
      <c r="F1011">
        <v>10829.41</v>
      </c>
      <c r="G1011">
        <v>10855.89</v>
      </c>
      <c r="H1011">
        <v>10.43</v>
      </c>
      <c r="I1011">
        <v>113173.39</v>
      </c>
    </row>
    <row r="1012" spans="1:9" hidden="1" x14ac:dyDescent="0.25">
      <c r="A1012">
        <v>1602219600</v>
      </c>
      <c r="B1012" t="s">
        <v>1047</v>
      </c>
      <c r="C1012" t="s">
        <v>37</v>
      </c>
      <c r="D1012">
        <v>10883.62</v>
      </c>
      <c r="E1012">
        <v>10894.54</v>
      </c>
      <c r="F1012">
        <v>10866.53</v>
      </c>
      <c r="G1012">
        <v>10872.48</v>
      </c>
      <c r="H1012">
        <v>3.8079999999999998</v>
      </c>
      <c r="I1012">
        <v>41435.839999999997</v>
      </c>
    </row>
    <row r="1013" spans="1:9" hidden="1" x14ac:dyDescent="0.25">
      <c r="A1013">
        <v>1602216000</v>
      </c>
      <c r="B1013" t="s">
        <v>1048</v>
      </c>
      <c r="C1013" t="s">
        <v>37</v>
      </c>
      <c r="D1013">
        <v>10902</v>
      </c>
      <c r="E1013">
        <v>10902</v>
      </c>
      <c r="F1013">
        <v>10871.04</v>
      </c>
      <c r="G1013">
        <v>10883.62</v>
      </c>
      <c r="H1013">
        <v>6.258</v>
      </c>
      <c r="I1013">
        <v>68131.929999999993</v>
      </c>
    </row>
    <row r="1014" spans="1:9" hidden="1" x14ac:dyDescent="0.25">
      <c r="A1014">
        <v>1602212400</v>
      </c>
      <c r="B1014" t="s">
        <v>1049</v>
      </c>
      <c r="C1014" t="s">
        <v>37</v>
      </c>
      <c r="D1014">
        <v>10905.13</v>
      </c>
      <c r="E1014">
        <v>10912.77</v>
      </c>
      <c r="F1014">
        <v>10886.65</v>
      </c>
      <c r="G1014">
        <v>10902</v>
      </c>
      <c r="H1014">
        <v>13.38</v>
      </c>
      <c r="I1014">
        <v>145827.87</v>
      </c>
    </row>
    <row r="1015" spans="1:9" hidden="1" x14ac:dyDescent="0.25">
      <c r="A1015">
        <v>1602208800</v>
      </c>
      <c r="B1015" t="s">
        <v>1050</v>
      </c>
      <c r="C1015" t="s">
        <v>37</v>
      </c>
      <c r="D1015">
        <v>10906.97</v>
      </c>
      <c r="E1015">
        <v>10926.57</v>
      </c>
      <c r="F1015">
        <v>10898.84</v>
      </c>
      <c r="G1015">
        <v>10905.13</v>
      </c>
      <c r="H1015">
        <v>12.34</v>
      </c>
      <c r="I1015">
        <v>134642.63</v>
      </c>
    </row>
    <row r="1016" spans="1:9" hidden="1" x14ac:dyDescent="0.25">
      <c r="A1016">
        <v>1602205200</v>
      </c>
      <c r="B1016" t="s">
        <v>1051</v>
      </c>
      <c r="C1016" t="s">
        <v>37</v>
      </c>
      <c r="D1016">
        <v>10883.58</v>
      </c>
      <c r="E1016">
        <v>10916.74</v>
      </c>
      <c r="F1016">
        <v>10880.92</v>
      </c>
      <c r="G1016">
        <v>10906.97</v>
      </c>
      <c r="H1016">
        <v>22.01</v>
      </c>
      <c r="I1016">
        <v>239952.33</v>
      </c>
    </row>
    <row r="1017" spans="1:9" hidden="1" x14ac:dyDescent="0.25">
      <c r="A1017">
        <v>1602201600</v>
      </c>
      <c r="B1017" t="s">
        <v>1052</v>
      </c>
      <c r="C1017" t="s">
        <v>37</v>
      </c>
      <c r="D1017">
        <v>10922.82</v>
      </c>
      <c r="E1017">
        <v>10942</v>
      </c>
      <c r="F1017">
        <v>10871.52</v>
      </c>
      <c r="G1017">
        <v>10883.58</v>
      </c>
      <c r="H1017">
        <v>32.68</v>
      </c>
      <c r="I1017">
        <v>356287.15</v>
      </c>
    </row>
    <row r="1018" spans="1:9" hidden="1" x14ac:dyDescent="0.25">
      <c r="A1018">
        <v>1602198000</v>
      </c>
      <c r="B1018" t="s">
        <v>1053</v>
      </c>
      <c r="C1018" t="s">
        <v>37</v>
      </c>
      <c r="D1018">
        <v>10908.93</v>
      </c>
      <c r="E1018">
        <v>10940</v>
      </c>
      <c r="F1018">
        <v>10893.62</v>
      </c>
      <c r="G1018">
        <v>10922.82</v>
      </c>
      <c r="H1018">
        <v>66.92</v>
      </c>
      <c r="I1018">
        <v>729772.6</v>
      </c>
    </row>
    <row r="1019" spans="1:9" hidden="1" x14ac:dyDescent="0.25">
      <c r="A1019">
        <v>1602194400</v>
      </c>
      <c r="B1019" t="s">
        <v>1054</v>
      </c>
      <c r="C1019" t="s">
        <v>37</v>
      </c>
      <c r="D1019">
        <v>10884.86</v>
      </c>
      <c r="E1019">
        <v>10919.72</v>
      </c>
      <c r="F1019">
        <v>10884.86</v>
      </c>
      <c r="G1019">
        <v>10908.93</v>
      </c>
      <c r="H1019">
        <v>48.2</v>
      </c>
      <c r="I1019">
        <v>525713.76</v>
      </c>
    </row>
    <row r="1020" spans="1:9" hidden="1" x14ac:dyDescent="0.25">
      <c r="A1020">
        <v>1602190800</v>
      </c>
      <c r="B1020" t="s">
        <v>1055</v>
      </c>
      <c r="C1020" t="s">
        <v>37</v>
      </c>
      <c r="D1020">
        <v>10897.24</v>
      </c>
      <c r="E1020">
        <v>10907.13</v>
      </c>
      <c r="F1020">
        <v>10879.78</v>
      </c>
      <c r="G1020">
        <v>10884.86</v>
      </c>
      <c r="H1020">
        <v>19.399999999999999</v>
      </c>
      <c r="I1020">
        <v>211272.76</v>
      </c>
    </row>
    <row r="1021" spans="1:9" hidden="1" x14ac:dyDescent="0.25">
      <c r="A1021">
        <v>1602187200</v>
      </c>
      <c r="B1021" t="s">
        <v>1056</v>
      </c>
      <c r="C1021" t="s">
        <v>37</v>
      </c>
      <c r="D1021">
        <v>10888.55</v>
      </c>
      <c r="E1021">
        <v>10908.39</v>
      </c>
      <c r="F1021">
        <v>10865.13</v>
      </c>
      <c r="G1021">
        <v>10897.24</v>
      </c>
      <c r="H1021">
        <v>26.33</v>
      </c>
      <c r="I1021">
        <v>286549.12</v>
      </c>
    </row>
    <row r="1022" spans="1:9" hidden="1" x14ac:dyDescent="0.25">
      <c r="A1022">
        <v>1602183600</v>
      </c>
      <c r="B1022" t="s">
        <v>1057</v>
      </c>
      <c r="C1022" t="s">
        <v>37</v>
      </c>
      <c r="D1022">
        <v>10881.37</v>
      </c>
      <c r="E1022">
        <v>10903.85</v>
      </c>
      <c r="F1022">
        <v>10865.14</v>
      </c>
      <c r="G1022">
        <v>10888.55</v>
      </c>
      <c r="H1022">
        <v>22.49</v>
      </c>
      <c r="I1022">
        <v>244802.56</v>
      </c>
    </row>
    <row r="1023" spans="1:9" hidden="1" x14ac:dyDescent="0.25">
      <c r="A1023">
        <v>1602180000</v>
      </c>
      <c r="B1023" t="s">
        <v>1058</v>
      </c>
      <c r="C1023" t="s">
        <v>37</v>
      </c>
      <c r="D1023">
        <v>10889.66</v>
      </c>
      <c r="E1023">
        <v>10902.81</v>
      </c>
      <c r="F1023">
        <v>10854.94</v>
      </c>
      <c r="G1023">
        <v>10881.37</v>
      </c>
      <c r="H1023">
        <v>24.18</v>
      </c>
      <c r="I1023">
        <v>263015.78999999998</v>
      </c>
    </row>
    <row r="1024" spans="1:9" hidden="1" x14ac:dyDescent="0.25">
      <c r="A1024">
        <v>1602176400</v>
      </c>
      <c r="B1024" t="s">
        <v>1059</v>
      </c>
      <c r="C1024" t="s">
        <v>37</v>
      </c>
      <c r="D1024">
        <v>10933.28</v>
      </c>
      <c r="E1024">
        <v>10957.81</v>
      </c>
      <c r="F1024">
        <v>10875.14</v>
      </c>
      <c r="G1024">
        <v>10889.66</v>
      </c>
      <c r="H1024">
        <v>70.06</v>
      </c>
      <c r="I1024">
        <v>765553.75</v>
      </c>
    </row>
    <row r="1025" spans="1:9" hidden="1" x14ac:dyDescent="0.25">
      <c r="A1025">
        <v>1602172800</v>
      </c>
      <c r="B1025" t="s">
        <v>1060</v>
      </c>
      <c r="C1025" t="s">
        <v>37</v>
      </c>
      <c r="D1025">
        <v>10899.48</v>
      </c>
      <c r="E1025">
        <v>10935.97</v>
      </c>
      <c r="F1025">
        <v>10883.37</v>
      </c>
      <c r="G1025">
        <v>10933.28</v>
      </c>
      <c r="H1025">
        <v>35.31</v>
      </c>
      <c r="I1025">
        <v>385403.23</v>
      </c>
    </row>
    <row r="1026" spans="1:9" hidden="1" x14ac:dyDescent="0.25">
      <c r="A1026">
        <v>1602169200</v>
      </c>
      <c r="B1026" t="s">
        <v>1061</v>
      </c>
      <c r="C1026" t="s">
        <v>37</v>
      </c>
      <c r="D1026">
        <v>10914.43</v>
      </c>
      <c r="E1026">
        <v>10940.06</v>
      </c>
      <c r="F1026">
        <v>10870</v>
      </c>
      <c r="G1026">
        <v>10899.48</v>
      </c>
      <c r="H1026">
        <v>44.25</v>
      </c>
      <c r="I1026">
        <v>482472.15</v>
      </c>
    </row>
    <row r="1027" spans="1:9" hidden="1" x14ac:dyDescent="0.25">
      <c r="A1027">
        <v>1602165600</v>
      </c>
      <c r="B1027" t="s">
        <v>1062</v>
      </c>
      <c r="C1027" t="s">
        <v>37</v>
      </c>
      <c r="D1027">
        <v>10739.32</v>
      </c>
      <c r="E1027">
        <v>10953</v>
      </c>
      <c r="F1027">
        <v>10720.31</v>
      </c>
      <c r="G1027">
        <v>10914.43</v>
      </c>
      <c r="H1027">
        <v>107.11</v>
      </c>
      <c r="I1027">
        <v>1162420.42</v>
      </c>
    </row>
    <row r="1028" spans="1:9" hidden="1" x14ac:dyDescent="0.25">
      <c r="A1028">
        <v>1602162000</v>
      </c>
      <c r="B1028" t="s">
        <v>1063</v>
      </c>
      <c r="C1028" t="s">
        <v>37</v>
      </c>
      <c r="D1028">
        <v>10628.16</v>
      </c>
      <c r="E1028">
        <v>10749.37</v>
      </c>
      <c r="F1028">
        <v>10623.16</v>
      </c>
      <c r="G1028">
        <v>10739.32</v>
      </c>
      <c r="H1028">
        <v>67.59</v>
      </c>
      <c r="I1028">
        <v>723975.4</v>
      </c>
    </row>
    <row r="1029" spans="1:9" hidden="1" x14ac:dyDescent="0.25">
      <c r="A1029">
        <v>1602158400</v>
      </c>
      <c r="B1029" t="s">
        <v>1064</v>
      </c>
      <c r="C1029" t="s">
        <v>37</v>
      </c>
      <c r="D1029">
        <v>10610.78</v>
      </c>
      <c r="E1029">
        <v>10649.84</v>
      </c>
      <c r="F1029">
        <v>10598.57</v>
      </c>
      <c r="G1029">
        <v>10628.16</v>
      </c>
      <c r="H1029">
        <v>15.43</v>
      </c>
      <c r="I1029">
        <v>164089.44</v>
      </c>
    </row>
    <row r="1030" spans="1:9" hidden="1" x14ac:dyDescent="0.25">
      <c r="A1030">
        <v>1602154800</v>
      </c>
      <c r="B1030" t="s">
        <v>1065</v>
      </c>
      <c r="C1030" t="s">
        <v>37</v>
      </c>
      <c r="D1030">
        <v>10609.94</v>
      </c>
      <c r="E1030">
        <v>10615.2</v>
      </c>
      <c r="F1030">
        <v>10602.91</v>
      </c>
      <c r="G1030">
        <v>10610.78</v>
      </c>
      <c r="H1030">
        <v>13.47</v>
      </c>
      <c r="I1030">
        <v>142840</v>
      </c>
    </row>
    <row r="1031" spans="1:9" hidden="1" x14ac:dyDescent="0.25">
      <c r="A1031">
        <v>1602151200</v>
      </c>
      <c r="B1031" t="s">
        <v>1066</v>
      </c>
      <c r="C1031" t="s">
        <v>37</v>
      </c>
      <c r="D1031">
        <v>10563.58</v>
      </c>
      <c r="E1031">
        <v>10632.16</v>
      </c>
      <c r="F1031">
        <v>10560.85</v>
      </c>
      <c r="G1031">
        <v>10609.94</v>
      </c>
      <c r="H1031">
        <v>12.41</v>
      </c>
      <c r="I1031">
        <v>131675.82999999999</v>
      </c>
    </row>
    <row r="1032" spans="1:9" hidden="1" x14ac:dyDescent="0.25">
      <c r="A1032">
        <v>1602147600</v>
      </c>
      <c r="B1032" t="s">
        <v>1067</v>
      </c>
      <c r="C1032" t="s">
        <v>37</v>
      </c>
      <c r="D1032">
        <v>10565.58</v>
      </c>
      <c r="E1032">
        <v>10578.95</v>
      </c>
      <c r="F1032">
        <v>10540.99</v>
      </c>
      <c r="G1032">
        <v>10563.58</v>
      </c>
      <c r="H1032">
        <v>25.11</v>
      </c>
      <c r="I1032">
        <v>265266.42</v>
      </c>
    </row>
    <row r="1033" spans="1:9" hidden="1" x14ac:dyDescent="0.25">
      <c r="A1033">
        <v>1602144000</v>
      </c>
      <c r="B1033" t="s">
        <v>1068</v>
      </c>
      <c r="C1033" t="s">
        <v>37</v>
      </c>
      <c r="D1033">
        <v>10587.23</v>
      </c>
      <c r="E1033">
        <v>10607.54</v>
      </c>
      <c r="F1033">
        <v>10558.03</v>
      </c>
      <c r="G1033">
        <v>10565.58</v>
      </c>
      <c r="H1033">
        <v>8.7710000000000008</v>
      </c>
      <c r="I1033">
        <v>92802.03</v>
      </c>
    </row>
    <row r="1034" spans="1:9" hidden="1" x14ac:dyDescent="0.25">
      <c r="A1034">
        <v>1602140400</v>
      </c>
      <c r="B1034" t="s">
        <v>1069</v>
      </c>
      <c r="C1034" t="s">
        <v>37</v>
      </c>
      <c r="D1034">
        <v>10626.69</v>
      </c>
      <c r="E1034">
        <v>10626.69</v>
      </c>
      <c r="F1034">
        <v>10575.25</v>
      </c>
      <c r="G1034">
        <v>10587.23</v>
      </c>
      <c r="H1034">
        <v>22.46</v>
      </c>
      <c r="I1034">
        <v>238042.43</v>
      </c>
    </row>
    <row r="1035" spans="1:9" hidden="1" x14ac:dyDescent="0.25">
      <c r="A1035">
        <v>1602136800</v>
      </c>
      <c r="B1035" t="s">
        <v>1070</v>
      </c>
      <c r="C1035" t="s">
        <v>37</v>
      </c>
      <c r="D1035">
        <v>10615.03</v>
      </c>
      <c r="E1035">
        <v>10632.57</v>
      </c>
      <c r="F1035">
        <v>10610.53</v>
      </c>
      <c r="G1035">
        <v>10626.69</v>
      </c>
      <c r="H1035">
        <v>6.2690000000000001</v>
      </c>
      <c r="I1035">
        <v>66606.100000000006</v>
      </c>
    </row>
    <row r="1036" spans="1:9" hidden="1" x14ac:dyDescent="0.25">
      <c r="A1036">
        <v>1602133200</v>
      </c>
      <c r="B1036" t="s">
        <v>1071</v>
      </c>
      <c r="C1036" t="s">
        <v>37</v>
      </c>
      <c r="D1036">
        <v>10633.89</v>
      </c>
      <c r="E1036">
        <v>10635.45</v>
      </c>
      <c r="F1036">
        <v>10610.31</v>
      </c>
      <c r="G1036">
        <v>10615.03</v>
      </c>
      <c r="H1036">
        <v>5.9870000000000001</v>
      </c>
      <c r="I1036">
        <v>63608.18</v>
      </c>
    </row>
    <row r="1037" spans="1:9" hidden="1" x14ac:dyDescent="0.25">
      <c r="A1037">
        <v>1602129600</v>
      </c>
      <c r="B1037" t="s">
        <v>1072</v>
      </c>
      <c r="C1037" t="s">
        <v>37</v>
      </c>
      <c r="D1037">
        <v>10649.83</v>
      </c>
      <c r="E1037">
        <v>10649.83</v>
      </c>
      <c r="F1037">
        <v>10633.78</v>
      </c>
      <c r="G1037">
        <v>10633.89</v>
      </c>
      <c r="H1037">
        <v>7.5510000000000002</v>
      </c>
      <c r="I1037">
        <v>80360.800000000003</v>
      </c>
    </row>
    <row r="1038" spans="1:9" hidden="1" x14ac:dyDescent="0.25">
      <c r="A1038">
        <v>1602126000</v>
      </c>
      <c r="B1038" t="s">
        <v>1073</v>
      </c>
      <c r="C1038" t="s">
        <v>37</v>
      </c>
      <c r="D1038">
        <v>10648.69</v>
      </c>
      <c r="E1038">
        <v>10661.5</v>
      </c>
      <c r="F1038">
        <v>10644.73</v>
      </c>
      <c r="G1038">
        <v>10649.83</v>
      </c>
      <c r="H1038">
        <v>5.3970000000000002</v>
      </c>
      <c r="I1038">
        <v>57485.22</v>
      </c>
    </row>
    <row r="1039" spans="1:9" hidden="1" x14ac:dyDescent="0.25">
      <c r="A1039">
        <v>1602122400</v>
      </c>
      <c r="B1039" t="s">
        <v>1074</v>
      </c>
      <c r="C1039" t="s">
        <v>37</v>
      </c>
      <c r="D1039">
        <v>10650.07</v>
      </c>
      <c r="E1039">
        <v>10650.07</v>
      </c>
      <c r="F1039">
        <v>10628.99</v>
      </c>
      <c r="G1039">
        <v>10648.69</v>
      </c>
      <c r="H1039">
        <v>4.5270000000000001</v>
      </c>
      <c r="I1039">
        <v>48165.16</v>
      </c>
    </row>
    <row r="1040" spans="1:9" hidden="1" x14ac:dyDescent="0.25">
      <c r="A1040">
        <v>1602118800</v>
      </c>
      <c r="B1040" t="s">
        <v>1075</v>
      </c>
      <c r="C1040" t="s">
        <v>37</v>
      </c>
      <c r="D1040">
        <v>10652.08</v>
      </c>
      <c r="E1040">
        <v>10654.06</v>
      </c>
      <c r="F1040">
        <v>10625.5</v>
      </c>
      <c r="G1040">
        <v>10650.07</v>
      </c>
      <c r="H1040">
        <v>17.309999999999999</v>
      </c>
      <c r="I1040">
        <v>184208.95</v>
      </c>
    </row>
    <row r="1041" spans="1:9" hidden="1" x14ac:dyDescent="0.25">
      <c r="A1041">
        <v>1602115200</v>
      </c>
      <c r="B1041" t="s">
        <v>1076</v>
      </c>
      <c r="C1041" t="s">
        <v>37</v>
      </c>
      <c r="D1041">
        <v>10680.18</v>
      </c>
      <c r="E1041">
        <v>10680.18</v>
      </c>
      <c r="F1041">
        <v>10647.41</v>
      </c>
      <c r="G1041">
        <v>10652.08</v>
      </c>
      <c r="H1041">
        <v>11.7</v>
      </c>
      <c r="I1041">
        <v>124831.47</v>
      </c>
    </row>
    <row r="1042" spans="1:9" hidden="1" x14ac:dyDescent="0.25">
      <c r="A1042">
        <v>1602111600</v>
      </c>
      <c r="B1042" t="s">
        <v>1077</v>
      </c>
      <c r="C1042" t="s">
        <v>37</v>
      </c>
      <c r="D1042">
        <v>10662.19</v>
      </c>
      <c r="E1042">
        <v>10700</v>
      </c>
      <c r="F1042">
        <v>10655.38</v>
      </c>
      <c r="G1042">
        <v>10680.18</v>
      </c>
      <c r="H1042">
        <v>20.77</v>
      </c>
      <c r="I1042">
        <v>221543.92</v>
      </c>
    </row>
    <row r="1043" spans="1:9" hidden="1" x14ac:dyDescent="0.25">
      <c r="A1043">
        <v>1602108000</v>
      </c>
      <c r="B1043" t="s">
        <v>1078</v>
      </c>
      <c r="C1043" t="s">
        <v>37</v>
      </c>
      <c r="D1043">
        <v>10663.42</v>
      </c>
      <c r="E1043">
        <v>10683.75</v>
      </c>
      <c r="F1043">
        <v>10648.56</v>
      </c>
      <c r="G1043">
        <v>10662.19</v>
      </c>
      <c r="H1043">
        <v>52.44</v>
      </c>
      <c r="I1043">
        <v>558946.68000000005</v>
      </c>
    </row>
    <row r="1044" spans="1:9" hidden="1" x14ac:dyDescent="0.25">
      <c r="A1044">
        <v>1602104400</v>
      </c>
      <c r="B1044" t="s">
        <v>1079</v>
      </c>
      <c r="C1044" t="s">
        <v>37</v>
      </c>
      <c r="D1044">
        <v>10668.81</v>
      </c>
      <c r="E1044">
        <v>10673.66</v>
      </c>
      <c r="F1044">
        <v>10662.11</v>
      </c>
      <c r="G1044">
        <v>10663.42</v>
      </c>
      <c r="H1044">
        <v>8.8940000000000001</v>
      </c>
      <c r="I1044">
        <v>94884.55</v>
      </c>
    </row>
    <row r="1045" spans="1:9" hidden="1" x14ac:dyDescent="0.25">
      <c r="A1045">
        <v>1602100800</v>
      </c>
      <c r="B1045" t="s">
        <v>1080</v>
      </c>
      <c r="C1045" t="s">
        <v>37</v>
      </c>
      <c r="D1045">
        <v>10655.07</v>
      </c>
      <c r="E1045">
        <v>10668.85</v>
      </c>
      <c r="F1045">
        <v>10643.78</v>
      </c>
      <c r="G1045">
        <v>10668.81</v>
      </c>
      <c r="H1045">
        <v>18.989999999999998</v>
      </c>
      <c r="I1045">
        <v>202383.56</v>
      </c>
    </row>
    <row r="1046" spans="1:9" hidden="1" x14ac:dyDescent="0.25">
      <c r="A1046">
        <v>1602097200</v>
      </c>
      <c r="B1046" t="s">
        <v>1081</v>
      </c>
      <c r="C1046" t="s">
        <v>37</v>
      </c>
      <c r="D1046">
        <v>10667.84</v>
      </c>
      <c r="E1046">
        <v>10684.58</v>
      </c>
      <c r="F1046">
        <v>10655.07</v>
      </c>
      <c r="G1046">
        <v>10655.07</v>
      </c>
      <c r="H1046">
        <v>13.57</v>
      </c>
      <c r="I1046">
        <v>144835.94</v>
      </c>
    </row>
    <row r="1047" spans="1:9" hidden="1" x14ac:dyDescent="0.25">
      <c r="A1047">
        <v>1602093600</v>
      </c>
      <c r="B1047" t="s">
        <v>1082</v>
      </c>
      <c r="C1047" t="s">
        <v>37</v>
      </c>
      <c r="D1047">
        <v>10645.18</v>
      </c>
      <c r="E1047">
        <v>10668.23</v>
      </c>
      <c r="F1047">
        <v>10637.83</v>
      </c>
      <c r="G1047">
        <v>10667.84</v>
      </c>
      <c r="H1047">
        <v>36.76</v>
      </c>
      <c r="I1047">
        <v>391646.49</v>
      </c>
    </row>
    <row r="1048" spans="1:9" hidden="1" x14ac:dyDescent="0.25">
      <c r="A1048">
        <v>1602090000</v>
      </c>
      <c r="B1048" t="s">
        <v>1083</v>
      </c>
      <c r="C1048" t="s">
        <v>37</v>
      </c>
      <c r="D1048">
        <v>10626.63</v>
      </c>
      <c r="E1048">
        <v>10646.76</v>
      </c>
      <c r="F1048">
        <v>10619.13</v>
      </c>
      <c r="G1048">
        <v>10645.18</v>
      </c>
      <c r="H1048">
        <v>16.61</v>
      </c>
      <c r="I1048">
        <v>176582.6</v>
      </c>
    </row>
    <row r="1049" spans="1:9" hidden="1" x14ac:dyDescent="0.25">
      <c r="A1049">
        <v>1602086400</v>
      </c>
      <c r="B1049" t="s">
        <v>1084</v>
      </c>
      <c r="C1049" t="s">
        <v>37</v>
      </c>
      <c r="D1049">
        <v>10633.71</v>
      </c>
      <c r="E1049">
        <v>10637.99</v>
      </c>
      <c r="F1049">
        <v>10606.79</v>
      </c>
      <c r="G1049">
        <v>10626.63</v>
      </c>
      <c r="H1049">
        <v>21.09</v>
      </c>
      <c r="I1049">
        <v>224065.21</v>
      </c>
    </row>
    <row r="1050" spans="1:9" hidden="1" x14ac:dyDescent="0.25">
      <c r="A1050">
        <v>1602082800</v>
      </c>
      <c r="B1050" t="s">
        <v>1085</v>
      </c>
      <c r="C1050" t="s">
        <v>37</v>
      </c>
      <c r="D1050">
        <v>10636.74</v>
      </c>
      <c r="E1050">
        <v>10649.99</v>
      </c>
      <c r="F1050">
        <v>10616.87</v>
      </c>
      <c r="G1050">
        <v>10633.71</v>
      </c>
      <c r="H1050">
        <v>35.450000000000003</v>
      </c>
      <c r="I1050">
        <v>377179.79</v>
      </c>
    </row>
    <row r="1051" spans="1:9" hidden="1" x14ac:dyDescent="0.25">
      <c r="A1051">
        <v>1602079200</v>
      </c>
      <c r="B1051" t="s">
        <v>1086</v>
      </c>
      <c r="C1051" t="s">
        <v>37</v>
      </c>
      <c r="D1051">
        <v>10621.91</v>
      </c>
      <c r="E1051">
        <v>10636.74</v>
      </c>
      <c r="F1051">
        <v>10603.58</v>
      </c>
      <c r="G1051">
        <v>10636.74</v>
      </c>
      <c r="H1051">
        <v>13.02</v>
      </c>
      <c r="I1051">
        <v>138254.78</v>
      </c>
    </row>
    <row r="1052" spans="1:9" hidden="1" x14ac:dyDescent="0.25">
      <c r="A1052">
        <v>1602075600</v>
      </c>
      <c r="B1052" t="s">
        <v>1087</v>
      </c>
      <c r="C1052" t="s">
        <v>37</v>
      </c>
      <c r="D1052">
        <v>10628.35</v>
      </c>
      <c r="E1052">
        <v>10645.01</v>
      </c>
      <c r="F1052">
        <v>10616.89</v>
      </c>
      <c r="G1052">
        <v>10621.91</v>
      </c>
      <c r="H1052">
        <v>17.38</v>
      </c>
      <c r="I1052">
        <v>184702.72</v>
      </c>
    </row>
    <row r="1053" spans="1:9" hidden="1" x14ac:dyDescent="0.25">
      <c r="A1053">
        <v>1602072000</v>
      </c>
      <c r="B1053" t="s">
        <v>1088</v>
      </c>
      <c r="C1053" t="s">
        <v>37</v>
      </c>
      <c r="D1053">
        <v>10609.97</v>
      </c>
      <c r="E1053">
        <v>10638.02</v>
      </c>
      <c r="F1053">
        <v>10609.97</v>
      </c>
      <c r="G1053">
        <v>10628.35</v>
      </c>
      <c r="H1053">
        <v>8.0559999999999992</v>
      </c>
      <c r="I1053">
        <v>85608.56</v>
      </c>
    </row>
    <row r="1054" spans="1:9" hidden="1" x14ac:dyDescent="0.25">
      <c r="A1054">
        <v>1602068400</v>
      </c>
      <c r="B1054" t="s">
        <v>1089</v>
      </c>
      <c r="C1054" t="s">
        <v>37</v>
      </c>
      <c r="D1054">
        <v>10604.31</v>
      </c>
      <c r="E1054">
        <v>10614.83</v>
      </c>
      <c r="F1054">
        <v>10589.49</v>
      </c>
      <c r="G1054">
        <v>10609.97</v>
      </c>
      <c r="H1054">
        <v>2.105</v>
      </c>
      <c r="I1054">
        <v>22322.14</v>
      </c>
    </row>
    <row r="1055" spans="1:9" hidden="1" x14ac:dyDescent="0.25">
      <c r="A1055">
        <v>1602064800</v>
      </c>
      <c r="B1055" t="s">
        <v>1090</v>
      </c>
      <c r="C1055" t="s">
        <v>37</v>
      </c>
      <c r="D1055">
        <v>10596</v>
      </c>
      <c r="E1055">
        <v>10604.31</v>
      </c>
      <c r="F1055">
        <v>10585</v>
      </c>
      <c r="G1055">
        <v>10604.31</v>
      </c>
      <c r="H1055">
        <v>5.88</v>
      </c>
      <c r="I1055">
        <v>62280.27</v>
      </c>
    </row>
    <row r="1056" spans="1:9" hidden="1" x14ac:dyDescent="0.25">
      <c r="A1056">
        <v>1602061200</v>
      </c>
      <c r="B1056" t="s">
        <v>1091</v>
      </c>
      <c r="C1056" t="s">
        <v>37</v>
      </c>
      <c r="D1056">
        <v>10614.89</v>
      </c>
      <c r="E1056">
        <v>10621.88</v>
      </c>
      <c r="F1056">
        <v>10587.92</v>
      </c>
      <c r="G1056">
        <v>10596</v>
      </c>
      <c r="H1056">
        <v>6.4649999999999999</v>
      </c>
      <c r="I1056">
        <v>68562.64</v>
      </c>
    </row>
    <row r="1057" spans="1:9" hidden="1" x14ac:dyDescent="0.25">
      <c r="A1057">
        <v>1602057600</v>
      </c>
      <c r="B1057" t="s">
        <v>1092</v>
      </c>
      <c r="C1057" t="s">
        <v>37</v>
      </c>
      <c r="D1057">
        <v>10610.87</v>
      </c>
      <c r="E1057">
        <v>10622.58</v>
      </c>
      <c r="F1057">
        <v>10600.05</v>
      </c>
      <c r="G1057">
        <v>10614.89</v>
      </c>
      <c r="H1057">
        <v>3.3340000000000001</v>
      </c>
      <c r="I1057">
        <v>35374.79</v>
      </c>
    </row>
    <row r="1058" spans="1:9" hidden="1" x14ac:dyDescent="0.25">
      <c r="A1058">
        <v>1602054000</v>
      </c>
      <c r="B1058" t="s">
        <v>1093</v>
      </c>
      <c r="C1058" t="s">
        <v>37</v>
      </c>
      <c r="D1058">
        <v>10628.93</v>
      </c>
      <c r="E1058">
        <v>10634.66</v>
      </c>
      <c r="F1058">
        <v>10601.54</v>
      </c>
      <c r="G1058">
        <v>10610.87</v>
      </c>
      <c r="H1058">
        <v>27.69</v>
      </c>
      <c r="I1058">
        <v>294095.44</v>
      </c>
    </row>
    <row r="1059" spans="1:9" hidden="1" x14ac:dyDescent="0.25">
      <c r="A1059">
        <v>1602050400</v>
      </c>
      <c r="B1059" t="s">
        <v>1094</v>
      </c>
      <c r="C1059" t="s">
        <v>37</v>
      </c>
      <c r="D1059">
        <v>10616.71</v>
      </c>
      <c r="E1059">
        <v>10632.61</v>
      </c>
      <c r="F1059">
        <v>10610.93</v>
      </c>
      <c r="G1059">
        <v>10628.93</v>
      </c>
      <c r="H1059">
        <v>13.5</v>
      </c>
      <c r="I1059">
        <v>143486.95000000001</v>
      </c>
    </row>
    <row r="1060" spans="1:9" hidden="1" x14ac:dyDescent="0.25">
      <c r="A1060">
        <v>1602046800</v>
      </c>
      <c r="B1060" t="s">
        <v>1095</v>
      </c>
      <c r="C1060" t="s">
        <v>37</v>
      </c>
      <c r="D1060">
        <v>10596.1</v>
      </c>
      <c r="E1060">
        <v>10620.88</v>
      </c>
      <c r="F1060">
        <v>10588.93</v>
      </c>
      <c r="G1060">
        <v>10616.71</v>
      </c>
      <c r="H1060">
        <v>18.399999999999999</v>
      </c>
      <c r="I1060">
        <v>195135.24</v>
      </c>
    </row>
    <row r="1061" spans="1:9" hidden="1" x14ac:dyDescent="0.25">
      <c r="A1061">
        <v>1602043200</v>
      </c>
      <c r="B1061" t="s">
        <v>1096</v>
      </c>
      <c r="C1061" t="s">
        <v>37</v>
      </c>
      <c r="D1061">
        <v>10582.86</v>
      </c>
      <c r="E1061">
        <v>10602.33</v>
      </c>
      <c r="F1061">
        <v>10579.58</v>
      </c>
      <c r="G1061">
        <v>10596.1</v>
      </c>
      <c r="H1061">
        <v>8.6470000000000002</v>
      </c>
      <c r="I1061">
        <v>91602.8</v>
      </c>
    </row>
    <row r="1062" spans="1:9" hidden="1" x14ac:dyDescent="0.25">
      <c r="A1062">
        <v>1602039600</v>
      </c>
      <c r="B1062" t="s">
        <v>1097</v>
      </c>
      <c r="C1062" t="s">
        <v>37</v>
      </c>
      <c r="D1062">
        <v>10601.25</v>
      </c>
      <c r="E1062">
        <v>10605.08</v>
      </c>
      <c r="F1062">
        <v>10578.33</v>
      </c>
      <c r="G1062">
        <v>10582.86</v>
      </c>
      <c r="H1062">
        <v>21.76</v>
      </c>
      <c r="I1062">
        <v>230429.52</v>
      </c>
    </row>
    <row r="1063" spans="1:9" hidden="1" x14ac:dyDescent="0.25">
      <c r="A1063">
        <v>1602036000</v>
      </c>
      <c r="B1063" t="s">
        <v>1098</v>
      </c>
      <c r="C1063" t="s">
        <v>37</v>
      </c>
      <c r="D1063">
        <v>10590.85</v>
      </c>
      <c r="E1063">
        <v>10613.54</v>
      </c>
      <c r="F1063">
        <v>10587.54</v>
      </c>
      <c r="G1063">
        <v>10601.25</v>
      </c>
      <c r="H1063">
        <v>14.44</v>
      </c>
      <c r="I1063">
        <v>153012.38</v>
      </c>
    </row>
    <row r="1064" spans="1:9" hidden="1" x14ac:dyDescent="0.25">
      <c r="A1064">
        <v>1602032400</v>
      </c>
      <c r="B1064" t="s">
        <v>1099</v>
      </c>
      <c r="C1064" t="s">
        <v>37</v>
      </c>
      <c r="D1064">
        <v>10600.36</v>
      </c>
      <c r="E1064">
        <v>10601.47</v>
      </c>
      <c r="F1064">
        <v>10556.7</v>
      </c>
      <c r="G1064">
        <v>10590.85</v>
      </c>
      <c r="H1064">
        <v>16.13</v>
      </c>
      <c r="I1064">
        <v>170614.28</v>
      </c>
    </row>
    <row r="1065" spans="1:9" hidden="1" x14ac:dyDescent="0.25">
      <c r="A1065">
        <v>1602028800</v>
      </c>
      <c r="B1065" t="s">
        <v>1100</v>
      </c>
      <c r="C1065" t="s">
        <v>37</v>
      </c>
      <c r="D1065">
        <v>10603</v>
      </c>
      <c r="E1065">
        <v>10608.34</v>
      </c>
      <c r="F1065">
        <v>10586.49</v>
      </c>
      <c r="G1065">
        <v>10600.36</v>
      </c>
      <c r="H1065">
        <v>17.100000000000001</v>
      </c>
      <c r="I1065">
        <v>181207.51</v>
      </c>
    </row>
    <row r="1066" spans="1:9" hidden="1" x14ac:dyDescent="0.25">
      <c r="A1066">
        <v>1602025200</v>
      </c>
      <c r="B1066" t="s">
        <v>1101</v>
      </c>
      <c r="C1066" t="s">
        <v>37</v>
      </c>
      <c r="D1066">
        <v>10590.87</v>
      </c>
      <c r="E1066">
        <v>10618</v>
      </c>
      <c r="F1066">
        <v>10579.14</v>
      </c>
      <c r="G1066">
        <v>10603</v>
      </c>
      <c r="H1066">
        <v>18.47</v>
      </c>
      <c r="I1066">
        <v>195748.23</v>
      </c>
    </row>
    <row r="1067" spans="1:9" hidden="1" x14ac:dyDescent="0.25">
      <c r="A1067">
        <v>1602021600</v>
      </c>
      <c r="B1067" t="s">
        <v>1102</v>
      </c>
      <c r="C1067" t="s">
        <v>37</v>
      </c>
      <c r="D1067">
        <v>10575.84</v>
      </c>
      <c r="E1067">
        <v>10600.14</v>
      </c>
      <c r="F1067">
        <v>10569.56</v>
      </c>
      <c r="G1067">
        <v>10590.87</v>
      </c>
      <c r="H1067">
        <v>19.14</v>
      </c>
      <c r="I1067">
        <v>202743.21</v>
      </c>
    </row>
    <row r="1068" spans="1:9" hidden="1" x14ac:dyDescent="0.25">
      <c r="A1068">
        <v>1602018000</v>
      </c>
      <c r="B1068" t="s">
        <v>1103</v>
      </c>
      <c r="C1068" t="s">
        <v>37</v>
      </c>
      <c r="D1068">
        <v>10550.74</v>
      </c>
      <c r="E1068">
        <v>10584.54</v>
      </c>
      <c r="F1068">
        <v>10534.38</v>
      </c>
      <c r="G1068">
        <v>10575.84</v>
      </c>
      <c r="H1068">
        <v>18.13</v>
      </c>
      <c r="I1068">
        <v>191452.73</v>
      </c>
    </row>
    <row r="1069" spans="1:9" hidden="1" x14ac:dyDescent="0.25">
      <c r="A1069">
        <v>1602014400</v>
      </c>
      <c r="B1069" t="s">
        <v>1104</v>
      </c>
      <c r="C1069" t="s">
        <v>37</v>
      </c>
      <c r="D1069">
        <v>10581.92</v>
      </c>
      <c r="E1069">
        <v>10581.92</v>
      </c>
      <c r="F1069">
        <v>10528.06</v>
      </c>
      <c r="G1069">
        <v>10550.74</v>
      </c>
      <c r="H1069">
        <v>36.4</v>
      </c>
      <c r="I1069">
        <v>384404.51</v>
      </c>
    </row>
    <row r="1070" spans="1:9" hidden="1" x14ac:dyDescent="0.25">
      <c r="A1070">
        <v>1602010800</v>
      </c>
      <c r="B1070" t="s">
        <v>1105</v>
      </c>
      <c r="C1070" t="s">
        <v>37</v>
      </c>
      <c r="D1070">
        <v>10607.55</v>
      </c>
      <c r="E1070">
        <v>10607.55</v>
      </c>
      <c r="F1070">
        <v>10531.44</v>
      </c>
      <c r="G1070">
        <v>10581.92</v>
      </c>
      <c r="H1070">
        <v>113.56</v>
      </c>
      <c r="I1070">
        <v>1200237.68</v>
      </c>
    </row>
    <row r="1071" spans="1:9" hidden="1" x14ac:dyDescent="0.25">
      <c r="A1071">
        <v>1602007200</v>
      </c>
      <c r="B1071" t="s">
        <v>1106</v>
      </c>
      <c r="C1071" t="s">
        <v>37</v>
      </c>
      <c r="D1071">
        <v>10718.22</v>
      </c>
      <c r="E1071">
        <v>10744.29</v>
      </c>
      <c r="F1071">
        <v>10584.29</v>
      </c>
      <c r="G1071">
        <v>10607.55</v>
      </c>
      <c r="H1071">
        <v>68.400000000000006</v>
      </c>
      <c r="I1071">
        <v>729139.36</v>
      </c>
    </row>
    <row r="1072" spans="1:9" hidden="1" x14ac:dyDescent="0.25">
      <c r="A1072">
        <v>1602003600</v>
      </c>
      <c r="B1072" t="s">
        <v>1107</v>
      </c>
      <c r="C1072" t="s">
        <v>37</v>
      </c>
      <c r="D1072">
        <v>10726.54</v>
      </c>
      <c r="E1072">
        <v>10738.32</v>
      </c>
      <c r="F1072">
        <v>10711.12</v>
      </c>
      <c r="G1072">
        <v>10718.22</v>
      </c>
      <c r="H1072">
        <v>19.11</v>
      </c>
      <c r="I1072">
        <v>204844.51</v>
      </c>
    </row>
    <row r="1073" spans="1:9" hidden="1" x14ac:dyDescent="0.25">
      <c r="A1073">
        <v>1602000000</v>
      </c>
      <c r="B1073" t="s">
        <v>1108</v>
      </c>
      <c r="C1073" t="s">
        <v>37</v>
      </c>
      <c r="D1073">
        <v>10737.86</v>
      </c>
      <c r="E1073">
        <v>10749.41</v>
      </c>
      <c r="F1073">
        <v>10717.32</v>
      </c>
      <c r="G1073">
        <v>10726.54</v>
      </c>
      <c r="H1073">
        <v>20.52</v>
      </c>
      <c r="I1073">
        <v>220305.46</v>
      </c>
    </row>
    <row r="1074" spans="1:9" hidden="1" x14ac:dyDescent="0.25">
      <c r="A1074">
        <v>1601996400</v>
      </c>
      <c r="B1074" t="s">
        <v>1109</v>
      </c>
      <c r="C1074" t="s">
        <v>37</v>
      </c>
      <c r="D1074">
        <v>10672.51</v>
      </c>
      <c r="E1074">
        <v>10758.24</v>
      </c>
      <c r="F1074">
        <v>10625.78</v>
      </c>
      <c r="G1074">
        <v>10737.86</v>
      </c>
      <c r="H1074">
        <v>36.119999999999997</v>
      </c>
      <c r="I1074">
        <v>385907.79</v>
      </c>
    </row>
    <row r="1075" spans="1:9" hidden="1" x14ac:dyDescent="0.25">
      <c r="A1075">
        <v>1601992800</v>
      </c>
      <c r="B1075" t="s">
        <v>1110</v>
      </c>
      <c r="C1075" t="s">
        <v>37</v>
      </c>
      <c r="D1075">
        <v>10678.86</v>
      </c>
      <c r="E1075">
        <v>10712.81</v>
      </c>
      <c r="F1075">
        <v>10657.1</v>
      </c>
      <c r="G1075">
        <v>10672.51</v>
      </c>
      <c r="H1075">
        <v>38.17</v>
      </c>
      <c r="I1075">
        <v>407752.62</v>
      </c>
    </row>
    <row r="1076" spans="1:9" hidden="1" x14ac:dyDescent="0.25">
      <c r="A1076">
        <v>1601989200</v>
      </c>
      <c r="B1076" t="s">
        <v>1111</v>
      </c>
      <c r="C1076" t="s">
        <v>37</v>
      </c>
      <c r="D1076">
        <v>10705.96</v>
      </c>
      <c r="E1076">
        <v>10720.53</v>
      </c>
      <c r="F1076">
        <v>10676.76</v>
      </c>
      <c r="G1076">
        <v>10678.86</v>
      </c>
      <c r="H1076">
        <v>16.260000000000002</v>
      </c>
      <c r="I1076">
        <v>174078.91</v>
      </c>
    </row>
    <row r="1077" spans="1:9" hidden="1" x14ac:dyDescent="0.25">
      <c r="A1077">
        <v>1601985600</v>
      </c>
      <c r="B1077" t="s">
        <v>1112</v>
      </c>
      <c r="C1077" t="s">
        <v>37</v>
      </c>
      <c r="D1077">
        <v>10696.57</v>
      </c>
      <c r="E1077">
        <v>10724.7</v>
      </c>
      <c r="F1077">
        <v>10689.8</v>
      </c>
      <c r="G1077">
        <v>10705.96</v>
      </c>
      <c r="H1077">
        <v>6.984</v>
      </c>
      <c r="I1077">
        <v>74780.19</v>
      </c>
    </row>
    <row r="1078" spans="1:9" hidden="1" x14ac:dyDescent="0.25">
      <c r="A1078">
        <v>1601982000</v>
      </c>
      <c r="B1078" t="s">
        <v>1113</v>
      </c>
      <c r="C1078" t="s">
        <v>37</v>
      </c>
      <c r="D1078">
        <v>10714.01</v>
      </c>
      <c r="E1078">
        <v>10714.01</v>
      </c>
      <c r="F1078">
        <v>10657.89</v>
      </c>
      <c r="G1078">
        <v>10696.57</v>
      </c>
      <c r="H1078">
        <v>33.369999999999997</v>
      </c>
      <c r="I1078">
        <v>356471.17</v>
      </c>
    </row>
    <row r="1079" spans="1:9" hidden="1" x14ac:dyDescent="0.25">
      <c r="A1079">
        <v>1601978400</v>
      </c>
      <c r="B1079" t="s">
        <v>1114</v>
      </c>
      <c r="C1079" t="s">
        <v>37</v>
      </c>
      <c r="D1079">
        <v>10754.98</v>
      </c>
      <c r="E1079">
        <v>10755.69</v>
      </c>
      <c r="F1079">
        <v>10707.64</v>
      </c>
      <c r="G1079">
        <v>10714.01</v>
      </c>
      <c r="H1079">
        <v>6.4960000000000004</v>
      </c>
      <c r="I1079">
        <v>69708.34</v>
      </c>
    </row>
    <row r="1080" spans="1:9" hidden="1" x14ac:dyDescent="0.25">
      <c r="A1080">
        <v>1601974800</v>
      </c>
      <c r="B1080" t="s">
        <v>1115</v>
      </c>
      <c r="C1080" t="s">
        <v>37</v>
      </c>
      <c r="D1080">
        <v>10741.25</v>
      </c>
      <c r="E1080">
        <v>10761.85</v>
      </c>
      <c r="F1080">
        <v>10735.38</v>
      </c>
      <c r="G1080">
        <v>10754.98</v>
      </c>
      <c r="H1080">
        <v>10.68</v>
      </c>
      <c r="I1080">
        <v>114817.35</v>
      </c>
    </row>
    <row r="1081" spans="1:9" hidden="1" x14ac:dyDescent="0.25">
      <c r="A1081">
        <v>1601971200</v>
      </c>
      <c r="B1081" t="s">
        <v>1116</v>
      </c>
      <c r="C1081" t="s">
        <v>37</v>
      </c>
      <c r="D1081">
        <v>10717.67</v>
      </c>
      <c r="E1081">
        <v>10745.48</v>
      </c>
      <c r="F1081">
        <v>10708.35</v>
      </c>
      <c r="G1081">
        <v>10741.25</v>
      </c>
      <c r="H1081">
        <v>4.2939999999999996</v>
      </c>
      <c r="I1081">
        <v>46054.79</v>
      </c>
    </row>
    <row r="1082" spans="1:9" hidden="1" x14ac:dyDescent="0.25">
      <c r="A1082">
        <v>1601967600</v>
      </c>
      <c r="B1082" t="s">
        <v>1117</v>
      </c>
      <c r="C1082" t="s">
        <v>37</v>
      </c>
      <c r="D1082">
        <v>10751.83</v>
      </c>
      <c r="E1082">
        <v>10774.62</v>
      </c>
      <c r="F1082">
        <v>10711.58</v>
      </c>
      <c r="G1082">
        <v>10717.67</v>
      </c>
      <c r="H1082">
        <v>14.87</v>
      </c>
      <c r="I1082">
        <v>159636.07</v>
      </c>
    </row>
    <row r="1083" spans="1:9" hidden="1" x14ac:dyDescent="0.25">
      <c r="A1083">
        <v>1601964000</v>
      </c>
      <c r="B1083" t="s">
        <v>1118</v>
      </c>
      <c r="C1083" t="s">
        <v>37</v>
      </c>
      <c r="D1083">
        <v>10761</v>
      </c>
      <c r="E1083">
        <v>10761</v>
      </c>
      <c r="F1083">
        <v>10740.45</v>
      </c>
      <c r="G1083">
        <v>10751.83</v>
      </c>
      <c r="H1083">
        <v>12.9</v>
      </c>
      <c r="I1083">
        <v>138649.09</v>
      </c>
    </row>
    <row r="1084" spans="1:9" hidden="1" x14ac:dyDescent="0.25">
      <c r="A1084">
        <v>1601960400</v>
      </c>
      <c r="B1084" t="s">
        <v>1119</v>
      </c>
      <c r="C1084" t="s">
        <v>37</v>
      </c>
      <c r="D1084">
        <v>10770.12</v>
      </c>
      <c r="E1084">
        <v>10771.03</v>
      </c>
      <c r="F1084">
        <v>10748.88</v>
      </c>
      <c r="G1084">
        <v>10761</v>
      </c>
      <c r="H1084">
        <v>9.8239999999999998</v>
      </c>
      <c r="I1084">
        <v>105699.24</v>
      </c>
    </row>
    <row r="1085" spans="1:9" hidden="1" x14ac:dyDescent="0.25">
      <c r="A1085">
        <v>1601956800</v>
      </c>
      <c r="B1085" t="s">
        <v>1120</v>
      </c>
      <c r="C1085" t="s">
        <v>37</v>
      </c>
      <c r="D1085">
        <v>10771.92</v>
      </c>
      <c r="E1085">
        <v>10790.65</v>
      </c>
      <c r="F1085">
        <v>10766.36</v>
      </c>
      <c r="G1085">
        <v>10770.12</v>
      </c>
      <c r="H1085">
        <v>9.1170000000000009</v>
      </c>
      <c r="I1085">
        <v>98276.83</v>
      </c>
    </row>
    <row r="1086" spans="1:9" hidden="1" x14ac:dyDescent="0.25">
      <c r="A1086">
        <v>1601953200</v>
      </c>
      <c r="B1086" t="s">
        <v>1121</v>
      </c>
      <c r="C1086" t="s">
        <v>37</v>
      </c>
      <c r="D1086">
        <v>10770.26</v>
      </c>
      <c r="E1086">
        <v>10792.36</v>
      </c>
      <c r="F1086">
        <v>10760.12</v>
      </c>
      <c r="G1086">
        <v>10771.92</v>
      </c>
      <c r="H1086">
        <v>9.7100000000000009</v>
      </c>
      <c r="I1086">
        <v>104597.91</v>
      </c>
    </row>
    <row r="1087" spans="1:9" hidden="1" x14ac:dyDescent="0.25">
      <c r="A1087">
        <v>1601949600</v>
      </c>
      <c r="B1087" t="s">
        <v>1122</v>
      </c>
      <c r="C1087" t="s">
        <v>37</v>
      </c>
      <c r="D1087">
        <v>10773.58</v>
      </c>
      <c r="E1087">
        <v>10801.07</v>
      </c>
      <c r="F1087">
        <v>10766.8</v>
      </c>
      <c r="G1087">
        <v>10770.26</v>
      </c>
      <c r="H1087">
        <v>16.260000000000002</v>
      </c>
      <c r="I1087">
        <v>175374.96</v>
      </c>
    </row>
    <row r="1088" spans="1:9" hidden="1" x14ac:dyDescent="0.25">
      <c r="A1088">
        <v>1601946000</v>
      </c>
      <c r="B1088" t="s">
        <v>1123</v>
      </c>
      <c r="C1088" t="s">
        <v>37</v>
      </c>
      <c r="D1088">
        <v>10763.98</v>
      </c>
      <c r="E1088">
        <v>10783.19</v>
      </c>
      <c r="F1088">
        <v>10753.3</v>
      </c>
      <c r="G1088">
        <v>10773.58</v>
      </c>
      <c r="H1088">
        <v>7.3330000000000002</v>
      </c>
      <c r="I1088">
        <v>78957.83</v>
      </c>
    </row>
    <row r="1089" spans="1:9" hidden="1" x14ac:dyDescent="0.25">
      <c r="A1089">
        <v>1601942400</v>
      </c>
      <c r="B1089" t="s">
        <v>1124</v>
      </c>
      <c r="C1089" t="s">
        <v>37</v>
      </c>
      <c r="D1089">
        <v>10796.53</v>
      </c>
      <c r="E1089">
        <v>10806.51</v>
      </c>
      <c r="F1089">
        <v>10753.14</v>
      </c>
      <c r="G1089">
        <v>10763.98</v>
      </c>
      <c r="H1089">
        <v>12.91</v>
      </c>
      <c r="I1089">
        <v>139189.85</v>
      </c>
    </row>
    <row r="1090" spans="1:9" hidden="1" x14ac:dyDescent="0.25">
      <c r="A1090">
        <v>1601938800</v>
      </c>
      <c r="B1090" t="s">
        <v>1125</v>
      </c>
      <c r="C1090" t="s">
        <v>37</v>
      </c>
      <c r="D1090">
        <v>10752.33</v>
      </c>
      <c r="E1090">
        <v>10800</v>
      </c>
      <c r="F1090">
        <v>10745.07</v>
      </c>
      <c r="G1090">
        <v>10796.53</v>
      </c>
      <c r="H1090">
        <v>49.31</v>
      </c>
      <c r="I1090">
        <v>531129.18000000005</v>
      </c>
    </row>
    <row r="1091" spans="1:9" hidden="1" x14ac:dyDescent="0.25">
      <c r="A1091">
        <v>1601935200</v>
      </c>
      <c r="B1091" t="s">
        <v>1126</v>
      </c>
      <c r="C1091" t="s">
        <v>37</v>
      </c>
      <c r="D1091">
        <v>10747.47</v>
      </c>
      <c r="E1091">
        <v>10776.99</v>
      </c>
      <c r="F1091">
        <v>10747.38</v>
      </c>
      <c r="G1091">
        <v>10752.33</v>
      </c>
      <c r="H1091">
        <v>12.01</v>
      </c>
      <c r="I1091">
        <v>129225.96</v>
      </c>
    </row>
    <row r="1092" spans="1:9" hidden="1" x14ac:dyDescent="0.25">
      <c r="A1092">
        <v>1601931600</v>
      </c>
      <c r="B1092" t="s">
        <v>1127</v>
      </c>
      <c r="C1092" t="s">
        <v>37</v>
      </c>
      <c r="D1092">
        <v>10746.62</v>
      </c>
      <c r="E1092">
        <v>10766.84</v>
      </c>
      <c r="F1092">
        <v>10737.39</v>
      </c>
      <c r="G1092">
        <v>10747.47</v>
      </c>
      <c r="H1092">
        <v>15.25</v>
      </c>
      <c r="I1092">
        <v>164022.9</v>
      </c>
    </row>
    <row r="1093" spans="1:9" hidden="1" x14ac:dyDescent="0.25">
      <c r="A1093">
        <v>1601928000</v>
      </c>
      <c r="B1093" t="s">
        <v>1128</v>
      </c>
      <c r="C1093" t="s">
        <v>37</v>
      </c>
      <c r="D1093">
        <v>10740.51</v>
      </c>
      <c r="E1093">
        <v>10761.72</v>
      </c>
      <c r="F1093">
        <v>10736.51</v>
      </c>
      <c r="G1093">
        <v>10746.62</v>
      </c>
      <c r="H1093">
        <v>14.76</v>
      </c>
      <c r="I1093">
        <v>158617.82999999999</v>
      </c>
    </row>
    <row r="1094" spans="1:9" hidden="1" x14ac:dyDescent="0.25">
      <c r="A1094">
        <v>1601924400</v>
      </c>
      <c r="B1094" t="s">
        <v>1129</v>
      </c>
      <c r="C1094" t="s">
        <v>37</v>
      </c>
      <c r="D1094">
        <v>10722.3</v>
      </c>
      <c r="E1094">
        <v>10746.35</v>
      </c>
      <c r="F1094">
        <v>10719.94</v>
      </c>
      <c r="G1094">
        <v>10740.51</v>
      </c>
      <c r="H1094">
        <v>19.32</v>
      </c>
      <c r="I1094">
        <v>207376.38</v>
      </c>
    </row>
    <row r="1095" spans="1:9" hidden="1" x14ac:dyDescent="0.25">
      <c r="A1095">
        <v>1601920800</v>
      </c>
      <c r="B1095" t="s">
        <v>1130</v>
      </c>
      <c r="C1095" t="s">
        <v>37</v>
      </c>
      <c r="D1095">
        <v>10698.16</v>
      </c>
      <c r="E1095">
        <v>10724.74</v>
      </c>
      <c r="F1095">
        <v>10687.67</v>
      </c>
      <c r="G1095">
        <v>10722.3</v>
      </c>
      <c r="H1095">
        <v>14.12</v>
      </c>
      <c r="I1095">
        <v>151086.76999999999</v>
      </c>
    </row>
    <row r="1096" spans="1:9" hidden="1" x14ac:dyDescent="0.25">
      <c r="A1096">
        <v>1601917200</v>
      </c>
      <c r="B1096" t="s">
        <v>1131</v>
      </c>
      <c r="C1096" t="s">
        <v>37</v>
      </c>
      <c r="D1096">
        <v>10747.95</v>
      </c>
      <c r="E1096">
        <v>10750</v>
      </c>
      <c r="F1096">
        <v>10698.16</v>
      </c>
      <c r="G1096">
        <v>10698.16</v>
      </c>
      <c r="H1096">
        <v>32.53</v>
      </c>
      <c r="I1096">
        <v>348997.3</v>
      </c>
    </row>
    <row r="1097" spans="1:9" hidden="1" x14ac:dyDescent="0.25">
      <c r="A1097">
        <v>1601913600</v>
      </c>
      <c r="B1097" t="s">
        <v>1132</v>
      </c>
      <c r="C1097" t="s">
        <v>37</v>
      </c>
      <c r="D1097">
        <v>10733.62</v>
      </c>
      <c r="E1097">
        <v>10748.23</v>
      </c>
      <c r="F1097">
        <v>10712</v>
      </c>
      <c r="G1097">
        <v>10747.95</v>
      </c>
      <c r="H1097">
        <v>20.059999999999999</v>
      </c>
      <c r="I1097">
        <v>215174.98</v>
      </c>
    </row>
    <row r="1098" spans="1:9" hidden="1" x14ac:dyDescent="0.25">
      <c r="A1098">
        <v>1601910000</v>
      </c>
      <c r="B1098" t="s">
        <v>1133</v>
      </c>
      <c r="C1098" t="s">
        <v>37</v>
      </c>
      <c r="D1098">
        <v>10731.08</v>
      </c>
      <c r="E1098">
        <v>10743.25</v>
      </c>
      <c r="F1098">
        <v>10713.7</v>
      </c>
      <c r="G1098">
        <v>10733.62</v>
      </c>
      <c r="H1098">
        <v>29.91</v>
      </c>
      <c r="I1098">
        <v>320798.49</v>
      </c>
    </row>
    <row r="1099" spans="1:9" hidden="1" x14ac:dyDescent="0.25">
      <c r="A1099">
        <v>1601906400</v>
      </c>
      <c r="B1099" t="s">
        <v>1134</v>
      </c>
      <c r="C1099" t="s">
        <v>37</v>
      </c>
      <c r="D1099">
        <v>10733.16</v>
      </c>
      <c r="E1099">
        <v>10776.77</v>
      </c>
      <c r="F1099">
        <v>10719.53</v>
      </c>
      <c r="G1099">
        <v>10731.08</v>
      </c>
      <c r="H1099">
        <v>58.74</v>
      </c>
      <c r="I1099">
        <v>631371.66</v>
      </c>
    </row>
    <row r="1100" spans="1:9" hidden="1" x14ac:dyDescent="0.25">
      <c r="A1100">
        <v>1601902800</v>
      </c>
      <c r="B1100" t="s">
        <v>1135</v>
      </c>
      <c r="C1100" t="s">
        <v>37</v>
      </c>
      <c r="D1100">
        <v>10699.47</v>
      </c>
      <c r="E1100">
        <v>10741.75</v>
      </c>
      <c r="F1100">
        <v>10699.47</v>
      </c>
      <c r="G1100">
        <v>10733.16</v>
      </c>
      <c r="H1100">
        <v>23.37</v>
      </c>
      <c r="I1100">
        <v>250582.55</v>
      </c>
    </row>
    <row r="1101" spans="1:9" hidden="1" x14ac:dyDescent="0.25">
      <c r="A1101">
        <v>1601899200</v>
      </c>
      <c r="B1101" t="s">
        <v>1136</v>
      </c>
      <c r="C1101" t="s">
        <v>37</v>
      </c>
      <c r="D1101">
        <v>10672.19</v>
      </c>
      <c r="E1101">
        <v>10702.44</v>
      </c>
      <c r="F1101">
        <v>10666</v>
      </c>
      <c r="G1101">
        <v>10699.47</v>
      </c>
      <c r="H1101">
        <v>30.96</v>
      </c>
      <c r="I1101">
        <v>330965.27</v>
      </c>
    </row>
    <row r="1102" spans="1:9" hidden="1" x14ac:dyDescent="0.25">
      <c r="A1102">
        <v>1601895600</v>
      </c>
      <c r="B1102" t="s">
        <v>1137</v>
      </c>
      <c r="C1102" t="s">
        <v>37</v>
      </c>
      <c r="D1102">
        <v>10682.77</v>
      </c>
      <c r="E1102">
        <v>10700.55</v>
      </c>
      <c r="F1102">
        <v>10668.36</v>
      </c>
      <c r="G1102">
        <v>10672.19</v>
      </c>
      <c r="H1102">
        <v>8.7590000000000003</v>
      </c>
      <c r="I1102">
        <v>93583.12</v>
      </c>
    </row>
    <row r="1103" spans="1:9" hidden="1" x14ac:dyDescent="0.25">
      <c r="A1103">
        <v>1601892000</v>
      </c>
      <c r="B1103" t="s">
        <v>1138</v>
      </c>
      <c r="C1103" t="s">
        <v>37</v>
      </c>
      <c r="D1103">
        <v>10682.29</v>
      </c>
      <c r="E1103">
        <v>10691.64</v>
      </c>
      <c r="F1103">
        <v>10667.55</v>
      </c>
      <c r="G1103">
        <v>10682.77</v>
      </c>
      <c r="H1103">
        <v>12.5</v>
      </c>
      <c r="I1103">
        <v>133505.10999999999</v>
      </c>
    </row>
    <row r="1104" spans="1:9" hidden="1" x14ac:dyDescent="0.25">
      <c r="A1104">
        <v>1601888400</v>
      </c>
      <c r="B1104" t="s">
        <v>1139</v>
      </c>
      <c r="C1104" t="s">
        <v>37</v>
      </c>
      <c r="D1104">
        <v>10680.82</v>
      </c>
      <c r="E1104">
        <v>10693.89</v>
      </c>
      <c r="F1104">
        <v>10669.61</v>
      </c>
      <c r="G1104">
        <v>10682.29</v>
      </c>
      <c r="H1104">
        <v>6.0609999999999999</v>
      </c>
      <c r="I1104">
        <v>64743.07</v>
      </c>
    </row>
    <row r="1105" spans="1:9" hidden="1" x14ac:dyDescent="0.25">
      <c r="A1105">
        <v>1601884800</v>
      </c>
      <c r="B1105" t="s">
        <v>1140</v>
      </c>
      <c r="C1105" t="s">
        <v>37</v>
      </c>
      <c r="D1105">
        <v>10699.98</v>
      </c>
      <c r="E1105">
        <v>10702.07</v>
      </c>
      <c r="F1105">
        <v>10675.24</v>
      </c>
      <c r="G1105">
        <v>10680.82</v>
      </c>
      <c r="H1105">
        <v>5.5839999999999996</v>
      </c>
      <c r="I1105">
        <v>59703.81</v>
      </c>
    </row>
    <row r="1106" spans="1:9" hidden="1" x14ac:dyDescent="0.25">
      <c r="A1106">
        <v>1601881200</v>
      </c>
      <c r="B1106" t="s">
        <v>1141</v>
      </c>
      <c r="C1106" t="s">
        <v>37</v>
      </c>
      <c r="D1106">
        <v>10648.15</v>
      </c>
      <c r="E1106">
        <v>10700</v>
      </c>
      <c r="F1106">
        <v>10637.84</v>
      </c>
      <c r="G1106">
        <v>10699.98</v>
      </c>
      <c r="H1106">
        <v>19.03</v>
      </c>
      <c r="I1106">
        <v>202913.62</v>
      </c>
    </row>
    <row r="1107" spans="1:9" hidden="1" x14ac:dyDescent="0.25">
      <c r="A1107">
        <v>1601877600</v>
      </c>
      <c r="B1107" t="s">
        <v>1142</v>
      </c>
      <c r="C1107" t="s">
        <v>37</v>
      </c>
      <c r="D1107">
        <v>10684.62</v>
      </c>
      <c r="E1107">
        <v>10684.62</v>
      </c>
      <c r="F1107">
        <v>10625.12</v>
      </c>
      <c r="G1107">
        <v>10648.15</v>
      </c>
      <c r="H1107">
        <v>10.79</v>
      </c>
      <c r="I1107">
        <v>114872.1</v>
      </c>
    </row>
    <row r="1108" spans="1:9" hidden="1" x14ac:dyDescent="0.25">
      <c r="A1108">
        <v>1601874000</v>
      </c>
      <c r="B1108" t="s">
        <v>1143</v>
      </c>
      <c r="C1108" t="s">
        <v>37</v>
      </c>
      <c r="D1108">
        <v>10665.37</v>
      </c>
      <c r="E1108">
        <v>10685.07</v>
      </c>
      <c r="F1108">
        <v>10660.31</v>
      </c>
      <c r="G1108">
        <v>10684.62</v>
      </c>
      <c r="H1108">
        <v>2.7639999999999998</v>
      </c>
      <c r="I1108">
        <v>29494.17</v>
      </c>
    </row>
    <row r="1109" spans="1:9" hidden="1" x14ac:dyDescent="0.25">
      <c r="A1109">
        <v>1601870400</v>
      </c>
      <c r="B1109" t="s">
        <v>1144</v>
      </c>
      <c r="C1109" t="s">
        <v>37</v>
      </c>
      <c r="D1109">
        <v>10673.23</v>
      </c>
      <c r="E1109">
        <v>10679.54</v>
      </c>
      <c r="F1109">
        <v>10654.19</v>
      </c>
      <c r="G1109">
        <v>10665.37</v>
      </c>
      <c r="H1109">
        <v>24.37</v>
      </c>
      <c r="I1109">
        <v>259893.25</v>
      </c>
    </row>
    <row r="1110" spans="1:9" hidden="1" x14ac:dyDescent="0.25">
      <c r="A1110">
        <v>1601866800</v>
      </c>
      <c r="B1110" t="s">
        <v>1145</v>
      </c>
      <c r="C1110" t="s">
        <v>37</v>
      </c>
      <c r="D1110">
        <v>10721.66</v>
      </c>
      <c r="E1110">
        <v>10724.77</v>
      </c>
      <c r="F1110">
        <v>10669.51</v>
      </c>
      <c r="G1110">
        <v>10673.23</v>
      </c>
      <c r="H1110">
        <v>11.38</v>
      </c>
      <c r="I1110">
        <v>121732.67</v>
      </c>
    </row>
    <row r="1111" spans="1:9" hidden="1" x14ac:dyDescent="0.25">
      <c r="A1111">
        <v>1601863200</v>
      </c>
      <c r="B1111" t="s">
        <v>1146</v>
      </c>
      <c r="C1111" t="s">
        <v>37</v>
      </c>
      <c r="D1111">
        <v>10705.19</v>
      </c>
      <c r="E1111">
        <v>10723</v>
      </c>
      <c r="F1111">
        <v>10696.21</v>
      </c>
      <c r="G1111">
        <v>10721.66</v>
      </c>
      <c r="H1111">
        <v>5.548</v>
      </c>
      <c r="I1111">
        <v>59410.66</v>
      </c>
    </row>
    <row r="1112" spans="1:9" hidden="1" x14ac:dyDescent="0.25">
      <c r="A1112">
        <v>1601859600</v>
      </c>
      <c r="B1112" t="s">
        <v>1147</v>
      </c>
      <c r="C1112" t="s">
        <v>37</v>
      </c>
      <c r="D1112">
        <v>10708.1</v>
      </c>
      <c r="E1112">
        <v>10717</v>
      </c>
      <c r="F1112">
        <v>10694.29</v>
      </c>
      <c r="G1112">
        <v>10705.19</v>
      </c>
      <c r="H1112">
        <v>15</v>
      </c>
      <c r="I1112">
        <v>160680.88</v>
      </c>
    </row>
    <row r="1113" spans="1:9" hidden="1" x14ac:dyDescent="0.25">
      <c r="A1113">
        <v>1601856000</v>
      </c>
      <c r="B1113" t="s">
        <v>1148</v>
      </c>
      <c r="C1113" t="s">
        <v>37</v>
      </c>
      <c r="D1113">
        <v>10680.3</v>
      </c>
      <c r="E1113">
        <v>10742.99</v>
      </c>
      <c r="F1113">
        <v>10666.65</v>
      </c>
      <c r="G1113">
        <v>10708.1</v>
      </c>
      <c r="H1113">
        <v>30.82</v>
      </c>
      <c r="I1113">
        <v>330290.17</v>
      </c>
    </row>
    <row r="1114" spans="1:9" hidden="1" x14ac:dyDescent="0.25">
      <c r="A1114">
        <v>1601852400</v>
      </c>
      <c r="B1114" t="s">
        <v>1149</v>
      </c>
      <c r="C1114" t="s">
        <v>37</v>
      </c>
      <c r="D1114">
        <v>10665.1</v>
      </c>
      <c r="E1114">
        <v>10680.34</v>
      </c>
      <c r="F1114">
        <v>10655.33</v>
      </c>
      <c r="G1114">
        <v>10680.3</v>
      </c>
      <c r="H1114">
        <v>8.1129999999999995</v>
      </c>
      <c r="I1114">
        <v>86526.21</v>
      </c>
    </row>
    <row r="1115" spans="1:9" hidden="1" x14ac:dyDescent="0.25">
      <c r="A1115">
        <v>1601848800</v>
      </c>
      <c r="B1115" t="s">
        <v>1150</v>
      </c>
      <c r="C1115" t="s">
        <v>37</v>
      </c>
      <c r="D1115">
        <v>10656.54</v>
      </c>
      <c r="E1115">
        <v>10687.46</v>
      </c>
      <c r="F1115">
        <v>10647.95</v>
      </c>
      <c r="G1115">
        <v>10665.1</v>
      </c>
      <c r="H1115">
        <v>10.6</v>
      </c>
      <c r="I1115">
        <v>112988.93</v>
      </c>
    </row>
    <row r="1116" spans="1:9" hidden="1" x14ac:dyDescent="0.25">
      <c r="A1116">
        <v>1601845200</v>
      </c>
      <c r="B1116" t="s">
        <v>1151</v>
      </c>
      <c r="C1116" t="s">
        <v>37</v>
      </c>
      <c r="D1116">
        <v>10651.79</v>
      </c>
      <c r="E1116">
        <v>10669.61</v>
      </c>
      <c r="F1116">
        <v>10648.56</v>
      </c>
      <c r="G1116">
        <v>10656.54</v>
      </c>
      <c r="H1116">
        <v>8.0630000000000006</v>
      </c>
      <c r="I1116">
        <v>85980.76</v>
      </c>
    </row>
    <row r="1117" spans="1:9" hidden="1" x14ac:dyDescent="0.25">
      <c r="A1117">
        <v>1601841600</v>
      </c>
      <c r="B1117" t="s">
        <v>1152</v>
      </c>
      <c r="C1117" t="s">
        <v>37</v>
      </c>
      <c r="D1117">
        <v>10676.67</v>
      </c>
      <c r="E1117">
        <v>10699.89</v>
      </c>
      <c r="F1117">
        <v>10645.36</v>
      </c>
      <c r="G1117">
        <v>10651.79</v>
      </c>
      <c r="H1117">
        <v>11.48</v>
      </c>
      <c r="I1117">
        <v>122555.47</v>
      </c>
    </row>
    <row r="1118" spans="1:9" hidden="1" x14ac:dyDescent="0.25">
      <c r="A1118">
        <v>1601838000</v>
      </c>
      <c r="B1118" t="s">
        <v>1153</v>
      </c>
      <c r="C1118" t="s">
        <v>37</v>
      </c>
      <c r="D1118">
        <v>10639.43</v>
      </c>
      <c r="E1118">
        <v>10695.93</v>
      </c>
      <c r="F1118">
        <v>10639.43</v>
      </c>
      <c r="G1118">
        <v>10676.67</v>
      </c>
      <c r="H1118">
        <v>20.39</v>
      </c>
      <c r="I1118">
        <v>217608.35</v>
      </c>
    </row>
    <row r="1119" spans="1:9" hidden="1" x14ac:dyDescent="0.25">
      <c r="A1119">
        <v>1601834400</v>
      </c>
      <c r="B1119" t="s">
        <v>1154</v>
      </c>
      <c r="C1119" t="s">
        <v>37</v>
      </c>
      <c r="D1119">
        <v>10613.6</v>
      </c>
      <c r="E1119">
        <v>10649.98</v>
      </c>
      <c r="F1119">
        <v>10603.18</v>
      </c>
      <c r="G1119">
        <v>10639.43</v>
      </c>
      <c r="H1119">
        <v>27.49</v>
      </c>
      <c r="I1119">
        <v>292159.98</v>
      </c>
    </row>
    <row r="1120" spans="1:9" hidden="1" x14ac:dyDescent="0.25">
      <c r="A1120">
        <v>1601830800</v>
      </c>
      <c r="B1120" t="s">
        <v>1155</v>
      </c>
      <c r="C1120" t="s">
        <v>37</v>
      </c>
      <c r="D1120">
        <v>10609.11</v>
      </c>
      <c r="E1120">
        <v>10613.6</v>
      </c>
      <c r="F1120">
        <v>10601.29</v>
      </c>
      <c r="G1120">
        <v>10613.6</v>
      </c>
      <c r="H1120">
        <v>6.702</v>
      </c>
      <c r="I1120">
        <v>71100.789999999994</v>
      </c>
    </row>
    <row r="1121" spans="1:9" hidden="1" x14ac:dyDescent="0.25">
      <c r="A1121">
        <v>1601827200</v>
      </c>
      <c r="B1121" t="s">
        <v>1156</v>
      </c>
      <c r="C1121" t="s">
        <v>37</v>
      </c>
      <c r="D1121">
        <v>10602.04</v>
      </c>
      <c r="E1121">
        <v>10613.54</v>
      </c>
      <c r="F1121">
        <v>10591</v>
      </c>
      <c r="G1121">
        <v>10609.11</v>
      </c>
      <c r="H1121">
        <v>3.5310000000000001</v>
      </c>
      <c r="I1121">
        <v>37456.46</v>
      </c>
    </row>
    <row r="1122" spans="1:9" hidden="1" x14ac:dyDescent="0.25">
      <c r="A1122">
        <v>1601823600</v>
      </c>
      <c r="B1122" t="s">
        <v>1157</v>
      </c>
      <c r="C1122" t="s">
        <v>37</v>
      </c>
      <c r="D1122">
        <v>10606.09</v>
      </c>
      <c r="E1122">
        <v>10616.7</v>
      </c>
      <c r="F1122">
        <v>10597.63</v>
      </c>
      <c r="G1122">
        <v>10602.04</v>
      </c>
      <c r="H1122">
        <v>6.2919999999999998</v>
      </c>
      <c r="I1122">
        <v>66747.5</v>
      </c>
    </row>
    <row r="1123" spans="1:9" hidden="1" x14ac:dyDescent="0.25">
      <c r="A1123">
        <v>1601820000</v>
      </c>
      <c r="B1123" t="s">
        <v>1158</v>
      </c>
      <c r="C1123" t="s">
        <v>37</v>
      </c>
      <c r="D1123">
        <v>10613.82</v>
      </c>
      <c r="E1123">
        <v>10618.75</v>
      </c>
      <c r="F1123">
        <v>10599.39</v>
      </c>
      <c r="G1123">
        <v>10606.09</v>
      </c>
      <c r="H1123">
        <v>9.0670000000000002</v>
      </c>
      <c r="I1123">
        <v>96167.64</v>
      </c>
    </row>
    <row r="1124" spans="1:9" hidden="1" x14ac:dyDescent="0.25">
      <c r="A1124">
        <v>1601816400</v>
      </c>
      <c r="B1124" t="s">
        <v>1159</v>
      </c>
      <c r="C1124" t="s">
        <v>37</v>
      </c>
      <c r="D1124">
        <v>10610.03</v>
      </c>
      <c r="E1124">
        <v>10625</v>
      </c>
      <c r="F1124">
        <v>10605.37</v>
      </c>
      <c r="G1124">
        <v>10613.82</v>
      </c>
      <c r="H1124">
        <v>15.94</v>
      </c>
      <c r="I1124">
        <v>169247.08</v>
      </c>
    </row>
    <row r="1125" spans="1:9" hidden="1" x14ac:dyDescent="0.25">
      <c r="A1125">
        <v>1601812800</v>
      </c>
      <c r="B1125" t="s">
        <v>1160</v>
      </c>
      <c r="C1125" t="s">
        <v>37</v>
      </c>
      <c r="D1125">
        <v>10606.2</v>
      </c>
      <c r="E1125">
        <v>10611.3</v>
      </c>
      <c r="F1125">
        <v>10578.06</v>
      </c>
      <c r="G1125">
        <v>10610.03</v>
      </c>
      <c r="H1125">
        <v>10.4</v>
      </c>
      <c r="I1125">
        <v>110154.66</v>
      </c>
    </row>
    <row r="1126" spans="1:9" hidden="1" x14ac:dyDescent="0.25">
      <c r="A1126">
        <v>1601809200</v>
      </c>
      <c r="B1126" t="s">
        <v>1161</v>
      </c>
      <c r="C1126" t="s">
        <v>37</v>
      </c>
      <c r="D1126">
        <v>10588.03</v>
      </c>
      <c r="E1126">
        <v>10616.18</v>
      </c>
      <c r="F1126">
        <v>10583.51</v>
      </c>
      <c r="G1126">
        <v>10606.2</v>
      </c>
      <c r="H1126">
        <v>4.9450000000000003</v>
      </c>
      <c r="I1126">
        <v>52414.81</v>
      </c>
    </row>
    <row r="1127" spans="1:9" hidden="1" x14ac:dyDescent="0.25">
      <c r="A1127">
        <v>1601805600</v>
      </c>
      <c r="B1127" t="s">
        <v>1162</v>
      </c>
      <c r="C1127" t="s">
        <v>37</v>
      </c>
      <c r="D1127">
        <v>10606.47</v>
      </c>
      <c r="E1127">
        <v>10606.47</v>
      </c>
      <c r="F1127">
        <v>10576.98</v>
      </c>
      <c r="G1127">
        <v>10588.03</v>
      </c>
      <c r="H1127">
        <v>3.0819999999999999</v>
      </c>
      <c r="I1127">
        <v>32613.46</v>
      </c>
    </row>
    <row r="1128" spans="1:9" hidden="1" x14ac:dyDescent="0.25">
      <c r="A1128">
        <v>1601802000</v>
      </c>
      <c r="B1128" t="s">
        <v>1163</v>
      </c>
      <c r="C1128" t="s">
        <v>37</v>
      </c>
      <c r="D1128">
        <v>10600.47</v>
      </c>
      <c r="E1128">
        <v>10606.47</v>
      </c>
      <c r="F1128">
        <v>10591.41</v>
      </c>
      <c r="G1128">
        <v>10606.47</v>
      </c>
      <c r="H1128">
        <v>3.4790000000000001</v>
      </c>
      <c r="I1128">
        <v>36868.57</v>
      </c>
    </row>
    <row r="1129" spans="1:9" hidden="1" x14ac:dyDescent="0.25">
      <c r="A1129">
        <v>1601798400</v>
      </c>
      <c r="B1129" t="s">
        <v>1164</v>
      </c>
      <c r="C1129" t="s">
        <v>37</v>
      </c>
      <c r="D1129">
        <v>10611.08</v>
      </c>
      <c r="E1129">
        <v>10621.07</v>
      </c>
      <c r="F1129">
        <v>10591.32</v>
      </c>
      <c r="G1129">
        <v>10600.47</v>
      </c>
      <c r="H1129">
        <v>11.81</v>
      </c>
      <c r="I1129">
        <v>125302.35</v>
      </c>
    </row>
    <row r="1130" spans="1:9" hidden="1" x14ac:dyDescent="0.25">
      <c r="A1130">
        <v>1601794800</v>
      </c>
      <c r="B1130" t="s">
        <v>1165</v>
      </c>
      <c r="C1130" t="s">
        <v>37</v>
      </c>
      <c r="D1130">
        <v>10625.24</v>
      </c>
      <c r="E1130">
        <v>10631.39</v>
      </c>
      <c r="F1130">
        <v>10604.94</v>
      </c>
      <c r="G1130">
        <v>10611.08</v>
      </c>
      <c r="H1130">
        <v>11.03</v>
      </c>
      <c r="I1130">
        <v>117078.69</v>
      </c>
    </row>
    <row r="1131" spans="1:9" hidden="1" x14ac:dyDescent="0.25">
      <c r="A1131">
        <v>1601791200</v>
      </c>
      <c r="B1131" t="s">
        <v>1166</v>
      </c>
      <c r="C1131" t="s">
        <v>37</v>
      </c>
      <c r="D1131">
        <v>10572.36</v>
      </c>
      <c r="E1131">
        <v>10645.1</v>
      </c>
      <c r="F1131">
        <v>10570.08</v>
      </c>
      <c r="G1131">
        <v>10625.24</v>
      </c>
      <c r="H1131">
        <v>23.43</v>
      </c>
      <c r="I1131">
        <v>248589.54</v>
      </c>
    </row>
    <row r="1132" spans="1:9" hidden="1" x14ac:dyDescent="0.25">
      <c r="A1132">
        <v>1601787600</v>
      </c>
      <c r="B1132" t="s">
        <v>1167</v>
      </c>
      <c r="C1132" t="s">
        <v>37</v>
      </c>
      <c r="D1132">
        <v>10576.86</v>
      </c>
      <c r="E1132">
        <v>10586.66</v>
      </c>
      <c r="F1132">
        <v>10572.29</v>
      </c>
      <c r="G1132">
        <v>10572.36</v>
      </c>
      <c r="H1132">
        <v>5.9020000000000001</v>
      </c>
      <c r="I1132">
        <v>62439.55</v>
      </c>
    </row>
    <row r="1133" spans="1:9" hidden="1" x14ac:dyDescent="0.25">
      <c r="A1133">
        <v>1601784000</v>
      </c>
      <c r="B1133" t="s">
        <v>1168</v>
      </c>
      <c r="C1133" t="s">
        <v>37</v>
      </c>
      <c r="D1133">
        <v>10556.25</v>
      </c>
      <c r="E1133">
        <v>10580</v>
      </c>
      <c r="F1133">
        <v>10556.25</v>
      </c>
      <c r="G1133">
        <v>10576.86</v>
      </c>
      <c r="H1133">
        <v>2.5299999999999998</v>
      </c>
      <c r="I1133">
        <v>26760.29</v>
      </c>
    </row>
    <row r="1134" spans="1:9" hidden="1" x14ac:dyDescent="0.25">
      <c r="A1134">
        <v>1601780400</v>
      </c>
      <c r="B1134" t="s">
        <v>1169</v>
      </c>
      <c r="C1134" t="s">
        <v>37</v>
      </c>
      <c r="D1134">
        <v>10561.28</v>
      </c>
      <c r="E1134">
        <v>10568.45</v>
      </c>
      <c r="F1134">
        <v>10551.82</v>
      </c>
      <c r="G1134">
        <v>10556.25</v>
      </c>
      <c r="H1134">
        <v>3.2269999999999999</v>
      </c>
      <c r="I1134">
        <v>34067.43</v>
      </c>
    </row>
    <row r="1135" spans="1:9" hidden="1" x14ac:dyDescent="0.25">
      <c r="A1135">
        <v>1601776800</v>
      </c>
      <c r="B1135" t="s">
        <v>1170</v>
      </c>
      <c r="C1135" t="s">
        <v>37</v>
      </c>
      <c r="D1135">
        <v>10556.94</v>
      </c>
      <c r="E1135">
        <v>10562.14</v>
      </c>
      <c r="F1135">
        <v>10538.4</v>
      </c>
      <c r="G1135">
        <v>10561.28</v>
      </c>
      <c r="H1135">
        <v>4.9109999999999996</v>
      </c>
      <c r="I1135">
        <v>51782.58</v>
      </c>
    </row>
    <row r="1136" spans="1:9" hidden="1" x14ac:dyDescent="0.25">
      <c r="A1136">
        <v>1601773200</v>
      </c>
      <c r="B1136" t="s">
        <v>1171</v>
      </c>
      <c r="C1136" t="s">
        <v>37</v>
      </c>
      <c r="D1136">
        <v>10556.23</v>
      </c>
      <c r="E1136">
        <v>10556.94</v>
      </c>
      <c r="F1136">
        <v>10527.52</v>
      </c>
      <c r="G1136">
        <v>10556.94</v>
      </c>
      <c r="H1136">
        <v>5.6130000000000004</v>
      </c>
      <c r="I1136">
        <v>59189.49</v>
      </c>
    </row>
    <row r="1137" spans="1:9" hidden="1" x14ac:dyDescent="0.25">
      <c r="A1137">
        <v>1601769600</v>
      </c>
      <c r="B1137" t="s">
        <v>1172</v>
      </c>
      <c r="C1137" t="s">
        <v>37</v>
      </c>
      <c r="D1137">
        <v>10552.76</v>
      </c>
      <c r="E1137">
        <v>10569.57</v>
      </c>
      <c r="F1137">
        <v>10531.29</v>
      </c>
      <c r="G1137">
        <v>10556.23</v>
      </c>
      <c r="H1137">
        <v>9.31</v>
      </c>
      <c r="I1137">
        <v>98176.02</v>
      </c>
    </row>
    <row r="1138" spans="1:9" hidden="1" x14ac:dyDescent="0.25">
      <c r="A1138">
        <v>1601766000</v>
      </c>
      <c r="B1138" t="s">
        <v>1173</v>
      </c>
      <c r="C1138" t="s">
        <v>37</v>
      </c>
      <c r="D1138">
        <v>10563.44</v>
      </c>
      <c r="E1138">
        <v>10575.09</v>
      </c>
      <c r="F1138">
        <v>10549.96</v>
      </c>
      <c r="G1138">
        <v>10552.76</v>
      </c>
      <c r="H1138">
        <v>5.6390000000000002</v>
      </c>
      <c r="I1138">
        <v>59571.78</v>
      </c>
    </row>
    <row r="1139" spans="1:9" hidden="1" x14ac:dyDescent="0.25">
      <c r="A1139">
        <v>1601762400</v>
      </c>
      <c r="B1139" t="s">
        <v>1174</v>
      </c>
      <c r="C1139" t="s">
        <v>37</v>
      </c>
      <c r="D1139">
        <v>10580</v>
      </c>
      <c r="E1139">
        <v>10580</v>
      </c>
      <c r="F1139">
        <v>10537.98</v>
      </c>
      <c r="G1139">
        <v>10563.44</v>
      </c>
      <c r="H1139">
        <v>25.68</v>
      </c>
      <c r="I1139">
        <v>270994.28999999998</v>
      </c>
    </row>
    <row r="1140" spans="1:9" hidden="1" x14ac:dyDescent="0.25">
      <c r="A1140">
        <v>1601758800</v>
      </c>
      <c r="B1140" t="s">
        <v>1175</v>
      </c>
      <c r="C1140" t="s">
        <v>37</v>
      </c>
      <c r="D1140">
        <v>10575</v>
      </c>
      <c r="E1140">
        <v>10583.74</v>
      </c>
      <c r="F1140">
        <v>10568.34</v>
      </c>
      <c r="G1140">
        <v>10580</v>
      </c>
      <c r="H1140">
        <v>9.7110000000000003</v>
      </c>
      <c r="I1140">
        <v>102703.44</v>
      </c>
    </row>
    <row r="1141" spans="1:9" hidden="1" x14ac:dyDescent="0.25">
      <c r="A1141">
        <v>1601755200</v>
      </c>
      <c r="B1141" t="s">
        <v>1176</v>
      </c>
      <c r="C1141" t="s">
        <v>37</v>
      </c>
      <c r="D1141">
        <v>10593.08</v>
      </c>
      <c r="E1141">
        <v>10599.1</v>
      </c>
      <c r="F1141">
        <v>10567.17</v>
      </c>
      <c r="G1141">
        <v>10575</v>
      </c>
      <c r="H1141">
        <v>9.7919999999999998</v>
      </c>
      <c r="I1141">
        <v>103606.85</v>
      </c>
    </row>
    <row r="1142" spans="1:9" hidden="1" x14ac:dyDescent="0.25">
      <c r="A1142">
        <v>1601751600</v>
      </c>
      <c r="B1142" t="s">
        <v>1177</v>
      </c>
      <c r="C1142" t="s">
        <v>37</v>
      </c>
      <c r="D1142">
        <v>10584.24</v>
      </c>
      <c r="E1142">
        <v>10600.48</v>
      </c>
      <c r="F1142">
        <v>10580.09</v>
      </c>
      <c r="G1142">
        <v>10593.08</v>
      </c>
      <c r="H1142">
        <v>10.86</v>
      </c>
      <c r="I1142">
        <v>115025.57</v>
      </c>
    </row>
    <row r="1143" spans="1:9" hidden="1" x14ac:dyDescent="0.25">
      <c r="A1143">
        <v>1601748000</v>
      </c>
      <c r="B1143" t="s">
        <v>1178</v>
      </c>
      <c r="C1143" t="s">
        <v>37</v>
      </c>
      <c r="D1143">
        <v>10589.68</v>
      </c>
      <c r="E1143">
        <v>10596.5</v>
      </c>
      <c r="F1143">
        <v>10573.37</v>
      </c>
      <c r="G1143">
        <v>10584.24</v>
      </c>
      <c r="H1143">
        <v>6.3970000000000002</v>
      </c>
      <c r="I1143">
        <v>67723.89</v>
      </c>
    </row>
    <row r="1144" spans="1:9" hidden="1" x14ac:dyDescent="0.25">
      <c r="A1144">
        <v>1601744400</v>
      </c>
      <c r="B1144" t="s">
        <v>1179</v>
      </c>
      <c r="C1144" t="s">
        <v>37</v>
      </c>
      <c r="D1144">
        <v>10591.13</v>
      </c>
      <c r="E1144">
        <v>10591.13</v>
      </c>
      <c r="F1144">
        <v>10569.28</v>
      </c>
      <c r="G1144">
        <v>10589.68</v>
      </c>
      <c r="H1144">
        <v>7.9870000000000001</v>
      </c>
      <c r="I1144">
        <v>84517.27</v>
      </c>
    </row>
    <row r="1145" spans="1:9" hidden="1" x14ac:dyDescent="0.25">
      <c r="A1145">
        <v>1601740800</v>
      </c>
      <c r="B1145" t="s">
        <v>1180</v>
      </c>
      <c r="C1145" t="s">
        <v>37</v>
      </c>
      <c r="D1145">
        <v>10557.72</v>
      </c>
      <c r="E1145">
        <v>10600.61</v>
      </c>
      <c r="F1145">
        <v>10547.29</v>
      </c>
      <c r="G1145">
        <v>10591.13</v>
      </c>
      <c r="H1145">
        <v>16.72</v>
      </c>
      <c r="I1145">
        <v>176946.71</v>
      </c>
    </row>
    <row r="1146" spans="1:9" hidden="1" x14ac:dyDescent="0.25">
      <c r="A1146">
        <v>1601737200</v>
      </c>
      <c r="B1146" t="s">
        <v>1181</v>
      </c>
      <c r="C1146" t="s">
        <v>37</v>
      </c>
      <c r="D1146">
        <v>10546.98</v>
      </c>
      <c r="E1146">
        <v>10563.74</v>
      </c>
      <c r="F1146">
        <v>10536.83</v>
      </c>
      <c r="G1146">
        <v>10557.72</v>
      </c>
      <c r="H1146">
        <v>8.952</v>
      </c>
      <c r="I1146">
        <v>94432.13</v>
      </c>
    </row>
    <row r="1147" spans="1:9" hidden="1" x14ac:dyDescent="0.25">
      <c r="A1147">
        <v>1601733600</v>
      </c>
      <c r="B1147" t="s">
        <v>1182</v>
      </c>
      <c r="C1147" t="s">
        <v>37</v>
      </c>
      <c r="D1147">
        <v>10537.32</v>
      </c>
      <c r="E1147">
        <v>10550.54</v>
      </c>
      <c r="F1147">
        <v>10534.08</v>
      </c>
      <c r="G1147">
        <v>10546.98</v>
      </c>
      <c r="H1147">
        <v>10.33</v>
      </c>
      <c r="I1147">
        <v>108937.86</v>
      </c>
    </row>
    <row r="1148" spans="1:9" hidden="1" x14ac:dyDescent="0.25">
      <c r="A1148">
        <v>1601730000</v>
      </c>
      <c r="B1148" t="s">
        <v>1183</v>
      </c>
      <c r="C1148" t="s">
        <v>37</v>
      </c>
      <c r="D1148">
        <v>10547.26</v>
      </c>
      <c r="E1148">
        <v>10552.22</v>
      </c>
      <c r="F1148">
        <v>10530.61</v>
      </c>
      <c r="G1148">
        <v>10537.32</v>
      </c>
      <c r="H1148">
        <v>5.8360000000000003</v>
      </c>
      <c r="I1148">
        <v>61506.12</v>
      </c>
    </row>
    <row r="1149" spans="1:9" hidden="1" x14ac:dyDescent="0.25">
      <c r="A1149">
        <v>1601726400</v>
      </c>
      <c r="B1149" t="s">
        <v>1184</v>
      </c>
      <c r="C1149" t="s">
        <v>37</v>
      </c>
      <c r="D1149">
        <v>10546.12</v>
      </c>
      <c r="E1149">
        <v>10549.41</v>
      </c>
      <c r="F1149">
        <v>10526.57</v>
      </c>
      <c r="G1149">
        <v>10547.26</v>
      </c>
      <c r="H1149">
        <v>5.7329999999999997</v>
      </c>
      <c r="I1149">
        <v>60412.19</v>
      </c>
    </row>
    <row r="1150" spans="1:9" hidden="1" x14ac:dyDescent="0.25">
      <c r="A1150">
        <v>1601722800</v>
      </c>
      <c r="B1150" t="s">
        <v>1185</v>
      </c>
      <c r="C1150" t="s">
        <v>37</v>
      </c>
      <c r="D1150">
        <v>10556.71</v>
      </c>
      <c r="E1150">
        <v>10564.6</v>
      </c>
      <c r="F1150">
        <v>10534.62</v>
      </c>
      <c r="G1150">
        <v>10546.12</v>
      </c>
      <c r="H1150">
        <v>3.698</v>
      </c>
      <c r="I1150">
        <v>39013.839999999997</v>
      </c>
    </row>
    <row r="1151" spans="1:9" hidden="1" x14ac:dyDescent="0.25">
      <c r="A1151">
        <v>1601719200</v>
      </c>
      <c r="B1151" t="s">
        <v>1186</v>
      </c>
      <c r="C1151" t="s">
        <v>37</v>
      </c>
      <c r="D1151">
        <v>10528.76</v>
      </c>
      <c r="E1151">
        <v>10556.71</v>
      </c>
      <c r="F1151">
        <v>10523.95</v>
      </c>
      <c r="G1151">
        <v>10556.71</v>
      </c>
      <c r="H1151">
        <v>8.109</v>
      </c>
      <c r="I1151">
        <v>85500.6</v>
      </c>
    </row>
    <row r="1152" spans="1:9" hidden="1" x14ac:dyDescent="0.25">
      <c r="A1152">
        <v>1601715600</v>
      </c>
      <c r="B1152" t="s">
        <v>1187</v>
      </c>
      <c r="C1152" t="s">
        <v>37</v>
      </c>
      <c r="D1152">
        <v>10514.18</v>
      </c>
      <c r="E1152">
        <v>10541.26</v>
      </c>
      <c r="F1152">
        <v>10514.18</v>
      </c>
      <c r="G1152">
        <v>10528.76</v>
      </c>
      <c r="H1152">
        <v>3.7189999999999999</v>
      </c>
      <c r="I1152">
        <v>39151.06</v>
      </c>
    </row>
    <row r="1153" spans="1:9" hidden="1" x14ac:dyDescent="0.25">
      <c r="A1153">
        <v>1601712000</v>
      </c>
      <c r="B1153" t="s">
        <v>1188</v>
      </c>
      <c r="C1153" t="s">
        <v>37</v>
      </c>
      <c r="D1153">
        <v>10532.06</v>
      </c>
      <c r="E1153">
        <v>10556.31</v>
      </c>
      <c r="F1153">
        <v>10507.32</v>
      </c>
      <c r="G1153">
        <v>10514.18</v>
      </c>
      <c r="H1153">
        <v>8.1470000000000002</v>
      </c>
      <c r="I1153">
        <v>85738.45</v>
      </c>
    </row>
    <row r="1154" spans="1:9" hidden="1" x14ac:dyDescent="0.25">
      <c r="A1154">
        <v>1601708400</v>
      </c>
      <c r="B1154" t="s">
        <v>1189</v>
      </c>
      <c r="C1154" t="s">
        <v>37</v>
      </c>
      <c r="D1154">
        <v>10535.29</v>
      </c>
      <c r="E1154">
        <v>10537.29</v>
      </c>
      <c r="F1154">
        <v>10517.65</v>
      </c>
      <c r="G1154">
        <v>10532.06</v>
      </c>
      <c r="H1154">
        <v>3.4529999999999998</v>
      </c>
      <c r="I1154">
        <v>36354.879999999997</v>
      </c>
    </row>
    <row r="1155" spans="1:9" hidden="1" x14ac:dyDescent="0.25">
      <c r="A1155">
        <v>1601704800</v>
      </c>
      <c r="B1155" t="s">
        <v>1190</v>
      </c>
      <c r="C1155" t="s">
        <v>37</v>
      </c>
      <c r="D1155">
        <v>10543.45</v>
      </c>
      <c r="E1155">
        <v>10554.7</v>
      </c>
      <c r="F1155">
        <v>10504.91</v>
      </c>
      <c r="G1155">
        <v>10535.29</v>
      </c>
      <c r="H1155">
        <v>12.6</v>
      </c>
      <c r="I1155">
        <v>132571.74</v>
      </c>
    </row>
    <row r="1156" spans="1:9" hidden="1" x14ac:dyDescent="0.25">
      <c r="A1156">
        <v>1601701200</v>
      </c>
      <c r="B1156" t="s">
        <v>1191</v>
      </c>
      <c r="C1156" t="s">
        <v>37</v>
      </c>
      <c r="D1156">
        <v>10565.75</v>
      </c>
      <c r="E1156">
        <v>10565.75</v>
      </c>
      <c r="F1156">
        <v>10540.6</v>
      </c>
      <c r="G1156">
        <v>10543.45</v>
      </c>
      <c r="H1156">
        <v>3.6949999999999998</v>
      </c>
      <c r="I1156">
        <v>38982.879999999997</v>
      </c>
    </row>
    <row r="1157" spans="1:9" hidden="1" x14ac:dyDescent="0.25">
      <c r="A1157">
        <v>1601697600</v>
      </c>
      <c r="B1157" t="s">
        <v>1192</v>
      </c>
      <c r="C1157" t="s">
        <v>37</v>
      </c>
      <c r="D1157">
        <v>10558.48</v>
      </c>
      <c r="E1157">
        <v>10565.75</v>
      </c>
      <c r="F1157">
        <v>10550.03</v>
      </c>
      <c r="G1157">
        <v>10565.75</v>
      </c>
      <c r="H1157">
        <v>3.278</v>
      </c>
      <c r="I1157">
        <v>34615.230000000003</v>
      </c>
    </row>
    <row r="1158" spans="1:9" hidden="1" x14ac:dyDescent="0.25">
      <c r="A1158">
        <v>1601694000</v>
      </c>
      <c r="B1158" t="s">
        <v>1193</v>
      </c>
      <c r="C1158" t="s">
        <v>37</v>
      </c>
      <c r="D1158">
        <v>10549.7</v>
      </c>
      <c r="E1158">
        <v>10562.41</v>
      </c>
      <c r="F1158">
        <v>10542.66</v>
      </c>
      <c r="G1158">
        <v>10558.48</v>
      </c>
      <c r="H1158">
        <v>12.38</v>
      </c>
      <c r="I1158">
        <v>130674.14</v>
      </c>
    </row>
    <row r="1159" spans="1:9" hidden="1" x14ac:dyDescent="0.25">
      <c r="A1159">
        <v>1601690400</v>
      </c>
      <c r="B1159" t="s">
        <v>1194</v>
      </c>
      <c r="C1159" t="s">
        <v>37</v>
      </c>
      <c r="D1159">
        <v>10542.94</v>
      </c>
      <c r="E1159">
        <v>10552.57</v>
      </c>
      <c r="F1159">
        <v>10529.09</v>
      </c>
      <c r="G1159">
        <v>10549.7</v>
      </c>
      <c r="H1159">
        <v>8.6620000000000008</v>
      </c>
      <c r="I1159">
        <v>91326.79</v>
      </c>
    </row>
    <row r="1160" spans="1:9" hidden="1" x14ac:dyDescent="0.25">
      <c r="A1160">
        <v>1601686800</v>
      </c>
      <c r="B1160" t="s">
        <v>1195</v>
      </c>
      <c r="C1160" t="s">
        <v>37</v>
      </c>
      <c r="D1160">
        <v>10556.67</v>
      </c>
      <c r="E1160">
        <v>10561.16</v>
      </c>
      <c r="F1160">
        <v>10528.67</v>
      </c>
      <c r="G1160">
        <v>10542.94</v>
      </c>
      <c r="H1160">
        <v>5.7450000000000001</v>
      </c>
      <c r="I1160">
        <v>60583.32</v>
      </c>
    </row>
    <row r="1161" spans="1:9" hidden="1" x14ac:dyDescent="0.25">
      <c r="A1161">
        <v>1601683200</v>
      </c>
      <c r="B1161" t="s">
        <v>1196</v>
      </c>
      <c r="C1161" t="s">
        <v>37</v>
      </c>
      <c r="D1161">
        <v>10576.8</v>
      </c>
      <c r="E1161">
        <v>10583.9</v>
      </c>
      <c r="F1161">
        <v>10542.62</v>
      </c>
      <c r="G1161">
        <v>10556.67</v>
      </c>
      <c r="H1161">
        <v>14.63</v>
      </c>
      <c r="I1161">
        <v>154372.62</v>
      </c>
    </row>
    <row r="1162" spans="1:9" hidden="1" x14ac:dyDescent="0.25">
      <c r="A1162">
        <v>1601679600</v>
      </c>
      <c r="B1162" t="s">
        <v>1197</v>
      </c>
      <c r="C1162" t="s">
        <v>37</v>
      </c>
      <c r="D1162">
        <v>10562.82</v>
      </c>
      <c r="E1162">
        <v>10580.17</v>
      </c>
      <c r="F1162">
        <v>10555.51</v>
      </c>
      <c r="G1162">
        <v>10576.8</v>
      </c>
      <c r="H1162">
        <v>32.21</v>
      </c>
      <c r="I1162">
        <v>340527.27</v>
      </c>
    </row>
    <row r="1163" spans="1:9" hidden="1" x14ac:dyDescent="0.25">
      <c r="A1163">
        <v>1601676000</v>
      </c>
      <c r="B1163" t="s">
        <v>1198</v>
      </c>
      <c r="C1163" t="s">
        <v>37</v>
      </c>
      <c r="D1163">
        <v>10476.25</v>
      </c>
      <c r="E1163">
        <v>10577.94</v>
      </c>
      <c r="F1163">
        <v>10473.39</v>
      </c>
      <c r="G1163">
        <v>10562.82</v>
      </c>
      <c r="H1163">
        <v>18.739999999999998</v>
      </c>
      <c r="I1163">
        <v>197519.54</v>
      </c>
    </row>
    <row r="1164" spans="1:9" hidden="1" x14ac:dyDescent="0.25">
      <c r="A1164">
        <v>1601672400</v>
      </c>
      <c r="B1164" t="s">
        <v>1199</v>
      </c>
      <c r="C1164" t="s">
        <v>37</v>
      </c>
      <c r="D1164">
        <v>10546.42</v>
      </c>
      <c r="E1164">
        <v>10555.95</v>
      </c>
      <c r="F1164">
        <v>10471.290000000001</v>
      </c>
      <c r="G1164">
        <v>10476.25</v>
      </c>
      <c r="H1164">
        <v>33.770000000000003</v>
      </c>
      <c r="I1164">
        <v>355183.22</v>
      </c>
    </row>
    <row r="1165" spans="1:9" hidden="1" x14ac:dyDescent="0.25">
      <c r="A1165">
        <v>1601668800</v>
      </c>
      <c r="B1165" t="s">
        <v>1200</v>
      </c>
      <c r="C1165" t="s">
        <v>37</v>
      </c>
      <c r="D1165">
        <v>10521</v>
      </c>
      <c r="E1165">
        <v>10556.58</v>
      </c>
      <c r="F1165">
        <v>10517.52</v>
      </c>
      <c r="G1165">
        <v>10546.42</v>
      </c>
      <c r="H1165">
        <v>15.47</v>
      </c>
      <c r="I1165">
        <v>163044.03</v>
      </c>
    </row>
    <row r="1166" spans="1:9" hidden="1" x14ac:dyDescent="0.25">
      <c r="A1166">
        <v>1601665200</v>
      </c>
      <c r="B1166" t="s">
        <v>1201</v>
      </c>
      <c r="C1166" t="s">
        <v>37</v>
      </c>
      <c r="D1166">
        <v>10558.13</v>
      </c>
      <c r="E1166">
        <v>10558.13</v>
      </c>
      <c r="F1166">
        <v>10521</v>
      </c>
      <c r="G1166">
        <v>10521</v>
      </c>
      <c r="H1166">
        <v>15.14</v>
      </c>
      <c r="I1166">
        <v>159584.51</v>
      </c>
    </row>
    <row r="1167" spans="1:9" hidden="1" x14ac:dyDescent="0.25">
      <c r="A1167">
        <v>1601661600</v>
      </c>
      <c r="B1167" t="s">
        <v>1202</v>
      </c>
      <c r="C1167" t="s">
        <v>37</v>
      </c>
      <c r="D1167">
        <v>10543.01</v>
      </c>
      <c r="E1167">
        <v>10559.54</v>
      </c>
      <c r="F1167">
        <v>10530.87</v>
      </c>
      <c r="G1167">
        <v>10558.13</v>
      </c>
      <c r="H1167">
        <v>18.22</v>
      </c>
      <c r="I1167">
        <v>192225.72</v>
      </c>
    </row>
    <row r="1168" spans="1:9" hidden="1" x14ac:dyDescent="0.25">
      <c r="A1168">
        <v>1601658000</v>
      </c>
      <c r="B1168" t="s">
        <v>1203</v>
      </c>
      <c r="C1168" t="s">
        <v>37</v>
      </c>
      <c r="D1168">
        <v>10552.77</v>
      </c>
      <c r="E1168">
        <v>10566.38</v>
      </c>
      <c r="F1168">
        <v>10526.25</v>
      </c>
      <c r="G1168">
        <v>10543.01</v>
      </c>
      <c r="H1168">
        <v>17.96</v>
      </c>
      <c r="I1168">
        <v>189424.71</v>
      </c>
    </row>
    <row r="1169" spans="1:9" hidden="1" x14ac:dyDescent="0.25">
      <c r="A1169">
        <v>1601654400</v>
      </c>
      <c r="B1169" t="s">
        <v>1204</v>
      </c>
      <c r="C1169" t="s">
        <v>37</v>
      </c>
      <c r="D1169">
        <v>10523.96</v>
      </c>
      <c r="E1169">
        <v>10566.78</v>
      </c>
      <c r="F1169">
        <v>10498.15</v>
      </c>
      <c r="G1169">
        <v>10552.77</v>
      </c>
      <c r="H1169">
        <v>24.74</v>
      </c>
      <c r="I1169">
        <v>260894.49</v>
      </c>
    </row>
    <row r="1170" spans="1:9" hidden="1" x14ac:dyDescent="0.25">
      <c r="A1170">
        <v>1601650800</v>
      </c>
      <c r="B1170" t="s">
        <v>1205</v>
      </c>
      <c r="C1170" t="s">
        <v>37</v>
      </c>
      <c r="D1170">
        <v>10529.26</v>
      </c>
      <c r="E1170">
        <v>10554.48</v>
      </c>
      <c r="F1170">
        <v>10516.49</v>
      </c>
      <c r="G1170">
        <v>10523.96</v>
      </c>
      <c r="H1170">
        <v>37.67</v>
      </c>
      <c r="I1170">
        <v>396923.04</v>
      </c>
    </row>
    <row r="1171" spans="1:9" hidden="1" x14ac:dyDescent="0.25">
      <c r="A1171">
        <v>1601647200</v>
      </c>
      <c r="B1171" t="s">
        <v>1206</v>
      </c>
      <c r="C1171" t="s">
        <v>37</v>
      </c>
      <c r="D1171">
        <v>10531.72</v>
      </c>
      <c r="E1171">
        <v>10552.13</v>
      </c>
      <c r="F1171">
        <v>10514.98</v>
      </c>
      <c r="G1171">
        <v>10529.26</v>
      </c>
      <c r="H1171">
        <v>24.97</v>
      </c>
      <c r="I1171">
        <v>263084</v>
      </c>
    </row>
    <row r="1172" spans="1:9" hidden="1" x14ac:dyDescent="0.25">
      <c r="A1172">
        <v>1601643600</v>
      </c>
      <c r="B1172" t="s">
        <v>1207</v>
      </c>
      <c r="C1172" t="s">
        <v>37</v>
      </c>
      <c r="D1172">
        <v>10487.85</v>
      </c>
      <c r="E1172">
        <v>10597.67</v>
      </c>
      <c r="F1172">
        <v>10440.209999999999</v>
      </c>
      <c r="G1172">
        <v>10531.72</v>
      </c>
      <c r="H1172">
        <v>55.99</v>
      </c>
      <c r="I1172">
        <v>589395.48</v>
      </c>
    </row>
    <row r="1173" spans="1:9" hidden="1" x14ac:dyDescent="0.25">
      <c r="A1173">
        <v>1601640000</v>
      </c>
      <c r="B1173" t="s">
        <v>1208</v>
      </c>
      <c r="C1173" t="s">
        <v>37</v>
      </c>
      <c r="D1173">
        <v>10442.280000000001</v>
      </c>
      <c r="E1173">
        <v>10499.36</v>
      </c>
      <c r="F1173">
        <v>10436.98</v>
      </c>
      <c r="G1173">
        <v>10487.85</v>
      </c>
      <c r="H1173">
        <v>18.27</v>
      </c>
      <c r="I1173">
        <v>191374.85</v>
      </c>
    </row>
    <row r="1174" spans="1:9" hidden="1" x14ac:dyDescent="0.25">
      <c r="A1174">
        <v>1601636400</v>
      </c>
      <c r="B1174" t="s">
        <v>1209</v>
      </c>
      <c r="C1174" t="s">
        <v>37</v>
      </c>
      <c r="D1174">
        <v>10466.99</v>
      </c>
      <c r="E1174">
        <v>10481.379999999999</v>
      </c>
      <c r="F1174">
        <v>10440.64</v>
      </c>
      <c r="G1174">
        <v>10442.280000000001</v>
      </c>
      <c r="H1174">
        <v>28.09</v>
      </c>
      <c r="I1174">
        <v>293925.81</v>
      </c>
    </row>
    <row r="1175" spans="1:9" hidden="1" x14ac:dyDescent="0.25">
      <c r="A1175">
        <v>1601632800</v>
      </c>
      <c r="B1175" t="s">
        <v>1210</v>
      </c>
      <c r="C1175" t="s">
        <v>37</v>
      </c>
      <c r="D1175">
        <v>10445.91</v>
      </c>
      <c r="E1175">
        <v>10468.23</v>
      </c>
      <c r="F1175">
        <v>10385.530000000001</v>
      </c>
      <c r="G1175">
        <v>10466.99</v>
      </c>
      <c r="H1175">
        <v>22.1</v>
      </c>
      <c r="I1175">
        <v>230575.23</v>
      </c>
    </row>
    <row r="1176" spans="1:9" hidden="1" x14ac:dyDescent="0.25">
      <c r="A1176">
        <v>1601629200</v>
      </c>
      <c r="B1176" t="s">
        <v>1211</v>
      </c>
      <c r="C1176" t="s">
        <v>37</v>
      </c>
      <c r="D1176">
        <v>10457.84</v>
      </c>
      <c r="E1176">
        <v>10484.58</v>
      </c>
      <c r="F1176">
        <v>10423.52</v>
      </c>
      <c r="G1176">
        <v>10445.91</v>
      </c>
      <c r="H1176">
        <v>36.090000000000003</v>
      </c>
      <c r="I1176">
        <v>377263.97</v>
      </c>
    </row>
    <row r="1177" spans="1:9" hidden="1" x14ac:dyDescent="0.25">
      <c r="A1177">
        <v>1601625600</v>
      </c>
      <c r="B1177" t="s">
        <v>1212</v>
      </c>
      <c r="C1177" t="s">
        <v>37</v>
      </c>
      <c r="D1177">
        <v>10498.68</v>
      </c>
      <c r="E1177">
        <v>10498.68</v>
      </c>
      <c r="F1177">
        <v>10433.94</v>
      </c>
      <c r="G1177">
        <v>10457.84</v>
      </c>
      <c r="H1177">
        <v>39.659999999999997</v>
      </c>
      <c r="I1177">
        <v>414936.63</v>
      </c>
    </row>
    <row r="1178" spans="1:9" hidden="1" x14ac:dyDescent="0.25">
      <c r="A1178">
        <v>1601622000</v>
      </c>
      <c r="B1178" t="s">
        <v>1213</v>
      </c>
      <c r="C1178" t="s">
        <v>37</v>
      </c>
      <c r="D1178">
        <v>10501.99</v>
      </c>
      <c r="E1178">
        <v>10519.15</v>
      </c>
      <c r="F1178">
        <v>10476.99</v>
      </c>
      <c r="G1178">
        <v>10498.68</v>
      </c>
      <c r="H1178">
        <v>29.81</v>
      </c>
      <c r="I1178">
        <v>312677.51</v>
      </c>
    </row>
    <row r="1179" spans="1:9" hidden="1" x14ac:dyDescent="0.25">
      <c r="A1179">
        <v>1601618400</v>
      </c>
      <c r="B1179" t="s">
        <v>1214</v>
      </c>
      <c r="C1179" t="s">
        <v>37</v>
      </c>
      <c r="D1179">
        <v>10440.07</v>
      </c>
      <c r="E1179">
        <v>10527.26</v>
      </c>
      <c r="F1179">
        <v>10411.39</v>
      </c>
      <c r="G1179">
        <v>10501.99</v>
      </c>
      <c r="H1179">
        <v>25.71</v>
      </c>
      <c r="I1179">
        <v>269426.56</v>
      </c>
    </row>
    <row r="1180" spans="1:9" hidden="1" x14ac:dyDescent="0.25">
      <c r="A1180">
        <v>1601614800</v>
      </c>
      <c r="B1180" t="s">
        <v>1215</v>
      </c>
      <c r="C1180" t="s">
        <v>37</v>
      </c>
      <c r="D1180">
        <v>10591.24</v>
      </c>
      <c r="E1180">
        <v>10591.24</v>
      </c>
      <c r="F1180">
        <v>10389</v>
      </c>
      <c r="G1180">
        <v>10440.07</v>
      </c>
      <c r="H1180">
        <v>100.02</v>
      </c>
      <c r="I1180">
        <v>1050391.6599999999</v>
      </c>
    </row>
    <row r="1181" spans="1:9" hidden="1" x14ac:dyDescent="0.25">
      <c r="A1181">
        <v>1601611200</v>
      </c>
      <c r="B1181" t="s">
        <v>1216</v>
      </c>
      <c r="C1181" t="s">
        <v>37</v>
      </c>
      <c r="D1181">
        <v>10647.33</v>
      </c>
      <c r="E1181">
        <v>10662.05</v>
      </c>
      <c r="F1181">
        <v>10591.24</v>
      </c>
      <c r="G1181">
        <v>10591.24</v>
      </c>
      <c r="H1181">
        <v>31.6</v>
      </c>
      <c r="I1181">
        <v>336288.94</v>
      </c>
    </row>
    <row r="1182" spans="1:9" hidden="1" x14ac:dyDescent="0.25">
      <c r="A1182">
        <v>1601607600</v>
      </c>
      <c r="B1182" t="s">
        <v>1217</v>
      </c>
      <c r="C1182" t="s">
        <v>37</v>
      </c>
      <c r="D1182">
        <v>10605.27</v>
      </c>
      <c r="E1182">
        <v>10648.22</v>
      </c>
      <c r="F1182">
        <v>10605.18</v>
      </c>
      <c r="G1182">
        <v>10647.33</v>
      </c>
      <c r="H1182">
        <v>13.83</v>
      </c>
      <c r="I1182">
        <v>146821.82</v>
      </c>
    </row>
    <row r="1183" spans="1:9" hidden="1" x14ac:dyDescent="0.25">
      <c r="A1183">
        <v>1601604000</v>
      </c>
      <c r="B1183" t="s">
        <v>1218</v>
      </c>
      <c r="C1183" t="s">
        <v>37</v>
      </c>
      <c r="D1183">
        <v>10591.39</v>
      </c>
      <c r="E1183">
        <v>10618.71</v>
      </c>
      <c r="F1183">
        <v>10591.39</v>
      </c>
      <c r="G1183">
        <v>10605.27</v>
      </c>
      <c r="H1183">
        <v>10.95</v>
      </c>
      <c r="I1183">
        <v>116081.48</v>
      </c>
    </row>
    <row r="1184" spans="1:9" hidden="1" x14ac:dyDescent="0.25">
      <c r="A1184">
        <v>1601600400</v>
      </c>
      <c r="B1184" t="s">
        <v>1219</v>
      </c>
      <c r="C1184" t="s">
        <v>37</v>
      </c>
      <c r="D1184">
        <v>10598.9</v>
      </c>
      <c r="E1184">
        <v>10620</v>
      </c>
      <c r="F1184">
        <v>10590</v>
      </c>
      <c r="G1184">
        <v>10591.39</v>
      </c>
      <c r="H1184">
        <v>11.26</v>
      </c>
      <c r="I1184">
        <v>119363.71</v>
      </c>
    </row>
    <row r="1185" spans="1:9" hidden="1" x14ac:dyDescent="0.25">
      <c r="A1185">
        <v>1601596800</v>
      </c>
      <c r="B1185" t="s">
        <v>1220</v>
      </c>
      <c r="C1185" t="s">
        <v>37</v>
      </c>
      <c r="D1185">
        <v>10623.03</v>
      </c>
      <c r="E1185">
        <v>10623.03</v>
      </c>
      <c r="F1185">
        <v>10585.48</v>
      </c>
      <c r="G1185">
        <v>10598.9</v>
      </c>
      <c r="H1185">
        <v>31.36</v>
      </c>
      <c r="I1185">
        <v>332495.57</v>
      </c>
    </row>
    <row r="1186" spans="1:9" hidden="1" x14ac:dyDescent="0.25">
      <c r="A1186">
        <v>1601593200</v>
      </c>
      <c r="B1186" t="s">
        <v>1221</v>
      </c>
      <c r="C1186" t="s">
        <v>37</v>
      </c>
      <c r="D1186">
        <v>10608.65</v>
      </c>
      <c r="E1186">
        <v>10623.04</v>
      </c>
      <c r="F1186">
        <v>10595.68</v>
      </c>
      <c r="G1186">
        <v>10623.03</v>
      </c>
      <c r="H1186">
        <v>14.79</v>
      </c>
      <c r="I1186">
        <v>156913</v>
      </c>
    </row>
    <row r="1187" spans="1:9" hidden="1" x14ac:dyDescent="0.25">
      <c r="A1187">
        <v>1601589600</v>
      </c>
      <c r="B1187" t="s">
        <v>1222</v>
      </c>
      <c r="C1187" t="s">
        <v>37</v>
      </c>
      <c r="D1187">
        <v>10592.82</v>
      </c>
      <c r="E1187">
        <v>10640.83</v>
      </c>
      <c r="F1187">
        <v>10580.55</v>
      </c>
      <c r="G1187">
        <v>10608.65</v>
      </c>
      <c r="H1187">
        <v>23.08</v>
      </c>
      <c r="I1187">
        <v>245160.55</v>
      </c>
    </row>
    <row r="1188" spans="1:9" hidden="1" x14ac:dyDescent="0.25">
      <c r="A1188">
        <v>1601586000</v>
      </c>
      <c r="B1188" t="s">
        <v>1223</v>
      </c>
      <c r="C1188" t="s">
        <v>37</v>
      </c>
      <c r="D1188">
        <v>10612.05</v>
      </c>
      <c r="E1188">
        <v>10632.06</v>
      </c>
      <c r="F1188">
        <v>10589.02</v>
      </c>
      <c r="G1188">
        <v>10592.82</v>
      </c>
      <c r="H1188">
        <v>24.72</v>
      </c>
      <c r="I1188">
        <v>262285.31</v>
      </c>
    </row>
    <row r="1189" spans="1:9" hidden="1" x14ac:dyDescent="0.25">
      <c r="A1189">
        <v>1601582400</v>
      </c>
      <c r="B1189" t="s">
        <v>1224</v>
      </c>
      <c r="C1189" t="s">
        <v>37</v>
      </c>
      <c r="D1189">
        <v>10616.32</v>
      </c>
      <c r="E1189">
        <v>10621.59</v>
      </c>
      <c r="F1189">
        <v>10565.65</v>
      </c>
      <c r="G1189">
        <v>10612.05</v>
      </c>
      <c r="H1189">
        <v>37.46</v>
      </c>
      <c r="I1189">
        <v>396400.33</v>
      </c>
    </row>
    <row r="1190" spans="1:9" hidden="1" x14ac:dyDescent="0.25">
      <c r="A1190">
        <v>1601578800</v>
      </c>
      <c r="B1190" t="s">
        <v>1225</v>
      </c>
      <c r="C1190" t="s">
        <v>37</v>
      </c>
      <c r="D1190">
        <v>10589.83</v>
      </c>
      <c r="E1190">
        <v>10642.13</v>
      </c>
      <c r="F1190">
        <v>10570.84</v>
      </c>
      <c r="G1190">
        <v>10616.32</v>
      </c>
      <c r="H1190">
        <v>61.38</v>
      </c>
      <c r="I1190">
        <v>650174.78</v>
      </c>
    </row>
    <row r="1191" spans="1:9" hidden="1" x14ac:dyDescent="0.25">
      <c r="A1191">
        <v>1601575200</v>
      </c>
      <c r="B1191" t="s">
        <v>1226</v>
      </c>
      <c r="C1191" t="s">
        <v>37</v>
      </c>
      <c r="D1191">
        <v>10480.32</v>
      </c>
      <c r="E1191">
        <v>10594.46</v>
      </c>
      <c r="F1191">
        <v>10460.34</v>
      </c>
      <c r="G1191">
        <v>10589.83</v>
      </c>
      <c r="H1191">
        <v>62.44</v>
      </c>
      <c r="I1191">
        <v>658126.4</v>
      </c>
    </row>
    <row r="1192" spans="1:9" hidden="1" x14ac:dyDescent="0.25">
      <c r="A1192">
        <v>1601571600</v>
      </c>
      <c r="B1192" t="s">
        <v>1227</v>
      </c>
      <c r="C1192" t="s">
        <v>37</v>
      </c>
      <c r="D1192">
        <v>10516.47</v>
      </c>
      <c r="E1192">
        <v>10532</v>
      </c>
      <c r="F1192">
        <v>10467.23</v>
      </c>
      <c r="G1192">
        <v>10480.32</v>
      </c>
      <c r="H1192">
        <v>71.489999999999995</v>
      </c>
      <c r="I1192">
        <v>750606.73</v>
      </c>
    </row>
    <row r="1193" spans="1:9" hidden="1" x14ac:dyDescent="0.25">
      <c r="A1193">
        <v>1601568000</v>
      </c>
      <c r="B1193" t="s">
        <v>1228</v>
      </c>
      <c r="C1193" t="s">
        <v>37</v>
      </c>
      <c r="D1193">
        <v>10715.44</v>
      </c>
      <c r="E1193">
        <v>10715.44</v>
      </c>
      <c r="F1193">
        <v>10446.83</v>
      </c>
      <c r="G1193">
        <v>10516.47</v>
      </c>
      <c r="H1193">
        <v>172.84</v>
      </c>
      <c r="I1193">
        <v>1827892</v>
      </c>
    </row>
    <row r="1194" spans="1:9" hidden="1" x14ac:dyDescent="0.25">
      <c r="A1194">
        <v>1601564400</v>
      </c>
      <c r="B1194" t="s">
        <v>1229</v>
      </c>
      <c r="C1194" t="s">
        <v>37</v>
      </c>
      <c r="D1194">
        <v>10858.74</v>
      </c>
      <c r="E1194">
        <v>10895.61</v>
      </c>
      <c r="F1194">
        <v>10713.92</v>
      </c>
      <c r="G1194">
        <v>10715.44</v>
      </c>
      <c r="H1194">
        <v>72.63</v>
      </c>
      <c r="I1194">
        <v>782266.42</v>
      </c>
    </row>
    <row r="1195" spans="1:9" hidden="1" x14ac:dyDescent="0.25">
      <c r="A1195">
        <v>1601560800</v>
      </c>
      <c r="B1195" t="s">
        <v>1230</v>
      </c>
      <c r="C1195" t="s">
        <v>37</v>
      </c>
      <c r="D1195">
        <v>10865.46</v>
      </c>
      <c r="E1195">
        <v>10869.97</v>
      </c>
      <c r="F1195">
        <v>10838.08</v>
      </c>
      <c r="G1195">
        <v>10858.74</v>
      </c>
      <c r="H1195">
        <v>20.61</v>
      </c>
      <c r="I1195">
        <v>223728.85</v>
      </c>
    </row>
    <row r="1196" spans="1:9" hidden="1" x14ac:dyDescent="0.25">
      <c r="A1196">
        <v>1601557200</v>
      </c>
      <c r="B1196" t="s">
        <v>1231</v>
      </c>
      <c r="C1196" t="s">
        <v>37</v>
      </c>
      <c r="D1196">
        <v>10894.48</v>
      </c>
      <c r="E1196">
        <v>10898.85</v>
      </c>
      <c r="F1196">
        <v>10855.7</v>
      </c>
      <c r="G1196">
        <v>10865.46</v>
      </c>
      <c r="H1196">
        <v>21.07</v>
      </c>
      <c r="I1196">
        <v>229242.43</v>
      </c>
    </row>
    <row r="1197" spans="1:9" hidden="1" x14ac:dyDescent="0.25">
      <c r="A1197">
        <v>1601553600</v>
      </c>
      <c r="B1197" t="s">
        <v>1232</v>
      </c>
      <c r="C1197" t="s">
        <v>37</v>
      </c>
      <c r="D1197">
        <v>10905.84</v>
      </c>
      <c r="E1197">
        <v>10913.12</v>
      </c>
      <c r="F1197">
        <v>10867.78</v>
      </c>
      <c r="G1197">
        <v>10894.48</v>
      </c>
      <c r="H1197">
        <v>19.22</v>
      </c>
      <c r="I1197">
        <v>209283.15</v>
      </c>
    </row>
    <row r="1198" spans="1:9" hidden="1" x14ac:dyDescent="0.25">
      <c r="A1198">
        <v>1601550000</v>
      </c>
      <c r="B1198" t="s">
        <v>1233</v>
      </c>
      <c r="C1198" t="s">
        <v>37</v>
      </c>
      <c r="D1198">
        <v>10873.07</v>
      </c>
      <c r="E1198">
        <v>10907.78</v>
      </c>
      <c r="F1198">
        <v>10863.18</v>
      </c>
      <c r="G1198">
        <v>10905.84</v>
      </c>
      <c r="H1198">
        <v>12.53</v>
      </c>
      <c r="I1198">
        <v>136265.89000000001</v>
      </c>
    </row>
    <row r="1199" spans="1:9" hidden="1" x14ac:dyDescent="0.25">
      <c r="A1199">
        <v>1601546400</v>
      </c>
      <c r="B1199" t="s">
        <v>1234</v>
      </c>
      <c r="C1199" t="s">
        <v>37</v>
      </c>
      <c r="D1199">
        <v>10900</v>
      </c>
      <c r="E1199">
        <v>10915.45</v>
      </c>
      <c r="F1199">
        <v>10857.15</v>
      </c>
      <c r="G1199">
        <v>10873.07</v>
      </c>
      <c r="H1199">
        <v>16.010000000000002</v>
      </c>
      <c r="I1199">
        <v>174181.24</v>
      </c>
    </row>
    <row r="1200" spans="1:9" hidden="1" x14ac:dyDescent="0.25">
      <c r="A1200">
        <v>1601542800</v>
      </c>
      <c r="B1200" t="s">
        <v>1235</v>
      </c>
      <c r="C1200" t="s">
        <v>37</v>
      </c>
      <c r="D1200">
        <v>10885</v>
      </c>
      <c r="E1200">
        <v>10911.09</v>
      </c>
      <c r="F1200">
        <v>10880.65</v>
      </c>
      <c r="G1200">
        <v>10900</v>
      </c>
      <c r="H1200">
        <v>11.67</v>
      </c>
      <c r="I1200">
        <v>127179.8</v>
      </c>
    </row>
    <row r="1201" spans="1:9" hidden="1" x14ac:dyDescent="0.25">
      <c r="A1201">
        <v>1601539200</v>
      </c>
      <c r="B1201" t="s">
        <v>1236</v>
      </c>
      <c r="C1201" t="s">
        <v>37</v>
      </c>
      <c r="D1201">
        <v>10833.58</v>
      </c>
      <c r="E1201">
        <v>10935.61</v>
      </c>
      <c r="F1201">
        <v>10823.52</v>
      </c>
      <c r="G1201">
        <v>10885</v>
      </c>
      <c r="H1201">
        <v>71.709999999999994</v>
      </c>
      <c r="I1201">
        <v>781253.51</v>
      </c>
    </row>
    <row r="1202" spans="1:9" hidden="1" x14ac:dyDescent="0.25">
      <c r="A1202">
        <v>1601535600</v>
      </c>
      <c r="B1202" t="s">
        <v>1237</v>
      </c>
      <c r="C1202" t="s">
        <v>37</v>
      </c>
      <c r="D1202">
        <v>10826.06</v>
      </c>
      <c r="E1202">
        <v>10847.04</v>
      </c>
      <c r="F1202">
        <v>10809</v>
      </c>
      <c r="G1202">
        <v>10833.58</v>
      </c>
      <c r="H1202">
        <v>12.53</v>
      </c>
      <c r="I1202">
        <v>135671.54</v>
      </c>
    </row>
    <row r="1203" spans="1:9" hidden="1" x14ac:dyDescent="0.25">
      <c r="A1203">
        <v>1601532000</v>
      </c>
      <c r="B1203" t="s">
        <v>1238</v>
      </c>
      <c r="C1203" t="s">
        <v>37</v>
      </c>
      <c r="D1203">
        <v>10829.95</v>
      </c>
      <c r="E1203">
        <v>10850</v>
      </c>
      <c r="F1203">
        <v>10823.12</v>
      </c>
      <c r="G1203">
        <v>10826.06</v>
      </c>
      <c r="H1203">
        <v>7.2789999999999999</v>
      </c>
      <c r="I1203">
        <v>78897.55</v>
      </c>
    </row>
    <row r="1204" spans="1:9" hidden="1" x14ac:dyDescent="0.25">
      <c r="A1204">
        <v>1601528400</v>
      </c>
      <c r="B1204" t="s">
        <v>1239</v>
      </c>
      <c r="C1204" t="s">
        <v>37</v>
      </c>
      <c r="D1204">
        <v>10812.71</v>
      </c>
      <c r="E1204">
        <v>10832.49</v>
      </c>
      <c r="F1204">
        <v>10800.57</v>
      </c>
      <c r="G1204">
        <v>10829.95</v>
      </c>
      <c r="H1204">
        <v>6.5419999999999998</v>
      </c>
      <c r="I1204">
        <v>70775.73</v>
      </c>
    </row>
    <row r="1205" spans="1:9" hidden="1" x14ac:dyDescent="0.25">
      <c r="A1205">
        <v>1601524800</v>
      </c>
      <c r="B1205" t="s">
        <v>1240</v>
      </c>
      <c r="C1205" t="s">
        <v>37</v>
      </c>
      <c r="D1205">
        <v>10801.14</v>
      </c>
      <c r="E1205">
        <v>10831.91</v>
      </c>
      <c r="F1205">
        <v>10800.75</v>
      </c>
      <c r="G1205">
        <v>10812.71</v>
      </c>
      <c r="H1205">
        <v>4.3010000000000002</v>
      </c>
      <c r="I1205">
        <v>46525.66</v>
      </c>
    </row>
    <row r="1206" spans="1:9" hidden="1" x14ac:dyDescent="0.25">
      <c r="A1206">
        <v>1601521200</v>
      </c>
      <c r="B1206" t="s">
        <v>1241</v>
      </c>
      <c r="C1206" t="s">
        <v>37</v>
      </c>
      <c r="D1206">
        <v>10818.88</v>
      </c>
      <c r="E1206">
        <v>10824</v>
      </c>
      <c r="F1206">
        <v>10801.14</v>
      </c>
      <c r="G1206">
        <v>10801.14</v>
      </c>
      <c r="H1206">
        <v>5.1669999999999998</v>
      </c>
      <c r="I1206">
        <v>55865.15</v>
      </c>
    </row>
    <row r="1207" spans="1:9" hidden="1" x14ac:dyDescent="0.25">
      <c r="A1207">
        <v>1601517600</v>
      </c>
      <c r="B1207" t="s">
        <v>1242</v>
      </c>
      <c r="C1207" t="s">
        <v>37</v>
      </c>
      <c r="D1207">
        <v>10843.66</v>
      </c>
      <c r="E1207">
        <v>10860</v>
      </c>
      <c r="F1207">
        <v>10818.75</v>
      </c>
      <c r="G1207">
        <v>10818.88</v>
      </c>
      <c r="H1207">
        <v>13.53</v>
      </c>
      <c r="I1207">
        <v>146556.47</v>
      </c>
    </row>
    <row r="1208" spans="1:9" hidden="1" x14ac:dyDescent="0.25">
      <c r="A1208">
        <v>1601514000</v>
      </c>
      <c r="B1208" t="s">
        <v>1243</v>
      </c>
      <c r="C1208" t="s">
        <v>37</v>
      </c>
      <c r="D1208">
        <v>10786.85</v>
      </c>
      <c r="E1208">
        <v>10848.03</v>
      </c>
      <c r="F1208">
        <v>10786.85</v>
      </c>
      <c r="G1208">
        <v>10843.66</v>
      </c>
      <c r="H1208">
        <v>19.61</v>
      </c>
      <c r="I1208">
        <v>212163.85</v>
      </c>
    </row>
    <row r="1209" spans="1:9" hidden="1" x14ac:dyDescent="0.25">
      <c r="A1209">
        <v>1601510400</v>
      </c>
      <c r="B1209" t="s">
        <v>1244</v>
      </c>
      <c r="C1209" t="s">
        <v>37</v>
      </c>
      <c r="D1209">
        <v>10783.33</v>
      </c>
      <c r="E1209">
        <v>10831.67</v>
      </c>
      <c r="F1209">
        <v>10783.33</v>
      </c>
      <c r="G1209">
        <v>10786.85</v>
      </c>
      <c r="H1209">
        <v>14.71</v>
      </c>
      <c r="I1209">
        <v>158986.64000000001</v>
      </c>
    </row>
    <row r="1210" spans="1:9" hidden="1" x14ac:dyDescent="0.25">
      <c r="A1210">
        <v>1601506800</v>
      </c>
      <c r="B1210" t="s">
        <v>1245</v>
      </c>
      <c r="C1210" t="s">
        <v>37</v>
      </c>
      <c r="D1210">
        <v>10750.95</v>
      </c>
      <c r="E1210">
        <v>10792.46</v>
      </c>
      <c r="F1210">
        <v>10748.33</v>
      </c>
      <c r="G1210">
        <v>10783.33</v>
      </c>
      <c r="H1210">
        <v>13.57</v>
      </c>
      <c r="I1210">
        <v>146183.28</v>
      </c>
    </row>
    <row r="1211" spans="1:9" hidden="1" x14ac:dyDescent="0.25">
      <c r="A1211">
        <v>1601503200</v>
      </c>
      <c r="B1211" t="s">
        <v>1246</v>
      </c>
      <c r="C1211" t="s">
        <v>37</v>
      </c>
      <c r="D1211">
        <v>10709.05</v>
      </c>
      <c r="E1211">
        <v>10763.37</v>
      </c>
      <c r="F1211">
        <v>10704.98</v>
      </c>
      <c r="G1211">
        <v>10750.95</v>
      </c>
      <c r="H1211">
        <v>17.37</v>
      </c>
      <c r="I1211">
        <v>186697.24</v>
      </c>
    </row>
    <row r="1212" spans="1:9" hidden="1" x14ac:dyDescent="0.25">
      <c r="A1212">
        <v>1601499600</v>
      </c>
      <c r="B1212" t="s">
        <v>1247</v>
      </c>
      <c r="C1212" t="s">
        <v>37</v>
      </c>
      <c r="D1212">
        <v>10711.41</v>
      </c>
      <c r="E1212">
        <v>10746.01</v>
      </c>
      <c r="F1212">
        <v>10706.09</v>
      </c>
      <c r="G1212">
        <v>10709.05</v>
      </c>
      <c r="H1212">
        <v>19.600000000000001</v>
      </c>
      <c r="I1212">
        <v>210098.1</v>
      </c>
    </row>
    <row r="1213" spans="1:9" hidden="1" x14ac:dyDescent="0.25">
      <c r="A1213">
        <v>1601496000</v>
      </c>
      <c r="B1213" t="s">
        <v>1248</v>
      </c>
      <c r="C1213" t="s">
        <v>37</v>
      </c>
      <c r="D1213">
        <v>10716.54</v>
      </c>
      <c r="E1213">
        <v>10731.15</v>
      </c>
      <c r="F1213">
        <v>10683.72</v>
      </c>
      <c r="G1213">
        <v>10711.41</v>
      </c>
      <c r="H1213">
        <v>25.28</v>
      </c>
      <c r="I1213">
        <v>270793.58</v>
      </c>
    </row>
    <row r="1214" spans="1:9" hidden="1" x14ac:dyDescent="0.25">
      <c r="A1214">
        <v>1601492400</v>
      </c>
      <c r="B1214" t="s">
        <v>1249</v>
      </c>
      <c r="C1214" t="s">
        <v>37</v>
      </c>
      <c r="D1214">
        <v>10731.81</v>
      </c>
      <c r="E1214">
        <v>10740.19</v>
      </c>
      <c r="F1214">
        <v>10683.09</v>
      </c>
      <c r="G1214">
        <v>10716.54</v>
      </c>
      <c r="H1214">
        <v>50.39</v>
      </c>
      <c r="I1214">
        <v>539875.97</v>
      </c>
    </row>
    <row r="1215" spans="1:9" hidden="1" x14ac:dyDescent="0.25">
      <c r="A1215">
        <v>1601488800</v>
      </c>
      <c r="B1215" t="s">
        <v>1250</v>
      </c>
      <c r="C1215" t="s">
        <v>37</v>
      </c>
      <c r="D1215">
        <v>10772.78</v>
      </c>
      <c r="E1215">
        <v>10780.8</v>
      </c>
      <c r="F1215">
        <v>10684.52</v>
      </c>
      <c r="G1215">
        <v>10731.81</v>
      </c>
      <c r="H1215">
        <v>55.38</v>
      </c>
      <c r="I1215">
        <v>594442.67000000004</v>
      </c>
    </row>
    <row r="1216" spans="1:9" hidden="1" x14ac:dyDescent="0.25">
      <c r="A1216">
        <v>1601485200</v>
      </c>
      <c r="B1216" t="s">
        <v>1251</v>
      </c>
      <c r="C1216" t="s">
        <v>37</v>
      </c>
      <c r="D1216">
        <v>10786.5</v>
      </c>
      <c r="E1216">
        <v>10803.79</v>
      </c>
      <c r="F1216">
        <v>10759.03</v>
      </c>
      <c r="G1216">
        <v>10772.78</v>
      </c>
      <c r="H1216">
        <v>42.65</v>
      </c>
      <c r="I1216">
        <v>459663.1</v>
      </c>
    </row>
    <row r="1217" spans="1:9" hidden="1" x14ac:dyDescent="0.25">
      <c r="A1217">
        <v>1601481600</v>
      </c>
      <c r="B1217" t="s">
        <v>1252</v>
      </c>
      <c r="C1217" t="s">
        <v>37</v>
      </c>
      <c r="D1217">
        <v>10784.34</v>
      </c>
      <c r="E1217">
        <v>10786.5</v>
      </c>
      <c r="F1217">
        <v>10758.97</v>
      </c>
      <c r="G1217">
        <v>10786.5</v>
      </c>
      <c r="H1217">
        <v>23.65</v>
      </c>
      <c r="I1217">
        <v>254871.74</v>
      </c>
    </row>
    <row r="1218" spans="1:9" hidden="1" x14ac:dyDescent="0.25">
      <c r="A1218">
        <v>1601478000</v>
      </c>
      <c r="B1218" t="s">
        <v>1253</v>
      </c>
      <c r="C1218" t="s">
        <v>37</v>
      </c>
      <c r="D1218">
        <v>10752.11</v>
      </c>
      <c r="E1218">
        <v>10791.64</v>
      </c>
      <c r="F1218">
        <v>10750.54</v>
      </c>
      <c r="G1218">
        <v>10784.34</v>
      </c>
      <c r="H1218">
        <v>23.97</v>
      </c>
      <c r="I1218">
        <v>258283.05</v>
      </c>
    </row>
    <row r="1219" spans="1:9" hidden="1" x14ac:dyDescent="0.25">
      <c r="A1219">
        <v>1601474400</v>
      </c>
      <c r="B1219" t="s">
        <v>1254</v>
      </c>
      <c r="C1219" t="s">
        <v>37</v>
      </c>
      <c r="D1219">
        <v>10744.51</v>
      </c>
      <c r="E1219">
        <v>10764</v>
      </c>
      <c r="F1219">
        <v>10740.71</v>
      </c>
      <c r="G1219">
        <v>10752.11</v>
      </c>
      <c r="H1219">
        <v>23.37</v>
      </c>
      <c r="I1219">
        <v>251308.6</v>
      </c>
    </row>
    <row r="1220" spans="1:9" hidden="1" x14ac:dyDescent="0.25">
      <c r="A1220">
        <v>1601470800</v>
      </c>
      <c r="B1220" t="s">
        <v>1255</v>
      </c>
      <c r="C1220" t="s">
        <v>37</v>
      </c>
      <c r="D1220">
        <v>10727.07</v>
      </c>
      <c r="E1220">
        <v>10748.62</v>
      </c>
      <c r="F1220">
        <v>10724.4</v>
      </c>
      <c r="G1220">
        <v>10744.51</v>
      </c>
      <c r="H1220">
        <v>12.86</v>
      </c>
      <c r="I1220">
        <v>138008.72</v>
      </c>
    </row>
    <row r="1221" spans="1:9" hidden="1" x14ac:dyDescent="0.25">
      <c r="A1221">
        <v>1601467200</v>
      </c>
      <c r="B1221" t="s">
        <v>1256</v>
      </c>
      <c r="C1221" t="s">
        <v>37</v>
      </c>
      <c r="D1221">
        <v>10677.82</v>
      </c>
      <c r="E1221">
        <v>10746.52</v>
      </c>
      <c r="F1221">
        <v>10671.39</v>
      </c>
      <c r="G1221">
        <v>10727.07</v>
      </c>
      <c r="H1221">
        <v>9.234</v>
      </c>
      <c r="I1221">
        <v>98966.8</v>
      </c>
    </row>
    <row r="1222" spans="1:9" hidden="1" x14ac:dyDescent="0.25">
      <c r="A1222">
        <v>1601463600</v>
      </c>
      <c r="B1222" t="s">
        <v>1257</v>
      </c>
      <c r="C1222" t="s">
        <v>37</v>
      </c>
      <c r="D1222">
        <v>10722.18</v>
      </c>
      <c r="E1222">
        <v>10722.18</v>
      </c>
      <c r="F1222">
        <v>10677.82</v>
      </c>
      <c r="G1222">
        <v>10677.82</v>
      </c>
      <c r="H1222">
        <v>6.7030000000000003</v>
      </c>
      <c r="I1222">
        <v>71730.509999999995</v>
      </c>
    </row>
    <row r="1223" spans="1:9" hidden="1" x14ac:dyDescent="0.25">
      <c r="A1223">
        <v>1601460000</v>
      </c>
      <c r="B1223" t="s">
        <v>1258</v>
      </c>
      <c r="C1223" t="s">
        <v>37</v>
      </c>
      <c r="D1223">
        <v>10692.54</v>
      </c>
      <c r="E1223">
        <v>10724.52</v>
      </c>
      <c r="F1223">
        <v>10691.23</v>
      </c>
      <c r="G1223">
        <v>10722.18</v>
      </c>
      <c r="H1223">
        <v>18.72</v>
      </c>
      <c r="I1223">
        <v>200390.99</v>
      </c>
    </row>
    <row r="1224" spans="1:9" hidden="1" x14ac:dyDescent="0.25">
      <c r="A1224">
        <v>1601456400</v>
      </c>
      <c r="B1224" t="s">
        <v>1259</v>
      </c>
      <c r="C1224" t="s">
        <v>37</v>
      </c>
      <c r="D1224">
        <v>10710.88</v>
      </c>
      <c r="E1224">
        <v>10710.88</v>
      </c>
      <c r="F1224">
        <v>10664.88</v>
      </c>
      <c r="G1224">
        <v>10692.54</v>
      </c>
      <c r="H1224">
        <v>7.899</v>
      </c>
      <c r="I1224">
        <v>84409.26</v>
      </c>
    </row>
    <row r="1225" spans="1:9" hidden="1" x14ac:dyDescent="0.25">
      <c r="A1225">
        <v>1601452800</v>
      </c>
      <c r="B1225" t="s">
        <v>1260</v>
      </c>
      <c r="C1225" t="s">
        <v>37</v>
      </c>
      <c r="D1225">
        <v>10701.62</v>
      </c>
      <c r="E1225">
        <v>10726.83</v>
      </c>
      <c r="F1225">
        <v>10685.57</v>
      </c>
      <c r="G1225">
        <v>10710.88</v>
      </c>
      <c r="H1225">
        <v>5.5170000000000003</v>
      </c>
      <c r="I1225">
        <v>59081.83</v>
      </c>
    </row>
    <row r="1226" spans="1:9" hidden="1" x14ac:dyDescent="0.25">
      <c r="A1226">
        <v>1601449200</v>
      </c>
      <c r="B1226" t="s">
        <v>1261</v>
      </c>
      <c r="C1226" t="s">
        <v>37</v>
      </c>
      <c r="D1226">
        <v>10721.97</v>
      </c>
      <c r="E1226">
        <v>10751.41</v>
      </c>
      <c r="F1226">
        <v>10690.52</v>
      </c>
      <c r="G1226">
        <v>10701.62</v>
      </c>
      <c r="H1226">
        <v>1.746</v>
      </c>
      <c r="I1226">
        <v>18707.57</v>
      </c>
    </row>
    <row r="1227" spans="1:9" hidden="1" x14ac:dyDescent="0.25">
      <c r="A1227">
        <v>1601445600</v>
      </c>
      <c r="B1227" t="s">
        <v>1262</v>
      </c>
      <c r="C1227" t="s">
        <v>37</v>
      </c>
      <c r="D1227">
        <v>10700.02</v>
      </c>
      <c r="E1227">
        <v>10733.16</v>
      </c>
      <c r="F1227">
        <v>10682</v>
      </c>
      <c r="G1227">
        <v>10721.97</v>
      </c>
      <c r="H1227">
        <v>8.4</v>
      </c>
      <c r="I1227">
        <v>89918.35</v>
      </c>
    </row>
    <row r="1228" spans="1:9" hidden="1" x14ac:dyDescent="0.25">
      <c r="A1228">
        <v>1601442000</v>
      </c>
      <c r="B1228" t="s">
        <v>1263</v>
      </c>
      <c r="C1228" t="s">
        <v>37</v>
      </c>
      <c r="D1228">
        <v>10750.46</v>
      </c>
      <c r="E1228">
        <v>10764.69</v>
      </c>
      <c r="F1228">
        <v>10700.02</v>
      </c>
      <c r="G1228">
        <v>10700.02</v>
      </c>
      <c r="H1228">
        <v>7.8570000000000002</v>
      </c>
      <c r="I1228">
        <v>84350.85</v>
      </c>
    </row>
    <row r="1229" spans="1:9" hidden="1" x14ac:dyDescent="0.25">
      <c r="A1229">
        <v>1601438400</v>
      </c>
      <c r="B1229" t="s">
        <v>1264</v>
      </c>
      <c r="C1229" t="s">
        <v>37</v>
      </c>
      <c r="D1229">
        <v>10745.66</v>
      </c>
      <c r="E1229">
        <v>10759.01</v>
      </c>
      <c r="F1229">
        <v>10702.66</v>
      </c>
      <c r="G1229">
        <v>10750.46</v>
      </c>
      <c r="H1229">
        <v>7.6239999999999997</v>
      </c>
      <c r="I1229">
        <v>81857.399999999994</v>
      </c>
    </row>
    <row r="1230" spans="1:9" hidden="1" x14ac:dyDescent="0.25">
      <c r="A1230">
        <v>1601434800</v>
      </c>
      <c r="B1230" t="s">
        <v>1265</v>
      </c>
      <c r="C1230" t="s">
        <v>37</v>
      </c>
      <c r="D1230">
        <v>10778.77</v>
      </c>
      <c r="E1230">
        <v>10781.8</v>
      </c>
      <c r="F1230">
        <v>10745.65</v>
      </c>
      <c r="G1230">
        <v>10745.66</v>
      </c>
      <c r="H1230">
        <v>8.9480000000000004</v>
      </c>
      <c r="I1230">
        <v>96316.33</v>
      </c>
    </row>
    <row r="1231" spans="1:9" hidden="1" x14ac:dyDescent="0.25">
      <c r="A1231">
        <v>1601431200</v>
      </c>
      <c r="B1231" t="s">
        <v>1266</v>
      </c>
      <c r="C1231" t="s">
        <v>37</v>
      </c>
      <c r="D1231">
        <v>10795.75</v>
      </c>
      <c r="E1231">
        <v>10820.56</v>
      </c>
      <c r="F1231">
        <v>10768.74</v>
      </c>
      <c r="G1231">
        <v>10778.77</v>
      </c>
      <c r="H1231">
        <v>5.4950000000000001</v>
      </c>
      <c r="I1231">
        <v>59316.13</v>
      </c>
    </row>
    <row r="1232" spans="1:9" hidden="1" x14ac:dyDescent="0.25">
      <c r="A1232">
        <v>1601427600</v>
      </c>
      <c r="B1232" t="s">
        <v>1267</v>
      </c>
      <c r="C1232" t="s">
        <v>37</v>
      </c>
      <c r="D1232">
        <v>10814.84</v>
      </c>
      <c r="E1232">
        <v>10827.72</v>
      </c>
      <c r="F1232">
        <v>10779.95</v>
      </c>
      <c r="G1232">
        <v>10795.75</v>
      </c>
      <c r="H1232">
        <v>11.11</v>
      </c>
      <c r="I1232">
        <v>120021.21</v>
      </c>
    </row>
    <row r="1233" spans="1:9" hidden="1" x14ac:dyDescent="0.25">
      <c r="A1233">
        <v>1601424000</v>
      </c>
      <c r="B1233" t="s">
        <v>1268</v>
      </c>
      <c r="C1233" t="s">
        <v>37</v>
      </c>
      <c r="D1233">
        <v>10843.79</v>
      </c>
      <c r="E1233">
        <v>10851.07</v>
      </c>
      <c r="F1233">
        <v>10811.38</v>
      </c>
      <c r="G1233">
        <v>10814.84</v>
      </c>
      <c r="H1233">
        <v>45.08</v>
      </c>
      <c r="I1233">
        <v>488028.23</v>
      </c>
    </row>
    <row r="1234" spans="1:9" hidden="1" x14ac:dyDescent="0.25">
      <c r="A1234">
        <v>1601420400</v>
      </c>
      <c r="B1234" t="s">
        <v>1269</v>
      </c>
      <c r="C1234" t="s">
        <v>37</v>
      </c>
      <c r="D1234">
        <v>10769.5</v>
      </c>
      <c r="E1234">
        <v>10864.78</v>
      </c>
      <c r="F1234">
        <v>10765.35</v>
      </c>
      <c r="G1234">
        <v>10843.79</v>
      </c>
      <c r="H1234">
        <v>44.61</v>
      </c>
      <c r="I1234">
        <v>482805.1</v>
      </c>
    </row>
    <row r="1235" spans="1:9" hidden="1" x14ac:dyDescent="0.25">
      <c r="A1235">
        <v>1601416800</v>
      </c>
      <c r="B1235" t="s">
        <v>1270</v>
      </c>
      <c r="C1235" t="s">
        <v>37</v>
      </c>
      <c r="D1235">
        <v>10771.31</v>
      </c>
      <c r="E1235">
        <v>10782.28</v>
      </c>
      <c r="F1235">
        <v>10755.78</v>
      </c>
      <c r="G1235">
        <v>10769.5</v>
      </c>
      <c r="H1235">
        <v>15.16</v>
      </c>
      <c r="I1235">
        <v>163214.51999999999</v>
      </c>
    </row>
    <row r="1236" spans="1:9" hidden="1" x14ac:dyDescent="0.25">
      <c r="A1236">
        <v>1601413200</v>
      </c>
      <c r="B1236" t="s">
        <v>1271</v>
      </c>
      <c r="C1236" t="s">
        <v>37</v>
      </c>
      <c r="D1236">
        <v>10758.88</v>
      </c>
      <c r="E1236">
        <v>10784.94</v>
      </c>
      <c r="F1236">
        <v>10750.07</v>
      </c>
      <c r="G1236">
        <v>10771.31</v>
      </c>
      <c r="H1236">
        <v>45.89</v>
      </c>
      <c r="I1236">
        <v>493777.81</v>
      </c>
    </row>
    <row r="1237" spans="1:9" hidden="1" x14ac:dyDescent="0.25">
      <c r="A1237">
        <v>1601409600</v>
      </c>
      <c r="B1237" t="s">
        <v>1272</v>
      </c>
      <c r="C1237" t="s">
        <v>37</v>
      </c>
      <c r="D1237">
        <v>10740.33</v>
      </c>
      <c r="E1237">
        <v>10779.21</v>
      </c>
      <c r="F1237">
        <v>10740.33</v>
      </c>
      <c r="G1237">
        <v>10758.88</v>
      </c>
      <c r="H1237">
        <v>44.34</v>
      </c>
      <c r="I1237">
        <v>477176.9</v>
      </c>
    </row>
    <row r="1238" spans="1:9" hidden="1" x14ac:dyDescent="0.25">
      <c r="A1238">
        <v>1601406000</v>
      </c>
      <c r="B1238" t="s">
        <v>1273</v>
      </c>
      <c r="C1238" t="s">
        <v>37</v>
      </c>
      <c r="D1238">
        <v>10729.65</v>
      </c>
      <c r="E1238">
        <v>10762</v>
      </c>
      <c r="F1238">
        <v>10720.82</v>
      </c>
      <c r="G1238">
        <v>10740.33</v>
      </c>
      <c r="H1238">
        <v>41.94</v>
      </c>
      <c r="I1238">
        <v>450264.49</v>
      </c>
    </row>
    <row r="1239" spans="1:9" hidden="1" x14ac:dyDescent="0.25">
      <c r="A1239">
        <v>1601402400</v>
      </c>
      <c r="B1239" t="s">
        <v>1274</v>
      </c>
      <c r="C1239" t="s">
        <v>37</v>
      </c>
      <c r="D1239">
        <v>10683.97</v>
      </c>
      <c r="E1239">
        <v>10744.22</v>
      </c>
      <c r="F1239">
        <v>10674.25</v>
      </c>
      <c r="G1239">
        <v>10729.65</v>
      </c>
      <c r="H1239">
        <v>30.39</v>
      </c>
      <c r="I1239">
        <v>325733.14</v>
      </c>
    </row>
    <row r="1240" spans="1:9" hidden="1" x14ac:dyDescent="0.25">
      <c r="A1240">
        <v>1601398800</v>
      </c>
      <c r="B1240" t="s">
        <v>1275</v>
      </c>
      <c r="C1240" t="s">
        <v>37</v>
      </c>
      <c r="D1240">
        <v>10693.69</v>
      </c>
      <c r="E1240">
        <v>10698.65</v>
      </c>
      <c r="F1240">
        <v>10639.17</v>
      </c>
      <c r="G1240">
        <v>10683.97</v>
      </c>
      <c r="H1240">
        <v>38.94</v>
      </c>
      <c r="I1240">
        <v>415266.62</v>
      </c>
    </row>
    <row r="1241" spans="1:9" hidden="1" x14ac:dyDescent="0.25">
      <c r="A1241">
        <v>1601395200</v>
      </c>
      <c r="B1241" t="s">
        <v>1276</v>
      </c>
      <c r="C1241" t="s">
        <v>37</v>
      </c>
      <c r="D1241">
        <v>10720.36</v>
      </c>
      <c r="E1241">
        <v>10737.37</v>
      </c>
      <c r="F1241">
        <v>10666.18</v>
      </c>
      <c r="G1241">
        <v>10693.69</v>
      </c>
      <c r="H1241">
        <v>43.52</v>
      </c>
      <c r="I1241">
        <v>465463.9</v>
      </c>
    </row>
    <row r="1242" spans="1:9" hidden="1" x14ac:dyDescent="0.25">
      <c r="A1242">
        <v>1601391600</v>
      </c>
      <c r="B1242" t="s">
        <v>1277</v>
      </c>
      <c r="C1242" t="s">
        <v>37</v>
      </c>
      <c r="D1242">
        <v>10759.28</v>
      </c>
      <c r="E1242">
        <v>10777.64</v>
      </c>
      <c r="F1242">
        <v>10716.51</v>
      </c>
      <c r="G1242">
        <v>10720.36</v>
      </c>
      <c r="H1242">
        <v>24.88</v>
      </c>
      <c r="I1242">
        <v>267385.88</v>
      </c>
    </row>
    <row r="1243" spans="1:9" hidden="1" x14ac:dyDescent="0.25">
      <c r="A1243">
        <v>1601388000</v>
      </c>
      <c r="B1243" t="s">
        <v>1278</v>
      </c>
      <c r="C1243" t="s">
        <v>37</v>
      </c>
      <c r="D1243">
        <v>10757.98</v>
      </c>
      <c r="E1243">
        <v>10794.6</v>
      </c>
      <c r="F1243">
        <v>10743.51</v>
      </c>
      <c r="G1243">
        <v>10759.28</v>
      </c>
      <c r="H1243">
        <v>44.99</v>
      </c>
      <c r="I1243">
        <v>484507.26</v>
      </c>
    </row>
    <row r="1244" spans="1:9" hidden="1" x14ac:dyDescent="0.25">
      <c r="A1244">
        <v>1601384400</v>
      </c>
      <c r="B1244" t="s">
        <v>1279</v>
      </c>
      <c r="C1244" t="s">
        <v>37</v>
      </c>
      <c r="D1244">
        <v>10762.16</v>
      </c>
      <c r="E1244">
        <v>10766.74</v>
      </c>
      <c r="F1244">
        <v>10721.25</v>
      </c>
      <c r="G1244">
        <v>10757.98</v>
      </c>
      <c r="H1244">
        <v>14.33</v>
      </c>
      <c r="I1244">
        <v>153993.92000000001</v>
      </c>
    </row>
    <row r="1245" spans="1:9" hidden="1" x14ac:dyDescent="0.25">
      <c r="A1245">
        <v>1601380800</v>
      </c>
      <c r="B1245" t="s">
        <v>1280</v>
      </c>
      <c r="C1245" t="s">
        <v>37</v>
      </c>
      <c r="D1245">
        <v>10759.48</v>
      </c>
      <c r="E1245">
        <v>10768.57</v>
      </c>
      <c r="F1245">
        <v>10743.91</v>
      </c>
      <c r="G1245">
        <v>10762.16</v>
      </c>
      <c r="H1245">
        <v>8.6620000000000008</v>
      </c>
      <c r="I1245">
        <v>93149.21</v>
      </c>
    </row>
    <row r="1246" spans="1:9" hidden="1" x14ac:dyDescent="0.25">
      <c r="A1246">
        <v>1601377200</v>
      </c>
      <c r="B1246" t="s">
        <v>1281</v>
      </c>
      <c r="C1246" t="s">
        <v>37</v>
      </c>
      <c r="D1246">
        <v>10769.86</v>
      </c>
      <c r="E1246">
        <v>10793.67</v>
      </c>
      <c r="F1246">
        <v>10759.47</v>
      </c>
      <c r="G1246">
        <v>10759.48</v>
      </c>
      <c r="H1246">
        <v>16.38</v>
      </c>
      <c r="I1246">
        <v>176617.56</v>
      </c>
    </row>
    <row r="1247" spans="1:9" hidden="1" x14ac:dyDescent="0.25">
      <c r="A1247">
        <v>1601373600</v>
      </c>
      <c r="B1247" t="s">
        <v>1282</v>
      </c>
      <c r="C1247" t="s">
        <v>37</v>
      </c>
      <c r="D1247">
        <v>10717.66</v>
      </c>
      <c r="E1247">
        <v>10777.6</v>
      </c>
      <c r="F1247">
        <v>10713.24</v>
      </c>
      <c r="G1247">
        <v>10769.86</v>
      </c>
      <c r="H1247">
        <v>24.21</v>
      </c>
      <c r="I1247">
        <v>260422.73</v>
      </c>
    </row>
    <row r="1248" spans="1:9" hidden="1" x14ac:dyDescent="0.25">
      <c r="A1248">
        <v>1601370000</v>
      </c>
      <c r="B1248" t="s">
        <v>1283</v>
      </c>
      <c r="C1248" t="s">
        <v>37</v>
      </c>
      <c r="D1248">
        <v>10732.95</v>
      </c>
      <c r="E1248">
        <v>10755.55</v>
      </c>
      <c r="F1248">
        <v>10704.39</v>
      </c>
      <c r="G1248">
        <v>10717.66</v>
      </c>
      <c r="H1248">
        <v>21.22</v>
      </c>
      <c r="I1248">
        <v>227789.7</v>
      </c>
    </row>
    <row r="1249" spans="1:9" hidden="1" x14ac:dyDescent="0.25">
      <c r="A1249">
        <v>1601366400</v>
      </c>
      <c r="B1249" t="s">
        <v>1284</v>
      </c>
      <c r="C1249" t="s">
        <v>37</v>
      </c>
      <c r="D1249">
        <v>10723.19</v>
      </c>
      <c r="E1249">
        <v>10742.65</v>
      </c>
      <c r="F1249">
        <v>10714.21</v>
      </c>
      <c r="G1249">
        <v>10732.95</v>
      </c>
      <c r="H1249">
        <v>3.915</v>
      </c>
      <c r="I1249">
        <v>42019.35</v>
      </c>
    </row>
    <row r="1250" spans="1:9" hidden="1" x14ac:dyDescent="0.25">
      <c r="A1250">
        <v>1601362800</v>
      </c>
      <c r="B1250" t="s">
        <v>1285</v>
      </c>
      <c r="C1250" t="s">
        <v>37</v>
      </c>
      <c r="D1250">
        <v>10742.48</v>
      </c>
      <c r="E1250">
        <v>10743.68</v>
      </c>
      <c r="F1250">
        <v>10710.75</v>
      </c>
      <c r="G1250">
        <v>10723.19</v>
      </c>
      <c r="H1250">
        <v>5.3220000000000001</v>
      </c>
      <c r="I1250">
        <v>57106.84</v>
      </c>
    </row>
    <row r="1251" spans="1:9" hidden="1" x14ac:dyDescent="0.25">
      <c r="A1251">
        <v>1601359200</v>
      </c>
      <c r="B1251" t="s">
        <v>1286</v>
      </c>
      <c r="C1251" t="s">
        <v>37</v>
      </c>
      <c r="D1251">
        <v>10667.6</v>
      </c>
      <c r="E1251">
        <v>10745.6</v>
      </c>
      <c r="F1251">
        <v>10666.3</v>
      </c>
      <c r="G1251">
        <v>10742.48</v>
      </c>
      <c r="H1251">
        <v>18.8</v>
      </c>
      <c r="I1251">
        <v>201115.42</v>
      </c>
    </row>
    <row r="1252" spans="1:9" hidden="1" x14ac:dyDescent="0.25">
      <c r="A1252">
        <v>1601355600</v>
      </c>
      <c r="B1252" t="s">
        <v>1287</v>
      </c>
      <c r="C1252" t="s">
        <v>37</v>
      </c>
      <c r="D1252">
        <v>10691.13</v>
      </c>
      <c r="E1252">
        <v>10695.79</v>
      </c>
      <c r="F1252">
        <v>10667.46</v>
      </c>
      <c r="G1252">
        <v>10667.6</v>
      </c>
      <c r="H1252">
        <v>11.66</v>
      </c>
      <c r="I1252">
        <v>124580</v>
      </c>
    </row>
    <row r="1253" spans="1:9" hidden="1" x14ac:dyDescent="0.25">
      <c r="A1253">
        <v>1601352000</v>
      </c>
      <c r="B1253" t="s">
        <v>1288</v>
      </c>
      <c r="C1253" t="s">
        <v>37</v>
      </c>
      <c r="D1253">
        <v>10691.36</v>
      </c>
      <c r="E1253">
        <v>10708.63</v>
      </c>
      <c r="F1253">
        <v>10685.65</v>
      </c>
      <c r="G1253">
        <v>10691.13</v>
      </c>
      <c r="H1253">
        <v>12.13</v>
      </c>
      <c r="I1253">
        <v>129783.01</v>
      </c>
    </row>
    <row r="1254" spans="1:9" hidden="1" x14ac:dyDescent="0.25">
      <c r="A1254">
        <v>1601348400</v>
      </c>
      <c r="B1254" t="s">
        <v>1289</v>
      </c>
      <c r="C1254" t="s">
        <v>37</v>
      </c>
      <c r="D1254">
        <v>10679.26</v>
      </c>
      <c r="E1254">
        <v>10709.42</v>
      </c>
      <c r="F1254">
        <v>10679.26</v>
      </c>
      <c r="G1254">
        <v>10691.36</v>
      </c>
      <c r="H1254">
        <v>7.7869999999999999</v>
      </c>
      <c r="I1254">
        <v>83273.88</v>
      </c>
    </row>
    <row r="1255" spans="1:9" hidden="1" x14ac:dyDescent="0.25">
      <c r="A1255">
        <v>1601344800</v>
      </c>
      <c r="B1255" t="s">
        <v>1290</v>
      </c>
      <c r="C1255" t="s">
        <v>37</v>
      </c>
      <c r="D1255">
        <v>10683.7</v>
      </c>
      <c r="E1255">
        <v>10701.81</v>
      </c>
      <c r="F1255">
        <v>10657.95</v>
      </c>
      <c r="G1255">
        <v>10679.26</v>
      </c>
      <c r="H1255">
        <v>14.45</v>
      </c>
      <c r="I1255">
        <v>154331.26999999999</v>
      </c>
    </row>
    <row r="1256" spans="1:9" hidden="1" x14ac:dyDescent="0.25">
      <c r="A1256">
        <v>1601341200</v>
      </c>
      <c r="B1256" t="s">
        <v>1291</v>
      </c>
      <c r="C1256" t="s">
        <v>37</v>
      </c>
      <c r="D1256">
        <v>10718.37</v>
      </c>
      <c r="E1256">
        <v>10718.37</v>
      </c>
      <c r="F1256">
        <v>10676.46</v>
      </c>
      <c r="G1256">
        <v>10683.7</v>
      </c>
      <c r="H1256">
        <v>15.9</v>
      </c>
      <c r="I1256">
        <v>169996.6</v>
      </c>
    </row>
    <row r="1257" spans="1:9" hidden="1" x14ac:dyDescent="0.25">
      <c r="A1257">
        <v>1601337600</v>
      </c>
      <c r="B1257" t="s">
        <v>1292</v>
      </c>
      <c r="C1257" t="s">
        <v>37</v>
      </c>
      <c r="D1257">
        <v>10698.68</v>
      </c>
      <c r="E1257">
        <v>10730</v>
      </c>
      <c r="F1257">
        <v>10662.9</v>
      </c>
      <c r="G1257">
        <v>10718.37</v>
      </c>
      <c r="H1257">
        <v>27.79</v>
      </c>
      <c r="I1257">
        <v>297719.2</v>
      </c>
    </row>
    <row r="1258" spans="1:9" hidden="1" x14ac:dyDescent="0.25">
      <c r="A1258">
        <v>1601334000</v>
      </c>
      <c r="B1258" t="s">
        <v>1293</v>
      </c>
      <c r="C1258" t="s">
        <v>37</v>
      </c>
      <c r="D1258">
        <v>10858.68</v>
      </c>
      <c r="E1258">
        <v>10868.45</v>
      </c>
      <c r="F1258">
        <v>10640.32</v>
      </c>
      <c r="G1258">
        <v>10698.68</v>
      </c>
      <c r="H1258">
        <v>86.9</v>
      </c>
      <c r="I1258">
        <v>933306.99</v>
      </c>
    </row>
    <row r="1259" spans="1:9" hidden="1" x14ac:dyDescent="0.25">
      <c r="A1259">
        <v>1601330400</v>
      </c>
      <c r="B1259" t="s">
        <v>1294</v>
      </c>
      <c r="C1259" t="s">
        <v>37</v>
      </c>
      <c r="D1259">
        <v>10890.59</v>
      </c>
      <c r="E1259">
        <v>10890.59</v>
      </c>
      <c r="F1259">
        <v>10852.11</v>
      </c>
      <c r="G1259">
        <v>10858.68</v>
      </c>
      <c r="H1259">
        <v>15.95</v>
      </c>
      <c r="I1259">
        <v>173468.68</v>
      </c>
    </row>
    <row r="1260" spans="1:9" hidden="1" x14ac:dyDescent="0.25">
      <c r="A1260">
        <v>1601326800</v>
      </c>
      <c r="B1260" t="s">
        <v>1295</v>
      </c>
      <c r="C1260" t="s">
        <v>37</v>
      </c>
      <c r="D1260">
        <v>10872.97</v>
      </c>
      <c r="E1260">
        <v>10890.88</v>
      </c>
      <c r="F1260">
        <v>10852.66</v>
      </c>
      <c r="G1260">
        <v>10890.59</v>
      </c>
      <c r="H1260">
        <v>38.04</v>
      </c>
      <c r="I1260">
        <v>413671.01</v>
      </c>
    </row>
    <row r="1261" spans="1:9" hidden="1" x14ac:dyDescent="0.25">
      <c r="A1261">
        <v>1601323200</v>
      </c>
      <c r="B1261" t="s">
        <v>1296</v>
      </c>
      <c r="C1261" t="s">
        <v>37</v>
      </c>
      <c r="D1261">
        <v>10865.79</v>
      </c>
      <c r="E1261">
        <v>10880</v>
      </c>
      <c r="F1261">
        <v>10865.79</v>
      </c>
      <c r="G1261">
        <v>10872.97</v>
      </c>
      <c r="H1261">
        <v>16.37</v>
      </c>
      <c r="I1261">
        <v>177992.44</v>
      </c>
    </row>
    <row r="1262" spans="1:9" hidden="1" x14ac:dyDescent="0.25">
      <c r="A1262">
        <v>1601319600</v>
      </c>
      <c r="B1262" t="s">
        <v>1297</v>
      </c>
      <c r="C1262" t="s">
        <v>37</v>
      </c>
      <c r="D1262">
        <v>10874.29</v>
      </c>
      <c r="E1262">
        <v>10877.95</v>
      </c>
      <c r="F1262">
        <v>10840.37</v>
      </c>
      <c r="G1262">
        <v>10865.79</v>
      </c>
      <c r="H1262">
        <v>18.75</v>
      </c>
      <c r="I1262">
        <v>203547.69</v>
      </c>
    </row>
    <row r="1263" spans="1:9" hidden="1" x14ac:dyDescent="0.25">
      <c r="A1263">
        <v>1601316000</v>
      </c>
      <c r="B1263" t="s">
        <v>1298</v>
      </c>
      <c r="C1263" t="s">
        <v>37</v>
      </c>
      <c r="D1263">
        <v>10899.93</v>
      </c>
      <c r="E1263">
        <v>10899.93</v>
      </c>
      <c r="F1263">
        <v>10857.71</v>
      </c>
      <c r="G1263">
        <v>10874.29</v>
      </c>
      <c r="H1263">
        <v>25.72</v>
      </c>
      <c r="I1263">
        <v>279620.55</v>
      </c>
    </row>
    <row r="1264" spans="1:9" hidden="1" x14ac:dyDescent="0.25">
      <c r="A1264">
        <v>1601312400</v>
      </c>
      <c r="B1264" t="s">
        <v>1299</v>
      </c>
      <c r="C1264" t="s">
        <v>37</v>
      </c>
      <c r="D1264">
        <v>10895.95</v>
      </c>
      <c r="E1264">
        <v>10920</v>
      </c>
      <c r="F1264">
        <v>10880.9</v>
      </c>
      <c r="G1264">
        <v>10899.93</v>
      </c>
      <c r="H1264">
        <v>28.61</v>
      </c>
      <c r="I1264">
        <v>311631.53000000003</v>
      </c>
    </row>
    <row r="1265" spans="1:9" hidden="1" x14ac:dyDescent="0.25">
      <c r="A1265">
        <v>1601308800</v>
      </c>
      <c r="B1265" t="s">
        <v>1300</v>
      </c>
      <c r="C1265" t="s">
        <v>37</v>
      </c>
      <c r="D1265">
        <v>10903.41</v>
      </c>
      <c r="E1265">
        <v>10907.43</v>
      </c>
      <c r="F1265">
        <v>10877.98</v>
      </c>
      <c r="G1265">
        <v>10895.95</v>
      </c>
      <c r="H1265">
        <v>13.63</v>
      </c>
      <c r="I1265">
        <v>148435.26999999999</v>
      </c>
    </row>
    <row r="1266" spans="1:9" hidden="1" x14ac:dyDescent="0.25">
      <c r="A1266">
        <v>1601305200</v>
      </c>
      <c r="B1266" t="s">
        <v>1301</v>
      </c>
      <c r="C1266" t="s">
        <v>37</v>
      </c>
      <c r="D1266">
        <v>10865.22</v>
      </c>
      <c r="E1266">
        <v>10913</v>
      </c>
      <c r="F1266">
        <v>10856.72</v>
      </c>
      <c r="G1266">
        <v>10903.41</v>
      </c>
      <c r="H1266">
        <v>23.37</v>
      </c>
      <c r="I1266">
        <v>254602.97</v>
      </c>
    </row>
    <row r="1267" spans="1:9" hidden="1" x14ac:dyDescent="0.25">
      <c r="A1267">
        <v>1601301600</v>
      </c>
      <c r="B1267" t="s">
        <v>1302</v>
      </c>
      <c r="C1267" t="s">
        <v>37</v>
      </c>
      <c r="D1267">
        <v>10885.84</v>
      </c>
      <c r="E1267">
        <v>10918.95</v>
      </c>
      <c r="F1267">
        <v>10865.22</v>
      </c>
      <c r="G1267">
        <v>10865.22</v>
      </c>
      <c r="H1267">
        <v>24.19</v>
      </c>
      <c r="I1267">
        <v>263423.61</v>
      </c>
    </row>
    <row r="1268" spans="1:9" hidden="1" x14ac:dyDescent="0.25">
      <c r="A1268">
        <v>1601298000</v>
      </c>
      <c r="B1268" t="s">
        <v>1303</v>
      </c>
      <c r="C1268" t="s">
        <v>37</v>
      </c>
      <c r="D1268">
        <v>10906.86</v>
      </c>
      <c r="E1268">
        <v>10944.88</v>
      </c>
      <c r="F1268">
        <v>10878.02</v>
      </c>
      <c r="G1268">
        <v>10885.84</v>
      </c>
      <c r="H1268">
        <v>25.56</v>
      </c>
      <c r="I1268">
        <v>278958.74</v>
      </c>
    </row>
    <row r="1269" spans="1:9" hidden="1" x14ac:dyDescent="0.25">
      <c r="A1269">
        <v>1601294400</v>
      </c>
      <c r="B1269" t="s">
        <v>1304</v>
      </c>
      <c r="C1269" t="s">
        <v>37</v>
      </c>
      <c r="D1269">
        <v>10877.89</v>
      </c>
      <c r="E1269">
        <v>10943.59</v>
      </c>
      <c r="F1269">
        <v>10840.92</v>
      </c>
      <c r="G1269">
        <v>10906.86</v>
      </c>
      <c r="H1269">
        <v>25.86</v>
      </c>
      <c r="I1269">
        <v>281647.37</v>
      </c>
    </row>
    <row r="1270" spans="1:9" hidden="1" x14ac:dyDescent="0.25">
      <c r="A1270">
        <v>1601290800</v>
      </c>
      <c r="B1270" t="s">
        <v>1305</v>
      </c>
      <c r="C1270" t="s">
        <v>37</v>
      </c>
      <c r="D1270">
        <v>10879.61</v>
      </c>
      <c r="E1270">
        <v>10905.53</v>
      </c>
      <c r="F1270">
        <v>10864.68</v>
      </c>
      <c r="G1270">
        <v>10877.89</v>
      </c>
      <c r="H1270">
        <v>14.36</v>
      </c>
      <c r="I1270">
        <v>156308.68</v>
      </c>
    </row>
    <row r="1271" spans="1:9" hidden="1" x14ac:dyDescent="0.25">
      <c r="A1271">
        <v>1601287200</v>
      </c>
      <c r="B1271" t="s">
        <v>1306</v>
      </c>
      <c r="C1271" t="s">
        <v>37</v>
      </c>
      <c r="D1271">
        <v>10863.71</v>
      </c>
      <c r="E1271">
        <v>10893.94</v>
      </c>
      <c r="F1271">
        <v>10833.85</v>
      </c>
      <c r="G1271">
        <v>10879.61</v>
      </c>
      <c r="H1271">
        <v>12.74</v>
      </c>
      <c r="I1271">
        <v>138512.43</v>
      </c>
    </row>
    <row r="1272" spans="1:9" hidden="1" x14ac:dyDescent="0.25">
      <c r="A1272">
        <v>1601283600</v>
      </c>
      <c r="B1272" t="s">
        <v>1307</v>
      </c>
      <c r="C1272" t="s">
        <v>37</v>
      </c>
      <c r="D1272">
        <v>10862.21</v>
      </c>
      <c r="E1272">
        <v>10880.31</v>
      </c>
      <c r="F1272">
        <v>10843.07</v>
      </c>
      <c r="G1272">
        <v>10863.71</v>
      </c>
      <c r="H1272">
        <v>21.2</v>
      </c>
      <c r="I1272">
        <v>230176.2</v>
      </c>
    </row>
    <row r="1273" spans="1:9" hidden="1" x14ac:dyDescent="0.25">
      <c r="A1273">
        <v>1601280000</v>
      </c>
      <c r="B1273" t="s">
        <v>1308</v>
      </c>
      <c r="C1273" t="s">
        <v>37</v>
      </c>
      <c r="D1273">
        <v>10853.58</v>
      </c>
      <c r="E1273">
        <v>10896.25</v>
      </c>
      <c r="F1273">
        <v>10846.15</v>
      </c>
      <c r="G1273">
        <v>10862.21</v>
      </c>
      <c r="H1273">
        <v>42.93</v>
      </c>
      <c r="I1273">
        <v>466788.55</v>
      </c>
    </row>
    <row r="1274" spans="1:9" hidden="1" x14ac:dyDescent="0.25">
      <c r="A1274">
        <v>1601276400</v>
      </c>
      <c r="B1274" t="s">
        <v>1309</v>
      </c>
      <c r="C1274" t="s">
        <v>37</v>
      </c>
      <c r="D1274">
        <v>10872.13</v>
      </c>
      <c r="E1274">
        <v>10881.87</v>
      </c>
      <c r="F1274">
        <v>10840</v>
      </c>
      <c r="G1274">
        <v>10853.58</v>
      </c>
      <c r="H1274">
        <v>12.4</v>
      </c>
      <c r="I1274">
        <v>134615.66</v>
      </c>
    </row>
    <row r="1275" spans="1:9" hidden="1" x14ac:dyDescent="0.25">
      <c r="A1275">
        <v>1601272800</v>
      </c>
      <c r="B1275" t="s">
        <v>1310</v>
      </c>
      <c r="C1275" t="s">
        <v>37</v>
      </c>
      <c r="D1275">
        <v>10881.59</v>
      </c>
      <c r="E1275">
        <v>10891.4</v>
      </c>
      <c r="F1275">
        <v>10850.16</v>
      </c>
      <c r="G1275">
        <v>10872.13</v>
      </c>
      <c r="H1275">
        <v>8.6980000000000004</v>
      </c>
      <c r="I1275">
        <v>94634.59</v>
      </c>
    </row>
    <row r="1276" spans="1:9" hidden="1" x14ac:dyDescent="0.25">
      <c r="A1276">
        <v>1601269200</v>
      </c>
      <c r="B1276" t="s">
        <v>1311</v>
      </c>
      <c r="C1276" t="s">
        <v>37</v>
      </c>
      <c r="D1276">
        <v>10901.95</v>
      </c>
      <c r="E1276">
        <v>10919.02</v>
      </c>
      <c r="F1276">
        <v>10868.18</v>
      </c>
      <c r="G1276">
        <v>10881.59</v>
      </c>
      <c r="H1276">
        <v>2.9260000000000002</v>
      </c>
      <c r="I1276">
        <v>31873.45</v>
      </c>
    </row>
    <row r="1277" spans="1:9" hidden="1" x14ac:dyDescent="0.25">
      <c r="A1277">
        <v>1601265600</v>
      </c>
      <c r="B1277" t="s">
        <v>1312</v>
      </c>
      <c r="C1277" t="s">
        <v>37</v>
      </c>
      <c r="D1277">
        <v>10895.34</v>
      </c>
      <c r="E1277">
        <v>10909.1</v>
      </c>
      <c r="F1277">
        <v>10871.83</v>
      </c>
      <c r="G1277">
        <v>10901.95</v>
      </c>
      <c r="H1277">
        <v>18.39</v>
      </c>
      <c r="I1277">
        <v>200202.56</v>
      </c>
    </row>
    <row r="1278" spans="1:9" hidden="1" x14ac:dyDescent="0.25">
      <c r="A1278">
        <v>1601262000</v>
      </c>
      <c r="B1278" t="s">
        <v>1313</v>
      </c>
      <c r="C1278" t="s">
        <v>37</v>
      </c>
      <c r="D1278">
        <v>10912.72</v>
      </c>
      <c r="E1278">
        <v>10914.25</v>
      </c>
      <c r="F1278">
        <v>10882</v>
      </c>
      <c r="G1278">
        <v>10895.34</v>
      </c>
      <c r="H1278">
        <v>13.6</v>
      </c>
      <c r="I1278">
        <v>148290.87</v>
      </c>
    </row>
    <row r="1279" spans="1:9" hidden="1" x14ac:dyDescent="0.25">
      <c r="A1279">
        <v>1601258400</v>
      </c>
      <c r="B1279" t="s">
        <v>1314</v>
      </c>
      <c r="C1279" t="s">
        <v>37</v>
      </c>
      <c r="D1279">
        <v>10927.99</v>
      </c>
      <c r="E1279">
        <v>10950.33</v>
      </c>
      <c r="F1279">
        <v>10909.49</v>
      </c>
      <c r="G1279">
        <v>10912.72</v>
      </c>
      <c r="H1279">
        <v>22.73</v>
      </c>
      <c r="I1279">
        <v>248453.42</v>
      </c>
    </row>
    <row r="1280" spans="1:9" hidden="1" x14ac:dyDescent="0.25">
      <c r="A1280">
        <v>1601254800</v>
      </c>
      <c r="B1280" t="s">
        <v>1315</v>
      </c>
      <c r="C1280" t="s">
        <v>37</v>
      </c>
      <c r="D1280">
        <v>10884.68</v>
      </c>
      <c r="E1280">
        <v>10932.23</v>
      </c>
      <c r="F1280">
        <v>10884.68</v>
      </c>
      <c r="G1280">
        <v>10927.99</v>
      </c>
      <c r="H1280">
        <v>11.29</v>
      </c>
      <c r="I1280">
        <v>123158.37</v>
      </c>
    </row>
    <row r="1281" spans="1:9" hidden="1" x14ac:dyDescent="0.25">
      <c r="A1281">
        <v>1601251200</v>
      </c>
      <c r="B1281" t="s">
        <v>1316</v>
      </c>
      <c r="C1281" t="s">
        <v>37</v>
      </c>
      <c r="D1281">
        <v>10779.85</v>
      </c>
      <c r="E1281">
        <v>10953.49</v>
      </c>
      <c r="F1281">
        <v>10779.85</v>
      </c>
      <c r="G1281">
        <v>10884.68</v>
      </c>
      <c r="H1281">
        <v>121.66</v>
      </c>
      <c r="I1281">
        <v>1323005.07</v>
      </c>
    </row>
    <row r="1282" spans="1:9" hidden="1" x14ac:dyDescent="0.25">
      <c r="A1282">
        <v>1601247600</v>
      </c>
      <c r="B1282" t="s">
        <v>1317</v>
      </c>
      <c r="C1282" t="s">
        <v>37</v>
      </c>
      <c r="D1282">
        <v>10752.91</v>
      </c>
      <c r="E1282">
        <v>10786.56</v>
      </c>
      <c r="F1282">
        <v>10733.41</v>
      </c>
      <c r="G1282">
        <v>10779.85</v>
      </c>
      <c r="H1282">
        <v>21.18</v>
      </c>
      <c r="I1282">
        <v>227900.42</v>
      </c>
    </row>
    <row r="1283" spans="1:9" hidden="1" x14ac:dyDescent="0.25">
      <c r="A1283">
        <v>1601244000</v>
      </c>
      <c r="B1283" t="s">
        <v>1318</v>
      </c>
      <c r="C1283" t="s">
        <v>37</v>
      </c>
      <c r="D1283">
        <v>10718.61</v>
      </c>
      <c r="E1283">
        <v>10762.84</v>
      </c>
      <c r="F1283">
        <v>10718.61</v>
      </c>
      <c r="G1283">
        <v>10752.91</v>
      </c>
      <c r="H1283">
        <v>10.99</v>
      </c>
      <c r="I1283">
        <v>118129.29</v>
      </c>
    </row>
    <row r="1284" spans="1:9" hidden="1" x14ac:dyDescent="0.25">
      <c r="A1284">
        <v>1601240400</v>
      </c>
      <c r="B1284" t="s">
        <v>1319</v>
      </c>
      <c r="C1284" t="s">
        <v>37</v>
      </c>
      <c r="D1284">
        <v>10727.23</v>
      </c>
      <c r="E1284">
        <v>10740.09</v>
      </c>
      <c r="F1284">
        <v>10711.13</v>
      </c>
      <c r="G1284">
        <v>10718.61</v>
      </c>
      <c r="H1284">
        <v>9.2129999999999992</v>
      </c>
      <c r="I1284">
        <v>98794.36</v>
      </c>
    </row>
    <row r="1285" spans="1:9" hidden="1" x14ac:dyDescent="0.25">
      <c r="A1285">
        <v>1601236800</v>
      </c>
      <c r="B1285" t="s">
        <v>1320</v>
      </c>
      <c r="C1285" t="s">
        <v>37</v>
      </c>
      <c r="D1285">
        <v>10737.83</v>
      </c>
      <c r="E1285">
        <v>10739.55</v>
      </c>
      <c r="F1285">
        <v>10719.97</v>
      </c>
      <c r="G1285">
        <v>10727.23</v>
      </c>
      <c r="H1285">
        <v>11.92</v>
      </c>
      <c r="I1285">
        <v>127811.6</v>
      </c>
    </row>
    <row r="1286" spans="1:9" hidden="1" x14ac:dyDescent="0.25">
      <c r="A1286">
        <v>1601233200</v>
      </c>
      <c r="B1286" t="s">
        <v>1321</v>
      </c>
      <c r="C1286" t="s">
        <v>37</v>
      </c>
      <c r="D1286">
        <v>10718.46</v>
      </c>
      <c r="E1286">
        <v>10746</v>
      </c>
      <c r="F1286">
        <v>10709.6</v>
      </c>
      <c r="G1286">
        <v>10737.83</v>
      </c>
      <c r="H1286">
        <v>11.73</v>
      </c>
      <c r="I1286">
        <v>125888.93</v>
      </c>
    </row>
    <row r="1287" spans="1:9" hidden="1" x14ac:dyDescent="0.25">
      <c r="A1287">
        <v>1601229600</v>
      </c>
      <c r="B1287" t="s">
        <v>1322</v>
      </c>
      <c r="C1287" t="s">
        <v>37</v>
      </c>
      <c r="D1287">
        <v>10730.37</v>
      </c>
      <c r="E1287">
        <v>10748.55</v>
      </c>
      <c r="F1287">
        <v>10710.62</v>
      </c>
      <c r="G1287">
        <v>10718.46</v>
      </c>
      <c r="H1287">
        <v>13.59</v>
      </c>
      <c r="I1287">
        <v>145764.04</v>
      </c>
    </row>
    <row r="1288" spans="1:9" hidden="1" x14ac:dyDescent="0.25">
      <c r="A1288">
        <v>1601226000</v>
      </c>
      <c r="B1288" t="s">
        <v>1323</v>
      </c>
      <c r="C1288" t="s">
        <v>37</v>
      </c>
      <c r="D1288">
        <v>10723.7</v>
      </c>
      <c r="E1288">
        <v>10741.16</v>
      </c>
      <c r="F1288">
        <v>10715.64</v>
      </c>
      <c r="G1288">
        <v>10730.37</v>
      </c>
      <c r="H1288">
        <v>9.56</v>
      </c>
      <c r="I1288">
        <v>102548.85</v>
      </c>
    </row>
    <row r="1289" spans="1:9" hidden="1" x14ac:dyDescent="0.25">
      <c r="A1289">
        <v>1601222400</v>
      </c>
      <c r="B1289" t="s">
        <v>1324</v>
      </c>
      <c r="C1289" t="s">
        <v>37</v>
      </c>
      <c r="D1289">
        <v>10751.19</v>
      </c>
      <c r="E1289">
        <v>10777.96</v>
      </c>
      <c r="F1289">
        <v>10714.8</v>
      </c>
      <c r="G1289">
        <v>10723.7</v>
      </c>
      <c r="H1289">
        <v>24.97</v>
      </c>
      <c r="I1289">
        <v>268124.49</v>
      </c>
    </row>
    <row r="1290" spans="1:9" hidden="1" x14ac:dyDescent="0.25">
      <c r="A1290">
        <v>1601218800</v>
      </c>
      <c r="B1290" t="s">
        <v>1325</v>
      </c>
      <c r="C1290" t="s">
        <v>37</v>
      </c>
      <c r="D1290">
        <v>10675.04</v>
      </c>
      <c r="E1290">
        <v>10764.48</v>
      </c>
      <c r="F1290">
        <v>10641.11</v>
      </c>
      <c r="G1290">
        <v>10751.19</v>
      </c>
      <c r="H1290">
        <v>58.22</v>
      </c>
      <c r="I1290">
        <v>622545.18999999994</v>
      </c>
    </row>
    <row r="1291" spans="1:9" hidden="1" x14ac:dyDescent="0.25">
      <c r="A1291">
        <v>1601215200</v>
      </c>
      <c r="B1291" t="s">
        <v>1326</v>
      </c>
      <c r="C1291" t="s">
        <v>37</v>
      </c>
      <c r="D1291">
        <v>10676.14</v>
      </c>
      <c r="E1291">
        <v>10690.81</v>
      </c>
      <c r="F1291">
        <v>10661.67</v>
      </c>
      <c r="G1291">
        <v>10675.04</v>
      </c>
      <c r="H1291">
        <v>6.0860000000000003</v>
      </c>
      <c r="I1291">
        <v>64974.18</v>
      </c>
    </row>
    <row r="1292" spans="1:9" hidden="1" x14ac:dyDescent="0.25">
      <c r="A1292">
        <v>1601211600</v>
      </c>
      <c r="B1292" t="s">
        <v>1327</v>
      </c>
      <c r="C1292" t="s">
        <v>37</v>
      </c>
      <c r="D1292">
        <v>10672.69</v>
      </c>
      <c r="E1292">
        <v>10685.2</v>
      </c>
      <c r="F1292">
        <v>10659.75</v>
      </c>
      <c r="G1292">
        <v>10676.14</v>
      </c>
      <c r="H1292">
        <v>5.1929999999999996</v>
      </c>
      <c r="I1292">
        <v>55456.47</v>
      </c>
    </row>
    <row r="1293" spans="1:9" hidden="1" x14ac:dyDescent="0.25">
      <c r="A1293">
        <v>1601208000</v>
      </c>
      <c r="B1293" t="s">
        <v>1328</v>
      </c>
      <c r="C1293" t="s">
        <v>37</v>
      </c>
      <c r="D1293">
        <v>10631.75</v>
      </c>
      <c r="E1293">
        <v>10673.33</v>
      </c>
      <c r="F1293">
        <v>10598.41</v>
      </c>
      <c r="G1293">
        <v>10672.69</v>
      </c>
      <c r="H1293">
        <v>13.69</v>
      </c>
      <c r="I1293">
        <v>145443.97</v>
      </c>
    </row>
    <row r="1294" spans="1:9" hidden="1" x14ac:dyDescent="0.25">
      <c r="A1294">
        <v>1601204400</v>
      </c>
      <c r="B1294" t="s">
        <v>1329</v>
      </c>
      <c r="C1294" t="s">
        <v>37</v>
      </c>
      <c r="D1294">
        <v>10665.25</v>
      </c>
      <c r="E1294">
        <v>10665.77</v>
      </c>
      <c r="F1294">
        <v>10631.75</v>
      </c>
      <c r="G1294">
        <v>10631.75</v>
      </c>
      <c r="H1294">
        <v>7.2949999999999999</v>
      </c>
      <c r="I1294">
        <v>77669.08</v>
      </c>
    </row>
    <row r="1295" spans="1:9" hidden="1" x14ac:dyDescent="0.25">
      <c r="A1295">
        <v>1601200800</v>
      </c>
      <c r="B1295" t="s">
        <v>1330</v>
      </c>
      <c r="C1295" t="s">
        <v>37</v>
      </c>
      <c r="D1295">
        <v>10632.34</v>
      </c>
      <c r="E1295">
        <v>10680.98</v>
      </c>
      <c r="F1295">
        <v>10632.34</v>
      </c>
      <c r="G1295">
        <v>10665.25</v>
      </c>
      <c r="H1295">
        <v>20.62</v>
      </c>
      <c r="I1295">
        <v>219965.66</v>
      </c>
    </row>
    <row r="1296" spans="1:9" hidden="1" x14ac:dyDescent="0.25">
      <c r="A1296">
        <v>1601197200</v>
      </c>
      <c r="B1296" t="s">
        <v>1331</v>
      </c>
      <c r="C1296" t="s">
        <v>37</v>
      </c>
      <c r="D1296">
        <v>10651.06</v>
      </c>
      <c r="E1296">
        <v>10657.91</v>
      </c>
      <c r="F1296">
        <v>10626.69</v>
      </c>
      <c r="G1296">
        <v>10632.34</v>
      </c>
      <c r="H1296">
        <v>14.7</v>
      </c>
      <c r="I1296">
        <v>156393.06</v>
      </c>
    </row>
    <row r="1297" spans="1:9" hidden="1" x14ac:dyDescent="0.25">
      <c r="A1297">
        <v>1601193600</v>
      </c>
      <c r="B1297" t="s">
        <v>1332</v>
      </c>
      <c r="C1297" t="s">
        <v>37</v>
      </c>
      <c r="D1297">
        <v>10676.35</v>
      </c>
      <c r="E1297">
        <v>10676.35</v>
      </c>
      <c r="F1297">
        <v>10620.85</v>
      </c>
      <c r="G1297">
        <v>10651.06</v>
      </c>
      <c r="H1297">
        <v>9.8770000000000007</v>
      </c>
      <c r="I1297">
        <v>105222.22</v>
      </c>
    </row>
    <row r="1298" spans="1:9" hidden="1" x14ac:dyDescent="0.25">
      <c r="A1298">
        <v>1601190000</v>
      </c>
      <c r="B1298" t="s">
        <v>1333</v>
      </c>
      <c r="C1298" t="s">
        <v>37</v>
      </c>
      <c r="D1298">
        <v>10671.67</v>
      </c>
      <c r="E1298">
        <v>10694.23</v>
      </c>
      <c r="F1298">
        <v>10662.8</v>
      </c>
      <c r="G1298">
        <v>10676.35</v>
      </c>
      <c r="H1298">
        <v>7.85</v>
      </c>
      <c r="I1298">
        <v>83821.740000000005</v>
      </c>
    </row>
    <row r="1299" spans="1:9" hidden="1" x14ac:dyDescent="0.25">
      <c r="A1299">
        <v>1601186400</v>
      </c>
      <c r="B1299" t="s">
        <v>1334</v>
      </c>
      <c r="C1299" t="s">
        <v>37</v>
      </c>
      <c r="D1299">
        <v>10784.1</v>
      </c>
      <c r="E1299">
        <v>10788.84</v>
      </c>
      <c r="F1299">
        <v>10634.71</v>
      </c>
      <c r="G1299">
        <v>10671.67</v>
      </c>
      <c r="H1299">
        <v>64.36</v>
      </c>
      <c r="I1299">
        <v>688355.66</v>
      </c>
    </row>
    <row r="1300" spans="1:9" hidden="1" x14ac:dyDescent="0.25">
      <c r="A1300">
        <v>1601182800</v>
      </c>
      <c r="B1300" t="s">
        <v>1335</v>
      </c>
      <c r="C1300" t="s">
        <v>37</v>
      </c>
      <c r="D1300">
        <v>10792.19</v>
      </c>
      <c r="E1300">
        <v>10795.16</v>
      </c>
      <c r="F1300">
        <v>10767.71</v>
      </c>
      <c r="G1300">
        <v>10784.1</v>
      </c>
      <c r="H1300">
        <v>5.3849999999999998</v>
      </c>
      <c r="I1300">
        <v>58065.4</v>
      </c>
    </row>
    <row r="1301" spans="1:9" hidden="1" x14ac:dyDescent="0.25">
      <c r="A1301">
        <v>1601179200</v>
      </c>
      <c r="B1301" t="s">
        <v>1336</v>
      </c>
      <c r="C1301" t="s">
        <v>37</v>
      </c>
      <c r="D1301">
        <v>10785.85</v>
      </c>
      <c r="E1301">
        <v>10798.19</v>
      </c>
      <c r="F1301">
        <v>10776.14</v>
      </c>
      <c r="G1301">
        <v>10792.19</v>
      </c>
      <c r="H1301">
        <v>2.6080000000000001</v>
      </c>
      <c r="I1301">
        <v>28135.47</v>
      </c>
    </row>
    <row r="1302" spans="1:9" hidden="1" x14ac:dyDescent="0.25">
      <c r="A1302">
        <v>1601175600</v>
      </c>
      <c r="B1302" t="s">
        <v>1337</v>
      </c>
      <c r="C1302" t="s">
        <v>37</v>
      </c>
      <c r="D1302">
        <v>10788.34</v>
      </c>
      <c r="E1302">
        <v>10790.07</v>
      </c>
      <c r="F1302">
        <v>10774.13</v>
      </c>
      <c r="G1302">
        <v>10785.85</v>
      </c>
      <c r="H1302">
        <v>2.94</v>
      </c>
      <c r="I1302">
        <v>31701.93</v>
      </c>
    </row>
    <row r="1303" spans="1:9" hidden="1" x14ac:dyDescent="0.25">
      <c r="A1303">
        <v>1601172000</v>
      </c>
      <c r="B1303" t="s">
        <v>1338</v>
      </c>
      <c r="C1303" t="s">
        <v>37</v>
      </c>
      <c r="D1303">
        <v>10779.39</v>
      </c>
      <c r="E1303">
        <v>10791.2</v>
      </c>
      <c r="F1303">
        <v>10768.02</v>
      </c>
      <c r="G1303">
        <v>10788.34</v>
      </c>
      <c r="H1303">
        <v>6.8630000000000004</v>
      </c>
      <c r="I1303">
        <v>73976.7</v>
      </c>
    </row>
    <row r="1304" spans="1:9" hidden="1" x14ac:dyDescent="0.25">
      <c r="A1304">
        <v>1601168400</v>
      </c>
      <c r="B1304" t="s">
        <v>1339</v>
      </c>
      <c r="C1304" t="s">
        <v>37</v>
      </c>
      <c r="D1304">
        <v>10778</v>
      </c>
      <c r="E1304">
        <v>10804.51</v>
      </c>
      <c r="F1304">
        <v>10772.96</v>
      </c>
      <c r="G1304">
        <v>10779.39</v>
      </c>
      <c r="H1304">
        <v>7.6769999999999996</v>
      </c>
      <c r="I1304">
        <v>82818.429999999993</v>
      </c>
    </row>
    <row r="1305" spans="1:9" hidden="1" x14ac:dyDescent="0.25">
      <c r="A1305">
        <v>1601164800</v>
      </c>
      <c r="B1305" t="s">
        <v>1340</v>
      </c>
      <c r="C1305" t="s">
        <v>37</v>
      </c>
      <c r="D1305">
        <v>10735.73</v>
      </c>
      <c r="E1305">
        <v>10779.09</v>
      </c>
      <c r="F1305">
        <v>10726.95</v>
      </c>
      <c r="G1305">
        <v>10778</v>
      </c>
      <c r="H1305">
        <v>19.46</v>
      </c>
      <c r="I1305">
        <v>209429.9</v>
      </c>
    </row>
    <row r="1306" spans="1:9" hidden="1" x14ac:dyDescent="0.25">
      <c r="A1306">
        <v>1601161200</v>
      </c>
      <c r="B1306" t="s">
        <v>1341</v>
      </c>
      <c r="C1306" t="s">
        <v>37</v>
      </c>
      <c r="D1306">
        <v>10739.52</v>
      </c>
      <c r="E1306">
        <v>10758.32</v>
      </c>
      <c r="F1306">
        <v>10734.69</v>
      </c>
      <c r="G1306">
        <v>10735.73</v>
      </c>
      <c r="H1306">
        <v>12.96</v>
      </c>
      <c r="I1306">
        <v>139279.9</v>
      </c>
    </row>
    <row r="1307" spans="1:9" hidden="1" x14ac:dyDescent="0.25">
      <c r="A1307">
        <v>1601157600</v>
      </c>
      <c r="B1307" t="s">
        <v>1342</v>
      </c>
      <c r="C1307" t="s">
        <v>37</v>
      </c>
      <c r="D1307">
        <v>10727.56</v>
      </c>
      <c r="E1307">
        <v>10749.87</v>
      </c>
      <c r="F1307">
        <v>10712.37</v>
      </c>
      <c r="G1307">
        <v>10739.52</v>
      </c>
      <c r="H1307">
        <v>15.06</v>
      </c>
      <c r="I1307">
        <v>161717.04999999999</v>
      </c>
    </row>
    <row r="1308" spans="1:9" hidden="1" x14ac:dyDescent="0.25">
      <c r="A1308">
        <v>1601154000</v>
      </c>
      <c r="B1308" t="s">
        <v>1343</v>
      </c>
      <c r="C1308" t="s">
        <v>37</v>
      </c>
      <c r="D1308">
        <v>10724.67</v>
      </c>
      <c r="E1308">
        <v>10762.28</v>
      </c>
      <c r="F1308">
        <v>10721.57</v>
      </c>
      <c r="G1308">
        <v>10727.56</v>
      </c>
      <c r="H1308">
        <v>8.5640000000000001</v>
      </c>
      <c r="I1308">
        <v>91992.18</v>
      </c>
    </row>
    <row r="1309" spans="1:9" hidden="1" x14ac:dyDescent="0.25">
      <c r="A1309">
        <v>1601150400</v>
      </c>
      <c r="B1309" t="s">
        <v>1344</v>
      </c>
      <c r="C1309" t="s">
        <v>37</v>
      </c>
      <c r="D1309">
        <v>10726.84</v>
      </c>
      <c r="E1309">
        <v>10731.66</v>
      </c>
      <c r="F1309">
        <v>10710.34</v>
      </c>
      <c r="G1309">
        <v>10724.67</v>
      </c>
      <c r="H1309">
        <v>8.8000000000000007</v>
      </c>
      <c r="I1309">
        <v>94353.67</v>
      </c>
    </row>
    <row r="1310" spans="1:9" hidden="1" x14ac:dyDescent="0.25">
      <c r="A1310">
        <v>1601146800</v>
      </c>
      <c r="B1310" t="s">
        <v>1345</v>
      </c>
      <c r="C1310" t="s">
        <v>37</v>
      </c>
      <c r="D1310">
        <v>10735.19</v>
      </c>
      <c r="E1310">
        <v>10738.83</v>
      </c>
      <c r="F1310">
        <v>10715.47</v>
      </c>
      <c r="G1310">
        <v>10726.84</v>
      </c>
      <c r="H1310">
        <v>14.37</v>
      </c>
      <c r="I1310">
        <v>154157.1</v>
      </c>
    </row>
    <row r="1311" spans="1:9" hidden="1" x14ac:dyDescent="0.25">
      <c r="A1311">
        <v>1601143200</v>
      </c>
      <c r="B1311" t="s">
        <v>1346</v>
      </c>
      <c r="C1311" t="s">
        <v>37</v>
      </c>
      <c r="D1311">
        <v>10754.95</v>
      </c>
      <c r="E1311">
        <v>10778.96</v>
      </c>
      <c r="F1311">
        <v>10729.83</v>
      </c>
      <c r="G1311">
        <v>10735.19</v>
      </c>
      <c r="H1311">
        <v>14.84</v>
      </c>
      <c r="I1311">
        <v>159379.87</v>
      </c>
    </row>
    <row r="1312" spans="1:9" hidden="1" x14ac:dyDescent="0.25">
      <c r="A1312">
        <v>1601139600</v>
      </c>
      <c r="B1312" t="s">
        <v>1347</v>
      </c>
      <c r="C1312" t="s">
        <v>37</v>
      </c>
      <c r="D1312">
        <v>10748.58</v>
      </c>
      <c r="E1312">
        <v>10756.12</v>
      </c>
      <c r="F1312">
        <v>10730.7</v>
      </c>
      <c r="G1312">
        <v>10754.95</v>
      </c>
      <c r="H1312">
        <v>8.1859999999999999</v>
      </c>
      <c r="I1312">
        <v>87940.24</v>
      </c>
    </row>
    <row r="1313" spans="1:9" hidden="1" x14ac:dyDescent="0.25">
      <c r="A1313">
        <v>1601136000</v>
      </c>
      <c r="B1313" t="s">
        <v>1348</v>
      </c>
      <c r="C1313" t="s">
        <v>37</v>
      </c>
      <c r="D1313">
        <v>10727.81</v>
      </c>
      <c r="E1313">
        <v>10754.25</v>
      </c>
      <c r="F1313">
        <v>10693.32</v>
      </c>
      <c r="G1313">
        <v>10748.58</v>
      </c>
      <c r="H1313">
        <v>11.52</v>
      </c>
      <c r="I1313">
        <v>123566.06</v>
      </c>
    </row>
    <row r="1314" spans="1:9" hidden="1" x14ac:dyDescent="0.25">
      <c r="A1314">
        <v>1601132400</v>
      </c>
      <c r="B1314" t="s">
        <v>1349</v>
      </c>
      <c r="C1314" t="s">
        <v>37</v>
      </c>
      <c r="D1314">
        <v>10717.19</v>
      </c>
      <c r="E1314">
        <v>10747.41</v>
      </c>
      <c r="F1314">
        <v>10712.51</v>
      </c>
      <c r="G1314">
        <v>10727.81</v>
      </c>
      <c r="H1314">
        <v>8.0630000000000006</v>
      </c>
      <c r="I1314">
        <v>86481.21</v>
      </c>
    </row>
    <row r="1315" spans="1:9" hidden="1" x14ac:dyDescent="0.25">
      <c r="A1315">
        <v>1601128800</v>
      </c>
      <c r="B1315" t="s">
        <v>1350</v>
      </c>
      <c r="C1315" t="s">
        <v>37</v>
      </c>
      <c r="D1315">
        <v>10684.43</v>
      </c>
      <c r="E1315">
        <v>10736.9</v>
      </c>
      <c r="F1315">
        <v>10673.38</v>
      </c>
      <c r="G1315">
        <v>10717.19</v>
      </c>
      <c r="H1315">
        <v>10.7</v>
      </c>
      <c r="I1315">
        <v>114676.78</v>
      </c>
    </row>
    <row r="1316" spans="1:9" hidden="1" x14ac:dyDescent="0.25">
      <c r="A1316">
        <v>1601125200</v>
      </c>
      <c r="B1316" t="s">
        <v>1351</v>
      </c>
      <c r="C1316" t="s">
        <v>37</v>
      </c>
      <c r="D1316">
        <v>10692.06</v>
      </c>
      <c r="E1316">
        <v>10704.18</v>
      </c>
      <c r="F1316">
        <v>10676.55</v>
      </c>
      <c r="G1316">
        <v>10684.43</v>
      </c>
      <c r="H1316">
        <v>7.7910000000000004</v>
      </c>
      <c r="I1316">
        <v>83270.880000000005</v>
      </c>
    </row>
    <row r="1317" spans="1:9" hidden="1" x14ac:dyDescent="0.25">
      <c r="A1317">
        <v>1601121600</v>
      </c>
      <c r="B1317" t="s">
        <v>1352</v>
      </c>
      <c r="C1317" t="s">
        <v>37</v>
      </c>
      <c r="D1317">
        <v>10716.33</v>
      </c>
      <c r="E1317">
        <v>10716.33</v>
      </c>
      <c r="F1317">
        <v>10674.58</v>
      </c>
      <c r="G1317">
        <v>10692.06</v>
      </c>
      <c r="H1317">
        <v>9.2620000000000005</v>
      </c>
      <c r="I1317">
        <v>99020.26</v>
      </c>
    </row>
    <row r="1318" spans="1:9" hidden="1" x14ac:dyDescent="0.25">
      <c r="A1318">
        <v>1601118000</v>
      </c>
      <c r="B1318" t="s">
        <v>1353</v>
      </c>
      <c r="C1318" t="s">
        <v>37</v>
      </c>
      <c r="D1318">
        <v>10730.77</v>
      </c>
      <c r="E1318">
        <v>10732.02</v>
      </c>
      <c r="F1318">
        <v>10703.27</v>
      </c>
      <c r="G1318">
        <v>10716.33</v>
      </c>
      <c r="H1318">
        <v>6.17</v>
      </c>
      <c r="I1318">
        <v>66144.12</v>
      </c>
    </row>
    <row r="1319" spans="1:9" hidden="1" x14ac:dyDescent="0.25">
      <c r="A1319">
        <v>1601114400</v>
      </c>
      <c r="B1319" t="s">
        <v>1354</v>
      </c>
      <c r="C1319" t="s">
        <v>37</v>
      </c>
      <c r="D1319">
        <v>10700.81</v>
      </c>
      <c r="E1319">
        <v>10731.25</v>
      </c>
      <c r="F1319">
        <v>10671.54</v>
      </c>
      <c r="G1319">
        <v>10730.77</v>
      </c>
      <c r="H1319">
        <v>4.1310000000000002</v>
      </c>
      <c r="I1319">
        <v>44225.120000000003</v>
      </c>
    </row>
    <row r="1320" spans="1:9" hidden="1" x14ac:dyDescent="0.25">
      <c r="A1320">
        <v>1601110800</v>
      </c>
      <c r="B1320" t="s">
        <v>1355</v>
      </c>
      <c r="C1320" t="s">
        <v>37</v>
      </c>
      <c r="D1320">
        <v>10689.19</v>
      </c>
      <c r="E1320">
        <v>10719.88</v>
      </c>
      <c r="F1320">
        <v>10681.99</v>
      </c>
      <c r="G1320">
        <v>10700.81</v>
      </c>
      <c r="H1320">
        <v>7.7430000000000003</v>
      </c>
      <c r="I1320">
        <v>82904.289999999994</v>
      </c>
    </row>
    <row r="1321" spans="1:9" hidden="1" x14ac:dyDescent="0.25">
      <c r="A1321">
        <v>1601107200</v>
      </c>
      <c r="B1321" t="s">
        <v>1356</v>
      </c>
      <c r="C1321" t="s">
        <v>37</v>
      </c>
      <c r="D1321">
        <v>10709.87</v>
      </c>
      <c r="E1321">
        <v>10719.97</v>
      </c>
      <c r="F1321">
        <v>10676</v>
      </c>
      <c r="G1321">
        <v>10689.19</v>
      </c>
      <c r="H1321">
        <v>10.78</v>
      </c>
      <c r="I1321">
        <v>115295.4</v>
      </c>
    </row>
    <row r="1322" spans="1:9" hidden="1" x14ac:dyDescent="0.25">
      <c r="A1322">
        <v>1601103600</v>
      </c>
      <c r="B1322" t="s">
        <v>1357</v>
      </c>
      <c r="C1322" t="s">
        <v>37</v>
      </c>
      <c r="D1322">
        <v>10739.3</v>
      </c>
      <c r="E1322">
        <v>10739.96</v>
      </c>
      <c r="F1322">
        <v>10698.71</v>
      </c>
      <c r="G1322">
        <v>10709.87</v>
      </c>
      <c r="H1322">
        <v>7.0679999999999996</v>
      </c>
      <c r="I1322">
        <v>75721.759999999995</v>
      </c>
    </row>
    <row r="1323" spans="1:9" hidden="1" x14ac:dyDescent="0.25">
      <c r="A1323">
        <v>1601100000</v>
      </c>
      <c r="B1323" t="s">
        <v>1358</v>
      </c>
      <c r="C1323" t="s">
        <v>37</v>
      </c>
      <c r="D1323">
        <v>10731.17</v>
      </c>
      <c r="E1323">
        <v>10770.84</v>
      </c>
      <c r="F1323">
        <v>10723.35</v>
      </c>
      <c r="G1323">
        <v>10739.3</v>
      </c>
      <c r="H1323">
        <v>11.43</v>
      </c>
      <c r="I1323">
        <v>122803.6</v>
      </c>
    </row>
    <row r="1324" spans="1:9" hidden="1" x14ac:dyDescent="0.25">
      <c r="A1324">
        <v>1601096400</v>
      </c>
      <c r="B1324" t="s">
        <v>1359</v>
      </c>
      <c r="C1324" t="s">
        <v>37</v>
      </c>
      <c r="D1324">
        <v>10745.76</v>
      </c>
      <c r="E1324">
        <v>10845.02</v>
      </c>
      <c r="F1324">
        <v>10715.14</v>
      </c>
      <c r="G1324">
        <v>10731.17</v>
      </c>
      <c r="H1324">
        <v>52.41</v>
      </c>
      <c r="I1324">
        <v>564255.91</v>
      </c>
    </row>
    <row r="1325" spans="1:9" hidden="1" x14ac:dyDescent="0.25">
      <c r="A1325">
        <v>1601092800</v>
      </c>
      <c r="B1325" t="s">
        <v>1360</v>
      </c>
      <c r="C1325" t="s">
        <v>37</v>
      </c>
      <c r="D1325">
        <v>10714.02</v>
      </c>
      <c r="E1325">
        <v>10745.8</v>
      </c>
      <c r="F1325">
        <v>10697.61</v>
      </c>
      <c r="G1325">
        <v>10745.76</v>
      </c>
      <c r="H1325">
        <v>4.0149999999999997</v>
      </c>
      <c r="I1325">
        <v>43034.06</v>
      </c>
    </row>
    <row r="1326" spans="1:9" hidden="1" x14ac:dyDescent="0.25">
      <c r="A1326">
        <v>1601089200</v>
      </c>
      <c r="B1326" t="s">
        <v>1361</v>
      </c>
      <c r="C1326" t="s">
        <v>37</v>
      </c>
      <c r="D1326">
        <v>10714.87</v>
      </c>
      <c r="E1326">
        <v>10751.9</v>
      </c>
      <c r="F1326">
        <v>10710.42</v>
      </c>
      <c r="G1326">
        <v>10714.02</v>
      </c>
      <c r="H1326">
        <v>21.77</v>
      </c>
      <c r="I1326">
        <v>233519.19</v>
      </c>
    </row>
    <row r="1327" spans="1:9" hidden="1" x14ac:dyDescent="0.25">
      <c r="A1327">
        <v>1601085600</v>
      </c>
      <c r="B1327" t="s">
        <v>1362</v>
      </c>
      <c r="C1327" t="s">
        <v>37</v>
      </c>
      <c r="D1327">
        <v>10695.24</v>
      </c>
      <c r="E1327">
        <v>10734.29</v>
      </c>
      <c r="F1327">
        <v>10685.41</v>
      </c>
      <c r="G1327">
        <v>10714.87</v>
      </c>
      <c r="H1327">
        <v>7.0060000000000002</v>
      </c>
      <c r="I1327">
        <v>75010.16</v>
      </c>
    </row>
    <row r="1328" spans="1:9" hidden="1" x14ac:dyDescent="0.25">
      <c r="A1328">
        <v>1601082000</v>
      </c>
      <c r="B1328" t="s">
        <v>1363</v>
      </c>
      <c r="C1328" t="s">
        <v>37</v>
      </c>
      <c r="D1328">
        <v>10662.62</v>
      </c>
      <c r="E1328">
        <v>10707.79</v>
      </c>
      <c r="F1328">
        <v>10660.37</v>
      </c>
      <c r="G1328">
        <v>10695.24</v>
      </c>
      <c r="H1328">
        <v>11.42</v>
      </c>
      <c r="I1328">
        <v>121964.9</v>
      </c>
    </row>
    <row r="1329" spans="1:9" hidden="1" x14ac:dyDescent="0.25">
      <c r="A1329">
        <v>1601078400</v>
      </c>
      <c r="B1329" t="s">
        <v>1364</v>
      </c>
      <c r="C1329" t="s">
        <v>37</v>
      </c>
      <c r="D1329">
        <v>10694</v>
      </c>
      <c r="E1329">
        <v>10718.66</v>
      </c>
      <c r="F1329">
        <v>10662.62</v>
      </c>
      <c r="G1329">
        <v>10662.62</v>
      </c>
      <c r="H1329">
        <v>16.54</v>
      </c>
      <c r="I1329">
        <v>176838.1</v>
      </c>
    </row>
    <row r="1330" spans="1:9" hidden="1" x14ac:dyDescent="0.25">
      <c r="A1330">
        <v>1601074800</v>
      </c>
      <c r="B1330" t="s">
        <v>1365</v>
      </c>
      <c r="C1330" t="s">
        <v>37</v>
      </c>
      <c r="D1330">
        <v>10688.08</v>
      </c>
      <c r="E1330">
        <v>10704.65</v>
      </c>
      <c r="F1330">
        <v>10663.01</v>
      </c>
      <c r="G1330">
        <v>10694</v>
      </c>
      <c r="H1330">
        <v>11.3</v>
      </c>
      <c r="I1330">
        <v>120738.28</v>
      </c>
    </row>
    <row r="1331" spans="1:9" hidden="1" x14ac:dyDescent="0.25">
      <c r="A1331">
        <v>1601071200</v>
      </c>
      <c r="B1331" t="s">
        <v>1366</v>
      </c>
      <c r="C1331" t="s">
        <v>37</v>
      </c>
      <c r="D1331">
        <v>10749.78</v>
      </c>
      <c r="E1331">
        <v>10751.9</v>
      </c>
      <c r="F1331">
        <v>10673.5</v>
      </c>
      <c r="G1331">
        <v>10688.08</v>
      </c>
      <c r="H1331">
        <v>26.9</v>
      </c>
      <c r="I1331">
        <v>288118.90999999997</v>
      </c>
    </row>
    <row r="1332" spans="1:9" hidden="1" x14ac:dyDescent="0.25">
      <c r="A1332">
        <v>1601067600</v>
      </c>
      <c r="B1332" t="s">
        <v>1367</v>
      </c>
      <c r="C1332" t="s">
        <v>37</v>
      </c>
      <c r="D1332">
        <v>10721.85</v>
      </c>
      <c r="E1332">
        <v>10752</v>
      </c>
      <c r="F1332">
        <v>10711.25</v>
      </c>
      <c r="G1332">
        <v>10749.78</v>
      </c>
      <c r="H1332">
        <v>29.38</v>
      </c>
      <c r="I1332">
        <v>315347.18</v>
      </c>
    </row>
    <row r="1333" spans="1:9" hidden="1" x14ac:dyDescent="0.25">
      <c r="A1333">
        <v>1601064000</v>
      </c>
      <c r="B1333" t="s">
        <v>1368</v>
      </c>
      <c r="C1333" t="s">
        <v>37</v>
      </c>
      <c r="D1333">
        <v>10723.53</v>
      </c>
      <c r="E1333">
        <v>10763.33</v>
      </c>
      <c r="F1333">
        <v>10718.17</v>
      </c>
      <c r="G1333">
        <v>10721.85</v>
      </c>
      <c r="H1333">
        <v>71.58</v>
      </c>
      <c r="I1333">
        <v>767728.17</v>
      </c>
    </row>
    <row r="1334" spans="1:9" hidden="1" x14ac:dyDescent="0.25">
      <c r="A1334">
        <v>1601060400</v>
      </c>
      <c r="B1334" t="s">
        <v>1369</v>
      </c>
      <c r="C1334" t="s">
        <v>37</v>
      </c>
      <c r="D1334">
        <v>10712.98</v>
      </c>
      <c r="E1334">
        <v>10733.71</v>
      </c>
      <c r="F1334">
        <v>10692.55</v>
      </c>
      <c r="G1334">
        <v>10723.53</v>
      </c>
      <c r="H1334">
        <v>37.340000000000003</v>
      </c>
      <c r="I1334">
        <v>399979.3</v>
      </c>
    </row>
    <row r="1335" spans="1:9" hidden="1" x14ac:dyDescent="0.25">
      <c r="A1335">
        <v>1601056800</v>
      </c>
      <c r="B1335" t="s">
        <v>1370</v>
      </c>
      <c r="C1335" t="s">
        <v>37</v>
      </c>
      <c r="D1335">
        <v>10705.31</v>
      </c>
      <c r="E1335">
        <v>10749.97</v>
      </c>
      <c r="F1335">
        <v>10703.7</v>
      </c>
      <c r="G1335">
        <v>10712.98</v>
      </c>
      <c r="H1335">
        <v>47.44</v>
      </c>
      <c r="I1335">
        <v>508883.18</v>
      </c>
    </row>
    <row r="1336" spans="1:9" hidden="1" x14ac:dyDescent="0.25">
      <c r="A1336">
        <v>1601053200</v>
      </c>
      <c r="B1336" t="s">
        <v>1371</v>
      </c>
      <c r="C1336" t="s">
        <v>37</v>
      </c>
      <c r="D1336">
        <v>10655.34</v>
      </c>
      <c r="E1336">
        <v>10723.72</v>
      </c>
      <c r="F1336">
        <v>10647.79</v>
      </c>
      <c r="G1336">
        <v>10705.31</v>
      </c>
      <c r="H1336">
        <v>46.94</v>
      </c>
      <c r="I1336">
        <v>501564.29</v>
      </c>
    </row>
    <row r="1337" spans="1:9" hidden="1" x14ac:dyDescent="0.25">
      <c r="A1337">
        <v>1601049600</v>
      </c>
      <c r="B1337" t="s">
        <v>1372</v>
      </c>
      <c r="C1337" t="s">
        <v>37</v>
      </c>
      <c r="D1337">
        <v>10657.99</v>
      </c>
      <c r="E1337">
        <v>10674.47</v>
      </c>
      <c r="F1337">
        <v>10632.39</v>
      </c>
      <c r="G1337">
        <v>10655.34</v>
      </c>
      <c r="H1337">
        <v>14.52</v>
      </c>
      <c r="I1337">
        <v>154717.32999999999</v>
      </c>
    </row>
    <row r="1338" spans="1:9" hidden="1" x14ac:dyDescent="0.25">
      <c r="A1338">
        <v>1601046000</v>
      </c>
      <c r="B1338" t="s">
        <v>1373</v>
      </c>
      <c r="C1338" t="s">
        <v>37</v>
      </c>
      <c r="D1338">
        <v>10623.89</v>
      </c>
      <c r="E1338">
        <v>10674.76</v>
      </c>
      <c r="F1338">
        <v>10567.74</v>
      </c>
      <c r="G1338">
        <v>10657.99</v>
      </c>
      <c r="H1338">
        <v>45.93</v>
      </c>
      <c r="I1338">
        <v>488015.46</v>
      </c>
    </row>
    <row r="1339" spans="1:9" hidden="1" x14ac:dyDescent="0.25">
      <c r="A1339">
        <v>1601042400</v>
      </c>
      <c r="B1339" t="s">
        <v>1374</v>
      </c>
      <c r="C1339" t="s">
        <v>37</v>
      </c>
      <c r="D1339">
        <v>10615.84</v>
      </c>
      <c r="E1339">
        <v>10631.09</v>
      </c>
      <c r="F1339">
        <v>10560.75</v>
      </c>
      <c r="G1339">
        <v>10623.89</v>
      </c>
      <c r="H1339">
        <v>76.13</v>
      </c>
      <c r="I1339">
        <v>807482.4</v>
      </c>
    </row>
    <row r="1340" spans="1:9" hidden="1" x14ac:dyDescent="0.25">
      <c r="A1340">
        <v>1601038800</v>
      </c>
      <c r="B1340" t="s">
        <v>1375</v>
      </c>
      <c r="C1340" t="s">
        <v>37</v>
      </c>
      <c r="D1340">
        <v>10617.85</v>
      </c>
      <c r="E1340">
        <v>10645.15</v>
      </c>
      <c r="F1340">
        <v>10594.06</v>
      </c>
      <c r="G1340">
        <v>10615.84</v>
      </c>
      <c r="H1340">
        <v>12.06</v>
      </c>
      <c r="I1340">
        <v>128176.55</v>
      </c>
    </row>
    <row r="1341" spans="1:9" hidden="1" x14ac:dyDescent="0.25">
      <c r="A1341">
        <v>1601035200</v>
      </c>
      <c r="B1341" t="s">
        <v>1376</v>
      </c>
      <c r="C1341" t="s">
        <v>37</v>
      </c>
      <c r="D1341">
        <v>10635.36</v>
      </c>
      <c r="E1341">
        <v>10680.02</v>
      </c>
      <c r="F1341">
        <v>10595.55</v>
      </c>
      <c r="G1341">
        <v>10617.85</v>
      </c>
      <c r="H1341">
        <v>33.44</v>
      </c>
      <c r="I1341">
        <v>355084.03</v>
      </c>
    </row>
    <row r="1342" spans="1:9" hidden="1" x14ac:dyDescent="0.25">
      <c r="A1342">
        <v>1601031600</v>
      </c>
      <c r="B1342" t="s">
        <v>1377</v>
      </c>
      <c r="C1342" t="s">
        <v>37</v>
      </c>
      <c r="D1342">
        <v>10602.04</v>
      </c>
      <c r="E1342">
        <v>10647.05</v>
      </c>
      <c r="F1342">
        <v>10575.16</v>
      </c>
      <c r="G1342">
        <v>10635.36</v>
      </c>
      <c r="H1342">
        <v>11.64</v>
      </c>
      <c r="I1342">
        <v>123562.28</v>
      </c>
    </row>
    <row r="1343" spans="1:9" hidden="1" x14ac:dyDescent="0.25">
      <c r="A1343">
        <v>1601028000</v>
      </c>
      <c r="B1343" t="s">
        <v>1378</v>
      </c>
      <c r="C1343" t="s">
        <v>37</v>
      </c>
      <c r="D1343">
        <v>10589.18</v>
      </c>
      <c r="E1343">
        <v>10622</v>
      </c>
      <c r="F1343">
        <v>10582.1</v>
      </c>
      <c r="G1343">
        <v>10602.04</v>
      </c>
      <c r="H1343">
        <v>17.899999999999999</v>
      </c>
      <c r="I1343">
        <v>189841.05</v>
      </c>
    </row>
    <row r="1344" spans="1:9" hidden="1" x14ac:dyDescent="0.25">
      <c r="A1344">
        <v>1601024400</v>
      </c>
      <c r="B1344" t="s">
        <v>1379</v>
      </c>
      <c r="C1344" t="s">
        <v>37</v>
      </c>
      <c r="D1344">
        <v>10601</v>
      </c>
      <c r="E1344">
        <v>10644.91</v>
      </c>
      <c r="F1344">
        <v>10563.97</v>
      </c>
      <c r="G1344">
        <v>10589.18</v>
      </c>
      <c r="H1344">
        <v>36.25</v>
      </c>
      <c r="I1344">
        <v>384247.63</v>
      </c>
    </row>
    <row r="1345" spans="1:9" hidden="1" x14ac:dyDescent="0.25">
      <c r="A1345">
        <v>1601020800</v>
      </c>
      <c r="B1345" t="s">
        <v>1380</v>
      </c>
      <c r="C1345" t="s">
        <v>37</v>
      </c>
      <c r="D1345">
        <v>10692.19</v>
      </c>
      <c r="E1345">
        <v>10692.19</v>
      </c>
      <c r="F1345">
        <v>10586.31</v>
      </c>
      <c r="G1345">
        <v>10601</v>
      </c>
      <c r="H1345">
        <v>32.18</v>
      </c>
      <c r="I1345">
        <v>342771.37</v>
      </c>
    </row>
    <row r="1346" spans="1:9" hidden="1" x14ac:dyDescent="0.25">
      <c r="A1346">
        <v>1601017200</v>
      </c>
      <c r="B1346" t="s">
        <v>1381</v>
      </c>
      <c r="C1346" t="s">
        <v>37</v>
      </c>
      <c r="D1346">
        <v>10695.07</v>
      </c>
      <c r="E1346">
        <v>10706.61</v>
      </c>
      <c r="F1346">
        <v>10668.76</v>
      </c>
      <c r="G1346">
        <v>10692.19</v>
      </c>
      <c r="H1346">
        <v>22.39</v>
      </c>
      <c r="I1346">
        <v>239575.08</v>
      </c>
    </row>
    <row r="1347" spans="1:9" hidden="1" x14ac:dyDescent="0.25">
      <c r="A1347">
        <v>1601013600</v>
      </c>
      <c r="B1347" t="s">
        <v>1382</v>
      </c>
      <c r="C1347" t="s">
        <v>37</v>
      </c>
      <c r="D1347">
        <v>10644</v>
      </c>
      <c r="E1347">
        <v>10699.3</v>
      </c>
      <c r="F1347">
        <v>10617.54</v>
      </c>
      <c r="G1347">
        <v>10695.07</v>
      </c>
      <c r="H1347">
        <v>46.07</v>
      </c>
      <c r="I1347">
        <v>490778.46</v>
      </c>
    </row>
    <row r="1348" spans="1:9" hidden="1" x14ac:dyDescent="0.25">
      <c r="A1348">
        <v>1601010000</v>
      </c>
      <c r="B1348" t="s">
        <v>1383</v>
      </c>
      <c r="C1348" t="s">
        <v>37</v>
      </c>
      <c r="D1348">
        <v>10679.34</v>
      </c>
      <c r="E1348">
        <v>10680.04</v>
      </c>
      <c r="F1348">
        <v>10644</v>
      </c>
      <c r="G1348">
        <v>10644</v>
      </c>
      <c r="H1348">
        <v>40.4</v>
      </c>
      <c r="I1348">
        <v>430262.3</v>
      </c>
    </row>
    <row r="1349" spans="1:9" hidden="1" x14ac:dyDescent="0.25">
      <c r="A1349">
        <v>1601006400</v>
      </c>
      <c r="B1349" t="s">
        <v>1384</v>
      </c>
      <c r="C1349" t="s">
        <v>37</v>
      </c>
      <c r="D1349">
        <v>10671.03</v>
      </c>
      <c r="E1349">
        <v>10692.58</v>
      </c>
      <c r="F1349">
        <v>10659.93</v>
      </c>
      <c r="G1349">
        <v>10679.34</v>
      </c>
      <c r="H1349">
        <v>22.68</v>
      </c>
      <c r="I1349">
        <v>242163.6</v>
      </c>
    </row>
    <row r="1350" spans="1:9" hidden="1" x14ac:dyDescent="0.25">
      <c r="A1350">
        <v>1601002800</v>
      </c>
      <c r="B1350" t="s">
        <v>1385</v>
      </c>
      <c r="C1350" t="s">
        <v>37</v>
      </c>
      <c r="D1350">
        <v>10714.67</v>
      </c>
      <c r="E1350">
        <v>10719.94</v>
      </c>
      <c r="F1350">
        <v>10670</v>
      </c>
      <c r="G1350">
        <v>10671.03</v>
      </c>
      <c r="H1350">
        <v>19.64</v>
      </c>
      <c r="I1350">
        <v>209996.45</v>
      </c>
    </row>
    <row r="1351" spans="1:9" hidden="1" x14ac:dyDescent="0.25">
      <c r="A1351">
        <v>1600999200</v>
      </c>
      <c r="B1351" t="s">
        <v>1386</v>
      </c>
      <c r="C1351" t="s">
        <v>37</v>
      </c>
      <c r="D1351">
        <v>10690.79</v>
      </c>
      <c r="E1351">
        <v>10730.77</v>
      </c>
      <c r="F1351">
        <v>10687.49</v>
      </c>
      <c r="G1351">
        <v>10714.67</v>
      </c>
      <c r="H1351">
        <v>25.23</v>
      </c>
      <c r="I1351">
        <v>270111.55</v>
      </c>
    </row>
    <row r="1352" spans="1:9" hidden="1" x14ac:dyDescent="0.25">
      <c r="A1352">
        <v>1600995600</v>
      </c>
      <c r="B1352" t="s">
        <v>1387</v>
      </c>
      <c r="C1352" t="s">
        <v>37</v>
      </c>
      <c r="D1352">
        <v>10717.09</v>
      </c>
      <c r="E1352">
        <v>10735.82</v>
      </c>
      <c r="F1352">
        <v>10685</v>
      </c>
      <c r="G1352">
        <v>10690.79</v>
      </c>
      <c r="H1352">
        <v>22.74</v>
      </c>
      <c r="I1352">
        <v>243565.23</v>
      </c>
    </row>
    <row r="1353" spans="1:9" hidden="1" x14ac:dyDescent="0.25">
      <c r="A1353">
        <v>1600992000</v>
      </c>
      <c r="B1353" t="s">
        <v>1388</v>
      </c>
      <c r="C1353" t="s">
        <v>37</v>
      </c>
      <c r="D1353">
        <v>10743.42</v>
      </c>
      <c r="E1353">
        <v>10760.31</v>
      </c>
      <c r="F1353">
        <v>10700</v>
      </c>
      <c r="G1353">
        <v>10717.09</v>
      </c>
      <c r="H1353">
        <v>27.83</v>
      </c>
      <c r="I1353">
        <v>298384.21999999997</v>
      </c>
    </row>
    <row r="1354" spans="1:9" hidden="1" x14ac:dyDescent="0.25">
      <c r="A1354">
        <v>1600988400</v>
      </c>
      <c r="B1354" t="s">
        <v>1389</v>
      </c>
      <c r="C1354" t="s">
        <v>37</v>
      </c>
      <c r="D1354">
        <v>10770.18</v>
      </c>
      <c r="E1354">
        <v>10770.18</v>
      </c>
      <c r="F1354">
        <v>10727.01</v>
      </c>
      <c r="G1354">
        <v>10743.42</v>
      </c>
      <c r="H1354">
        <v>40.01</v>
      </c>
      <c r="I1354">
        <v>429560.13</v>
      </c>
    </row>
    <row r="1355" spans="1:9" hidden="1" x14ac:dyDescent="0.25">
      <c r="A1355">
        <v>1600984800</v>
      </c>
      <c r="B1355" t="s">
        <v>1390</v>
      </c>
      <c r="C1355" t="s">
        <v>37</v>
      </c>
      <c r="D1355">
        <v>10655.06</v>
      </c>
      <c r="E1355">
        <v>10794.13</v>
      </c>
      <c r="F1355">
        <v>10639.97</v>
      </c>
      <c r="G1355">
        <v>10770.18</v>
      </c>
      <c r="H1355">
        <v>95.37</v>
      </c>
      <c r="I1355">
        <v>1021545.32</v>
      </c>
    </row>
    <row r="1356" spans="1:9" hidden="1" x14ac:dyDescent="0.25">
      <c r="A1356">
        <v>1600981200</v>
      </c>
      <c r="B1356" t="s">
        <v>1391</v>
      </c>
      <c r="C1356" t="s">
        <v>37</v>
      </c>
      <c r="D1356">
        <v>10641.62</v>
      </c>
      <c r="E1356">
        <v>10671.5</v>
      </c>
      <c r="F1356">
        <v>10623.92</v>
      </c>
      <c r="G1356">
        <v>10655.06</v>
      </c>
      <c r="H1356">
        <v>37.229999999999997</v>
      </c>
      <c r="I1356">
        <v>396664.69</v>
      </c>
    </row>
    <row r="1357" spans="1:9" hidden="1" x14ac:dyDescent="0.25">
      <c r="A1357">
        <v>1600977600</v>
      </c>
      <c r="B1357" t="s">
        <v>1392</v>
      </c>
      <c r="C1357" t="s">
        <v>37</v>
      </c>
      <c r="D1357">
        <v>10654.36</v>
      </c>
      <c r="E1357">
        <v>10675.2</v>
      </c>
      <c r="F1357">
        <v>10635.33</v>
      </c>
      <c r="G1357">
        <v>10641.62</v>
      </c>
      <c r="H1357">
        <v>19.66</v>
      </c>
      <c r="I1357">
        <v>209569.79</v>
      </c>
    </row>
    <row r="1358" spans="1:9" hidden="1" x14ac:dyDescent="0.25">
      <c r="A1358">
        <v>1600974000</v>
      </c>
      <c r="B1358" t="s">
        <v>1393</v>
      </c>
      <c r="C1358" t="s">
        <v>37</v>
      </c>
      <c r="D1358">
        <v>10612.75</v>
      </c>
      <c r="E1358">
        <v>10667.43</v>
      </c>
      <c r="F1358">
        <v>10600</v>
      </c>
      <c r="G1358">
        <v>10654.36</v>
      </c>
      <c r="H1358">
        <v>33.520000000000003</v>
      </c>
      <c r="I1358">
        <v>356379.59</v>
      </c>
    </row>
    <row r="1359" spans="1:9" hidden="1" x14ac:dyDescent="0.25">
      <c r="A1359">
        <v>1600970400</v>
      </c>
      <c r="B1359" t="s">
        <v>1394</v>
      </c>
      <c r="C1359" t="s">
        <v>37</v>
      </c>
      <c r="D1359">
        <v>10671.4</v>
      </c>
      <c r="E1359">
        <v>10688.77</v>
      </c>
      <c r="F1359">
        <v>10612.75</v>
      </c>
      <c r="G1359">
        <v>10612.75</v>
      </c>
      <c r="H1359">
        <v>58.36</v>
      </c>
      <c r="I1359">
        <v>621184.87</v>
      </c>
    </row>
    <row r="1360" spans="1:9" hidden="1" x14ac:dyDescent="0.25">
      <c r="A1360">
        <v>1600966800</v>
      </c>
      <c r="B1360" t="s">
        <v>1395</v>
      </c>
      <c r="C1360" t="s">
        <v>37</v>
      </c>
      <c r="D1360">
        <v>10678.05</v>
      </c>
      <c r="E1360">
        <v>10713.58</v>
      </c>
      <c r="F1360">
        <v>10653.73</v>
      </c>
      <c r="G1360">
        <v>10671.4</v>
      </c>
      <c r="H1360">
        <v>82.81</v>
      </c>
      <c r="I1360">
        <v>885351.4</v>
      </c>
    </row>
    <row r="1361" spans="1:9" hidden="1" x14ac:dyDescent="0.25">
      <c r="A1361">
        <v>1600963200</v>
      </c>
      <c r="B1361" t="s">
        <v>1396</v>
      </c>
      <c r="C1361" t="s">
        <v>37</v>
      </c>
      <c r="D1361">
        <v>10550.02</v>
      </c>
      <c r="E1361">
        <v>10727.44</v>
      </c>
      <c r="F1361">
        <v>10549.89</v>
      </c>
      <c r="G1361">
        <v>10678.05</v>
      </c>
      <c r="H1361">
        <v>100.81</v>
      </c>
      <c r="I1361">
        <v>1072389.3799999999</v>
      </c>
    </row>
    <row r="1362" spans="1:9" hidden="1" x14ac:dyDescent="0.25">
      <c r="A1362">
        <v>1600959600</v>
      </c>
      <c r="B1362" t="s">
        <v>1397</v>
      </c>
      <c r="C1362" t="s">
        <v>37</v>
      </c>
      <c r="D1362">
        <v>10407.15</v>
      </c>
      <c r="E1362">
        <v>10553.19</v>
      </c>
      <c r="F1362">
        <v>10396.14</v>
      </c>
      <c r="G1362">
        <v>10550.02</v>
      </c>
      <c r="H1362">
        <v>49.01</v>
      </c>
      <c r="I1362">
        <v>513647.08</v>
      </c>
    </row>
    <row r="1363" spans="1:9" hidden="1" x14ac:dyDescent="0.25">
      <c r="A1363">
        <v>1600956000</v>
      </c>
      <c r="B1363" t="s">
        <v>1398</v>
      </c>
      <c r="C1363" t="s">
        <v>37</v>
      </c>
      <c r="D1363">
        <v>10370.290000000001</v>
      </c>
      <c r="E1363">
        <v>10415</v>
      </c>
      <c r="F1363">
        <v>10370.290000000001</v>
      </c>
      <c r="G1363">
        <v>10407.15</v>
      </c>
      <c r="H1363">
        <v>35.86</v>
      </c>
      <c r="I1363">
        <v>372924.17</v>
      </c>
    </row>
    <row r="1364" spans="1:9" hidden="1" x14ac:dyDescent="0.25">
      <c r="A1364">
        <v>1600952400</v>
      </c>
      <c r="B1364" t="s">
        <v>1399</v>
      </c>
      <c r="C1364" t="s">
        <v>37</v>
      </c>
      <c r="D1364">
        <v>10379.370000000001</v>
      </c>
      <c r="E1364">
        <v>10395.44</v>
      </c>
      <c r="F1364">
        <v>10334.98</v>
      </c>
      <c r="G1364">
        <v>10370.290000000001</v>
      </c>
      <c r="H1364">
        <v>31.26</v>
      </c>
      <c r="I1364">
        <v>324047.89</v>
      </c>
    </row>
    <row r="1365" spans="1:9" hidden="1" x14ac:dyDescent="0.25">
      <c r="A1365">
        <v>1600948800</v>
      </c>
      <c r="B1365" t="s">
        <v>1400</v>
      </c>
      <c r="C1365" t="s">
        <v>37</v>
      </c>
      <c r="D1365">
        <v>10413.219999999999</v>
      </c>
      <c r="E1365">
        <v>10420.9</v>
      </c>
      <c r="F1365">
        <v>10365.01</v>
      </c>
      <c r="G1365">
        <v>10379.370000000001</v>
      </c>
      <c r="H1365">
        <v>36.72</v>
      </c>
      <c r="I1365">
        <v>381636.42</v>
      </c>
    </row>
    <row r="1366" spans="1:9" hidden="1" x14ac:dyDescent="0.25">
      <c r="A1366">
        <v>1600945200</v>
      </c>
      <c r="B1366" t="s">
        <v>1401</v>
      </c>
      <c r="C1366" t="s">
        <v>37</v>
      </c>
      <c r="D1366">
        <v>10377.81</v>
      </c>
      <c r="E1366">
        <v>10439.89</v>
      </c>
      <c r="F1366">
        <v>10371.01</v>
      </c>
      <c r="G1366">
        <v>10413.219999999999</v>
      </c>
      <c r="H1366">
        <v>32.26</v>
      </c>
      <c r="I1366">
        <v>335814.21</v>
      </c>
    </row>
    <row r="1367" spans="1:9" hidden="1" x14ac:dyDescent="0.25">
      <c r="A1367">
        <v>1600941600</v>
      </c>
      <c r="B1367" t="s">
        <v>1402</v>
      </c>
      <c r="C1367" t="s">
        <v>37</v>
      </c>
      <c r="D1367">
        <v>10329.450000000001</v>
      </c>
      <c r="E1367">
        <v>10377.81</v>
      </c>
      <c r="F1367">
        <v>10317.41</v>
      </c>
      <c r="G1367">
        <v>10377.81</v>
      </c>
      <c r="H1367">
        <v>13.69</v>
      </c>
      <c r="I1367">
        <v>141554.79999999999</v>
      </c>
    </row>
    <row r="1368" spans="1:9" hidden="1" x14ac:dyDescent="0.25">
      <c r="A1368">
        <v>1600938000</v>
      </c>
      <c r="B1368" t="s">
        <v>1403</v>
      </c>
      <c r="C1368" t="s">
        <v>37</v>
      </c>
      <c r="D1368">
        <v>10316.129999999999</v>
      </c>
      <c r="E1368">
        <v>10336.469999999999</v>
      </c>
      <c r="F1368">
        <v>10286.51</v>
      </c>
      <c r="G1368">
        <v>10329.450000000001</v>
      </c>
      <c r="H1368">
        <v>13.98</v>
      </c>
      <c r="I1368">
        <v>144069.42000000001</v>
      </c>
    </row>
    <row r="1369" spans="1:9" hidden="1" x14ac:dyDescent="0.25">
      <c r="A1369">
        <v>1600934400</v>
      </c>
      <c r="B1369" t="s">
        <v>1404</v>
      </c>
      <c r="C1369" t="s">
        <v>37</v>
      </c>
      <c r="D1369">
        <v>10340.15</v>
      </c>
      <c r="E1369">
        <v>10346.41</v>
      </c>
      <c r="F1369">
        <v>10308.35</v>
      </c>
      <c r="G1369">
        <v>10316.129999999999</v>
      </c>
      <c r="H1369">
        <v>17.8</v>
      </c>
      <c r="I1369">
        <v>183734.55</v>
      </c>
    </row>
    <row r="1370" spans="1:9" hidden="1" x14ac:dyDescent="0.25">
      <c r="A1370">
        <v>1600930800</v>
      </c>
      <c r="B1370" t="s">
        <v>1405</v>
      </c>
      <c r="C1370" t="s">
        <v>37</v>
      </c>
      <c r="D1370">
        <v>10289.030000000001</v>
      </c>
      <c r="E1370">
        <v>10352.36</v>
      </c>
      <c r="F1370">
        <v>10289.030000000001</v>
      </c>
      <c r="G1370">
        <v>10340.15</v>
      </c>
      <c r="H1370">
        <v>27.45</v>
      </c>
      <c r="I1370">
        <v>283436.65000000002</v>
      </c>
    </row>
    <row r="1371" spans="1:9" hidden="1" x14ac:dyDescent="0.25">
      <c r="A1371">
        <v>1600927200</v>
      </c>
      <c r="B1371" t="s">
        <v>1406</v>
      </c>
      <c r="C1371" t="s">
        <v>37</v>
      </c>
      <c r="D1371">
        <v>10295.219999999999</v>
      </c>
      <c r="E1371">
        <v>10325.11</v>
      </c>
      <c r="F1371">
        <v>10284.64</v>
      </c>
      <c r="G1371">
        <v>10289.030000000001</v>
      </c>
      <c r="H1371">
        <v>15.69</v>
      </c>
      <c r="I1371">
        <v>161628.75</v>
      </c>
    </row>
    <row r="1372" spans="1:9" hidden="1" x14ac:dyDescent="0.25">
      <c r="A1372">
        <v>1600923600</v>
      </c>
      <c r="B1372" t="s">
        <v>1407</v>
      </c>
      <c r="C1372" t="s">
        <v>37</v>
      </c>
      <c r="D1372">
        <v>10286.870000000001</v>
      </c>
      <c r="E1372">
        <v>10303.790000000001</v>
      </c>
      <c r="F1372">
        <v>10280</v>
      </c>
      <c r="G1372">
        <v>10295.219999999999</v>
      </c>
      <c r="H1372">
        <v>28.99</v>
      </c>
      <c r="I1372">
        <v>298256.65999999997</v>
      </c>
    </row>
    <row r="1373" spans="1:9" hidden="1" x14ac:dyDescent="0.25">
      <c r="A1373">
        <v>1600920000</v>
      </c>
      <c r="B1373" t="s">
        <v>1408</v>
      </c>
      <c r="C1373" t="s">
        <v>37</v>
      </c>
      <c r="D1373">
        <v>10304.049999999999</v>
      </c>
      <c r="E1373">
        <v>10321.040000000001</v>
      </c>
      <c r="F1373">
        <v>10280</v>
      </c>
      <c r="G1373">
        <v>10286.870000000001</v>
      </c>
      <c r="H1373">
        <v>18.489999999999998</v>
      </c>
      <c r="I1373">
        <v>190322.58</v>
      </c>
    </row>
    <row r="1374" spans="1:9" hidden="1" x14ac:dyDescent="0.25">
      <c r="A1374">
        <v>1600916400</v>
      </c>
      <c r="B1374" t="s">
        <v>1409</v>
      </c>
      <c r="C1374" t="s">
        <v>37</v>
      </c>
      <c r="D1374">
        <v>10290</v>
      </c>
      <c r="E1374">
        <v>10324.34</v>
      </c>
      <c r="F1374">
        <v>10290</v>
      </c>
      <c r="G1374">
        <v>10304.049999999999</v>
      </c>
      <c r="H1374">
        <v>14.04</v>
      </c>
      <c r="I1374">
        <v>144823.96</v>
      </c>
    </row>
    <row r="1375" spans="1:9" hidden="1" x14ac:dyDescent="0.25">
      <c r="A1375">
        <v>1600912800</v>
      </c>
      <c r="B1375" t="s">
        <v>1410</v>
      </c>
      <c r="C1375" t="s">
        <v>37</v>
      </c>
      <c r="D1375">
        <v>10288.42</v>
      </c>
      <c r="E1375">
        <v>10339</v>
      </c>
      <c r="F1375">
        <v>10284.44</v>
      </c>
      <c r="G1375">
        <v>10290</v>
      </c>
      <c r="H1375">
        <v>11.21</v>
      </c>
      <c r="I1375">
        <v>115555.66</v>
      </c>
    </row>
    <row r="1376" spans="1:9" hidden="1" x14ac:dyDescent="0.25">
      <c r="A1376">
        <v>1600909200</v>
      </c>
      <c r="B1376" t="s">
        <v>1411</v>
      </c>
      <c r="C1376" t="s">
        <v>37</v>
      </c>
      <c r="D1376">
        <v>10294.780000000001</v>
      </c>
      <c r="E1376">
        <v>10318.31</v>
      </c>
      <c r="F1376">
        <v>10281.86</v>
      </c>
      <c r="G1376">
        <v>10288.42</v>
      </c>
      <c r="H1376">
        <v>23.02</v>
      </c>
      <c r="I1376">
        <v>237114.85</v>
      </c>
    </row>
    <row r="1377" spans="1:9" hidden="1" x14ac:dyDescent="0.25">
      <c r="A1377">
        <v>1600905600</v>
      </c>
      <c r="B1377" t="s">
        <v>1412</v>
      </c>
      <c r="C1377" t="s">
        <v>37</v>
      </c>
      <c r="D1377">
        <v>10239.17</v>
      </c>
      <c r="E1377">
        <v>10298.65</v>
      </c>
      <c r="F1377">
        <v>10205</v>
      </c>
      <c r="G1377">
        <v>10294.780000000001</v>
      </c>
      <c r="H1377">
        <v>55.47</v>
      </c>
      <c r="I1377">
        <v>568506.46</v>
      </c>
    </row>
    <row r="1378" spans="1:9" hidden="1" x14ac:dyDescent="0.25">
      <c r="A1378">
        <v>1600902000</v>
      </c>
      <c r="B1378" t="s">
        <v>1413</v>
      </c>
      <c r="C1378" t="s">
        <v>37</v>
      </c>
      <c r="D1378">
        <v>10289.700000000001</v>
      </c>
      <c r="E1378">
        <v>10298.59</v>
      </c>
      <c r="F1378">
        <v>10227.9</v>
      </c>
      <c r="G1378">
        <v>10239.17</v>
      </c>
      <c r="H1378">
        <v>28.9</v>
      </c>
      <c r="I1378">
        <v>296133.59999999998</v>
      </c>
    </row>
    <row r="1379" spans="1:9" x14ac:dyDescent="0.25">
      <c r="A1379">
        <v>1600898400</v>
      </c>
      <c r="B1379" t="s">
        <v>1414</v>
      </c>
      <c r="C1379" t="s">
        <v>37</v>
      </c>
      <c r="D1379">
        <v>10289.700000000001</v>
      </c>
      <c r="E1379">
        <v>10289.700000000001</v>
      </c>
      <c r="F1379">
        <v>10289.700000000001</v>
      </c>
      <c r="G1379">
        <v>10289.700000000001</v>
      </c>
      <c r="H1379">
        <v>0</v>
      </c>
      <c r="I1379">
        <v>0</v>
      </c>
    </row>
    <row r="1380" spans="1:9" x14ac:dyDescent="0.25">
      <c r="A1380">
        <v>1600894800</v>
      </c>
      <c r="B1380" t="s">
        <v>1415</v>
      </c>
      <c r="C1380" t="s">
        <v>37</v>
      </c>
      <c r="D1380">
        <v>10289.700000000001</v>
      </c>
      <c r="E1380">
        <v>10289.700000000001</v>
      </c>
      <c r="F1380">
        <v>10289.700000000001</v>
      </c>
      <c r="G1380">
        <v>10289.700000000001</v>
      </c>
      <c r="H1380">
        <v>0</v>
      </c>
      <c r="I1380">
        <v>0</v>
      </c>
    </row>
    <row r="1381" spans="1:9" hidden="1" x14ac:dyDescent="0.25">
      <c r="A1381">
        <v>1600891200</v>
      </c>
      <c r="B1381" t="s">
        <v>1416</v>
      </c>
      <c r="C1381" t="s">
        <v>37</v>
      </c>
      <c r="D1381">
        <v>10291.629999999999</v>
      </c>
      <c r="E1381">
        <v>10291.629999999999</v>
      </c>
      <c r="F1381">
        <v>10289.700000000001</v>
      </c>
      <c r="G1381">
        <v>10289.700000000001</v>
      </c>
      <c r="H1381">
        <v>0.45639999999999997</v>
      </c>
      <c r="I1381">
        <v>4696.3900000000003</v>
      </c>
    </row>
    <row r="1382" spans="1:9" hidden="1" x14ac:dyDescent="0.25">
      <c r="A1382">
        <v>1600887600</v>
      </c>
      <c r="B1382" t="s">
        <v>1417</v>
      </c>
      <c r="C1382" t="s">
        <v>37</v>
      </c>
      <c r="D1382">
        <v>10409.299999999999</v>
      </c>
      <c r="E1382">
        <v>10415.44</v>
      </c>
      <c r="F1382">
        <v>10256.629999999999</v>
      </c>
      <c r="G1382">
        <v>10291.629999999999</v>
      </c>
      <c r="H1382">
        <v>175.24</v>
      </c>
      <c r="I1382">
        <v>1805423.81</v>
      </c>
    </row>
    <row r="1383" spans="1:9" hidden="1" x14ac:dyDescent="0.25">
      <c r="A1383">
        <v>1600884000</v>
      </c>
      <c r="B1383" t="s">
        <v>1418</v>
      </c>
      <c r="C1383" t="s">
        <v>37</v>
      </c>
      <c r="D1383">
        <v>10453.34</v>
      </c>
      <c r="E1383">
        <v>10462.629999999999</v>
      </c>
      <c r="F1383">
        <v>10405.56</v>
      </c>
      <c r="G1383">
        <v>10409.299999999999</v>
      </c>
      <c r="H1383">
        <v>16.11</v>
      </c>
      <c r="I1383">
        <v>168047.75</v>
      </c>
    </row>
    <row r="1384" spans="1:9" hidden="1" x14ac:dyDescent="0.25">
      <c r="A1384">
        <v>1600880400</v>
      </c>
      <c r="B1384" t="s">
        <v>1419</v>
      </c>
      <c r="C1384" t="s">
        <v>37</v>
      </c>
      <c r="D1384">
        <v>10485.530000000001</v>
      </c>
      <c r="E1384">
        <v>10489.08</v>
      </c>
      <c r="F1384">
        <v>10453.34</v>
      </c>
      <c r="G1384">
        <v>10453.34</v>
      </c>
      <c r="H1384">
        <v>22.14</v>
      </c>
      <c r="I1384">
        <v>231926.31</v>
      </c>
    </row>
    <row r="1385" spans="1:9" hidden="1" x14ac:dyDescent="0.25">
      <c r="A1385">
        <v>1600876800</v>
      </c>
      <c r="B1385" t="s">
        <v>1420</v>
      </c>
      <c r="C1385" t="s">
        <v>37</v>
      </c>
      <c r="D1385">
        <v>10454.41</v>
      </c>
      <c r="E1385">
        <v>10498.75</v>
      </c>
      <c r="F1385">
        <v>10450.11</v>
      </c>
      <c r="G1385">
        <v>10485.530000000001</v>
      </c>
      <c r="H1385">
        <v>30.44</v>
      </c>
      <c r="I1385">
        <v>318870.98</v>
      </c>
    </row>
    <row r="1386" spans="1:9" hidden="1" x14ac:dyDescent="0.25">
      <c r="A1386">
        <v>1600873200</v>
      </c>
      <c r="B1386" t="s">
        <v>1421</v>
      </c>
      <c r="C1386" t="s">
        <v>37</v>
      </c>
      <c r="D1386">
        <v>10473.549999999999</v>
      </c>
      <c r="E1386">
        <v>10491.4</v>
      </c>
      <c r="F1386">
        <v>10450.09</v>
      </c>
      <c r="G1386">
        <v>10454.41</v>
      </c>
      <c r="H1386">
        <v>17.36</v>
      </c>
      <c r="I1386">
        <v>181763.71</v>
      </c>
    </row>
    <row r="1387" spans="1:9" hidden="1" x14ac:dyDescent="0.25">
      <c r="A1387">
        <v>1600869600</v>
      </c>
      <c r="B1387" t="s">
        <v>1422</v>
      </c>
      <c r="C1387" t="s">
        <v>37</v>
      </c>
      <c r="D1387">
        <v>10504.97</v>
      </c>
      <c r="E1387">
        <v>10509.6</v>
      </c>
      <c r="F1387">
        <v>10463.58</v>
      </c>
      <c r="G1387">
        <v>10473.549999999999</v>
      </c>
      <c r="H1387">
        <v>24.07</v>
      </c>
      <c r="I1387">
        <v>252378.41</v>
      </c>
    </row>
    <row r="1388" spans="1:9" hidden="1" x14ac:dyDescent="0.25">
      <c r="A1388">
        <v>1600866000</v>
      </c>
      <c r="B1388" t="s">
        <v>1423</v>
      </c>
      <c r="C1388" t="s">
        <v>37</v>
      </c>
      <c r="D1388">
        <v>10512.28</v>
      </c>
      <c r="E1388">
        <v>10539.22</v>
      </c>
      <c r="F1388">
        <v>10501.55</v>
      </c>
      <c r="G1388">
        <v>10504.97</v>
      </c>
      <c r="H1388">
        <v>26.38</v>
      </c>
      <c r="I1388">
        <v>277580.15000000002</v>
      </c>
    </row>
    <row r="1389" spans="1:9" hidden="1" x14ac:dyDescent="0.25">
      <c r="A1389">
        <v>1600862400</v>
      </c>
      <c r="B1389" t="s">
        <v>1424</v>
      </c>
      <c r="C1389" t="s">
        <v>37</v>
      </c>
      <c r="D1389">
        <v>10474.66</v>
      </c>
      <c r="E1389">
        <v>10519.74</v>
      </c>
      <c r="F1389">
        <v>10465.32</v>
      </c>
      <c r="G1389">
        <v>10512.28</v>
      </c>
      <c r="H1389">
        <v>23.7</v>
      </c>
      <c r="I1389">
        <v>248806.26</v>
      </c>
    </row>
    <row r="1390" spans="1:9" hidden="1" x14ac:dyDescent="0.25">
      <c r="A1390">
        <v>1600858800</v>
      </c>
      <c r="B1390" t="s">
        <v>1425</v>
      </c>
      <c r="C1390" t="s">
        <v>37</v>
      </c>
      <c r="D1390">
        <v>10491.01</v>
      </c>
      <c r="E1390">
        <v>10495.91</v>
      </c>
      <c r="F1390">
        <v>10471.74</v>
      </c>
      <c r="G1390">
        <v>10474.66</v>
      </c>
      <c r="H1390">
        <v>14.45</v>
      </c>
      <c r="I1390">
        <v>151376.53</v>
      </c>
    </row>
    <row r="1391" spans="1:9" hidden="1" x14ac:dyDescent="0.25">
      <c r="A1391">
        <v>1600855200</v>
      </c>
      <c r="B1391" t="s">
        <v>1426</v>
      </c>
      <c r="C1391" t="s">
        <v>37</v>
      </c>
      <c r="D1391">
        <v>10485.9</v>
      </c>
      <c r="E1391">
        <v>10494.11</v>
      </c>
      <c r="F1391">
        <v>10467.31</v>
      </c>
      <c r="G1391">
        <v>10491.01</v>
      </c>
      <c r="H1391">
        <v>11.29</v>
      </c>
      <c r="I1391">
        <v>118277.32</v>
      </c>
    </row>
    <row r="1392" spans="1:9" hidden="1" x14ac:dyDescent="0.25">
      <c r="A1392">
        <v>1600851600</v>
      </c>
      <c r="B1392" t="s">
        <v>1427</v>
      </c>
      <c r="C1392" t="s">
        <v>37</v>
      </c>
      <c r="D1392">
        <v>10453.65</v>
      </c>
      <c r="E1392">
        <v>10495.12</v>
      </c>
      <c r="F1392">
        <v>10447.379999999999</v>
      </c>
      <c r="G1392">
        <v>10485.9</v>
      </c>
      <c r="H1392">
        <v>9.9580000000000002</v>
      </c>
      <c r="I1392">
        <v>104257.86</v>
      </c>
    </row>
    <row r="1393" spans="1:9" hidden="1" x14ac:dyDescent="0.25">
      <c r="A1393">
        <v>1600848000</v>
      </c>
      <c r="B1393" t="s">
        <v>1428</v>
      </c>
      <c r="C1393" t="s">
        <v>37</v>
      </c>
      <c r="D1393">
        <v>10434.799999999999</v>
      </c>
      <c r="E1393">
        <v>10462.39</v>
      </c>
      <c r="F1393">
        <v>10417.49</v>
      </c>
      <c r="G1393">
        <v>10453.65</v>
      </c>
      <c r="H1393">
        <v>10.83</v>
      </c>
      <c r="I1393">
        <v>113113.61</v>
      </c>
    </row>
    <row r="1394" spans="1:9" hidden="1" x14ac:dyDescent="0.25">
      <c r="A1394">
        <v>1600844400</v>
      </c>
      <c r="B1394" t="s">
        <v>1429</v>
      </c>
      <c r="C1394" t="s">
        <v>37</v>
      </c>
      <c r="D1394">
        <v>10434.5</v>
      </c>
      <c r="E1394">
        <v>10437.09</v>
      </c>
      <c r="F1394">
        <v>10381.620000000001</v>
      </c>
      <c r="G1394">
        <v>10434.799999999999</v>
      </c>
      <c r="H1394">
        <v>17.3</v>
      </c>
      <c r="I1394">
        <v>180169.29</v>
      </c>
    </row>
    <row r="1395" spans="1:9" hidden="1" x14ac:dyDescent="0.25">
      <c r="A1395">
        <v>1600840800</v>
      </c>
      <c r="B1395" t="s">
        <v>1430</v>
      </c>
      <c r="C1395" t="s">
        <v>37</v>
      </c>
      <c r="D1395">
        <v>10479.4</v>
      </c>
      <c r="E1395">
        <v>10479.4</v>
      </c>
      <c r="F1395">
        <v>10409.32</v>
      </c>
      <c r="G1395">
        <v>10434.5</v>
      </c>
      <c r="H1395">
        <v>14.17</v>
      </c>
      <c r="I1395">
        <v>147973.26999999999</v>
      </c>
    </row>
    <row r="1396" spans="1:9" hidden="1" x14ac:dyDescent="0.25">
      <c r="A1396">
        <v>1600837200</v>
      </c>
      <c r="B1396" t="s">
        <v>1431</v>
      </c>
      <c r="C1396" t="s">
        <v>37</v>
      </c>
      <c r="D1396">
        <v>10467.57</v>
      </c>
      <c r="E1396">
        <v>10494.11</v>
      </c>
      <c r="F1396">
        <v>10456.56</v>
      </c>
      <c r="G1396">
        <v>10479.4</v>
      </c>
      <c r="H1396">
        <v>6.32</v>
      </c>
      <c r="I1396">
        <v>66242.399999999994</v>
      </c>
    </row>
    <row r="1397" spans="1:9" hidden="1" x14ac:dyDescent="0.25">
      <c r="A1397">
        <v>1600833600</v>
      </c>
      <c r="B1397" t="s">
        <v>1432</v>
      </c>
      <c r="C1397" t="s">
        <v>37</v>
      </c>
      <c r="D1397">
        <v>10480.81</v>
      </c>
      <c r="E1397">
        <v>10485.1</v>
      </c>
      <c r="F1397">
        <v>10453.530000000001</v>
      </c>
      <c r="G1397">
        <v>10467.57</v>
      </c>
      <c r="H1397">
        <v>8.2159999999999993</v>
      </c>
      <c r="I1397">
        <v>86026.73</v>
      </c>
    </row>
    <row r="1398" spans="1:9" hidden="1" x14ac:dyDescent="0.25">
      <c r="A1398">
        <v>1600830000</v>
      </c>
      <c r="B1398" t="s">
        <v>1433</v>
      </c>
      <c r="C1398" t="s">
        <v>37</v>
      </c>
      <c r="D1398">
        <v>10524.09</v>
      </c>
      <c r="E1398">
        <v>10524.09</v>
      </c>
      <c r="F1398">
        <v>10476.66</v>
      </c>
      <c r="G1398">
        <v>10480.81</v>
      </c>
      <c r="H1398">
        <v>12.85</v>
      </c>
      <c r="I1398">
        <v>134900.96</v>
      </c>
    </row>
    <row r="1399" spans="1:9" hidden="1" x14ac:dyDescent="0.25">
      <c r="A1399">
        <v>1600826400</v>
      </c>
      <c r="B1399" t="s">
        <v>1434</v>
      </c>
      <c r="C1399" t="s">
        <v>37</v>
      </c>
      <c r="D1399">
        <v>10517.74</v>
      </c>
      <c r="E1399">
        <v>10533</v>
      </c>
      <c r="F1399">
        <v>10508.75</v>
      </c>
      <c r="G1399">
        <v>10524.09</v>
      </c>
      <c r="H1399">
        <v>12.48</v>
      </c>
      <c r="I1399">
        <v>131379.6</v>
      </c>
    </row>
    <row r="1400" spans="1:9" hidden="1" x14ac:dyDescent="0.25">
      <c r="A1400">
        <v>1600822800</v>
      </c>
      <c r="B1400" t="s">
        <v>1435</v>
      </c>
      <c r="C1400" t="s">
        <v>37</v>
      </c>
      <c r="D1400">
        <v>10514.86</v>
      </c>
      <c r="E1400">
        <v>10531.84</v>
      </c>
      <c r="F1400">
        <v>10508.39</v>
      </c>
      <c r="G1400">
        <v>10517.74</v>
      </c>
      <c r="H1400">
        <v>9.0350000000000001</v>
      </c>
      <c r="I1400">
        <v>95053.35</v>
      </c>
    </row>
    <row r="1401" spans="1:9" hidden="1" x14ac:dyDescent="0.25">
      <c r="A1401">
        <v>1600819200</v>
      </c>
      <c r="B1401" t="s">
        <v>1436</v>
      </c>
      <c r="C1401" t="s">
        <v>37</v>
      </c>
      <c r="D1401">
        <v>10536.18</v>
      </c>
      <c r="E1401">
        <v>10542</v>
      </c>
      <c r="F1401">
        <v>10507.13</v>
      </c>
      <c r="G1401">
        <v>10514.86</v>
      </c>
      <c r="H1401">
        <v>19.82</v>
      </c>
      <c r="I1401">
        <v>208646.52</v>
      </c>
    </row>
    <row r="1402" spans="1:9" hidden="1" x14ac:dyDescent="0.25">
      <c r="A1402">
        <v>1600815600</v>
      </c>
      <c r="B1402" t="s">
        <v>1437</v>
      </c>
      <c r="C1402" t="s">
        <v>37</v>
      </c>
      <c r="D1402">
        <v>10514.41</v>
      </c>
      <c r="E1402">
        <v>10541.99</v>
      </c>
      <c r="F1402">
        <v>10503.92</v>
      </c>
      <c r="G1402">
        <v>10536.18</v>
      </c>
      <c r="H1402">
        <v>11.97</v>
      </c>
      <c r="I1402">
        <v>125946.37</v>
      </c>
    </row>
    <row r="1403" spans="1:9" hidden="1" x14ac:dyDescent="0.25">
      <c r="A1403">
        <v>1600812000</v>
      </c>
      <c r="B1403" t="s">
        <v>1438</v>
      </c>
      <c r="C1403" t="s">
        <v>37</v>
      </c>
      <c r="D1403">
        <v>10553.3</v>
      </c>
      <c r="E1403">
        <v>10553.3</v>
      </c>
      <c r="F1403">
        <v>10500.37</v>
      </c>
      <c r="G1403">
        <v>10514.41</v>
      </c>
      <c r="H1403">
        <v>20.98</v>
      </c>
      <c r="I1403">
        <v>220723.98</v>
      </c>
    </row>
    <row r="1404" spans="1:9" hidden="1" x14ac:dyDescent="0.25">
      <c r="A1404">
        <v>1600808400</v>
      </c>
      <c r="B1404" t="s">
        <v>1439</v>
      </c>
      <c r="C1404" t="s">
        <v>37</v>
      </c>
      <c r="D1404">
        <v>10519.67</v>
      </c>
      <c r="E1404">
        <v>10573.54</v>
      </c>
      <c r="F1404">
        <v>10463.280000000001</v>
      </c>
      <c r="G1404">
        <v>10553.3</v>
      </c>
      <c r="H1404">
        <v>65.56</v>
      </c>
      <c r="I1404">
        <v>690432.37</v>
      </c>
    </row>
    <row r="1405" spans="1:9" hidden="1" x14ac:dyDescent="0.25">
      <c r="A1405">
        <v>1600804800</v>
      </c>
      <c r="B1405" t="s">
        <v>1440</v>
      </c>
      <c r="C1405" t="s">
        <v>37</v>
      </c>
      <c r="D1405">
        <v>10500</v>
      </c>
      <c r="E1405">
        <v>10520.56</v>
      </c>
      <c r="F1405">
        <v>10484.18</v>
      </c>
      <c r="G1405">
        <v>10519.67</v>
      </c>
      <c r="H1405">
        <v>25.94</v>
      </c>
      <c r="I1405">
        <v>272338.13</v>
      </c>
    </row>
    <row r="1406" spans="1:9" hidden="1" x14ac:dyDescent="0.25">
      <c r="A1406">
        <v>1600801200</v>
      </c>
      <c r="B1406" t="s">
        <v>1441</v>
      </c>
      <c r="C1406" t="s">
        <v>37</v>
      </c>
      <c r="D1406">
        <v>10494.68</v>
      </c>
      <c r="E1406">
        <v>10500.36</v>
      </c>
      <c r="F1406">
        <v>10473.75</v>
      </c>
      <c r="G1406">
        <v>10500</v>
      </c>
      <c r="H1406">
        <v>30.18</v>
      </c>
      <c r="I1406">
        <v>316445.53999999998</v>
      </c>
    </row>
    <row r="1407" spans="1:9" hidden="1" x14ac:dyDescent="0.25">
      <c r="A1407">
        <v>1600797600</v>
      </c>
      <c r="B1407" t="s">
        <v>1442</v>
      </c>
      <c r="C1407" t="s">
        <v>37</v>
      </c>
      <c r="D1407">
        <v>10495.51</v>
      </c>
      <c r="E1407">
        <v>10509.27</v>
      </c>
      <c r="F1407">
        <v>10488.08</v>
      </c>
      <c r="G1407">
        <v>10494.68</v>
      </c>
      <c r="H1407">
        <v>28.18</v>
      </c>
      <c r="I1407">
        <v>295888.45</v>
      </c>
    </row>
    <row r="1408" spans="1:9" hidden="1" x14ac:dyDescent="0.25">
      <c r="A1408">
        <v>1600794000</v>
      </c>
      <c r="B1408" t="s">
        <v>1443</v>
      </c>
      <c r="C1408" t="s">
        <v>37</v>
      </c>
      <c r="D1408">
        <v>10455.719999999999</v>
      </c>
      <c r="E1408">
        <v>10495.51</v>
      </c>
      <c r="F1408">
        <v>10447.73</v>
      </c>
      <c r="G1408">
        <v>10495.51</v>
      </c>
      <c r="H1408">
        <v>20.95</v>
      </c>
      <c r="I1408">
        <v>219384.56</v>
      </c>
    </row>
    <row r="1409" spans="1:9" hidden="1" x14ac:dyDescent="0.25">
      <c r="A1409">
        <v>1600790400</v>
      </c>
      <c r="B1409" t="s">
        <v>1444</v>
      </c>
      <c r="C1409" t="s">
        <v>37</v>
      </c>
      <c r="D1409">
        <v>10460.86</v>
      </c>
      <c r="E1409">
        <v>10496.74</v>
      </c>
      <c r="F1409">
        <v>10453.120000000001</v>
      </c>
      <c r="G1409">
        <v>10455.719999999999</v>
      </c>
      <c r="H1409">
        <v>19.32</v>
      </c>
      <c r="I1409">
        <v>202439.67999999999</v>
      </c>
    </row>
    <row r="1410" spans="1:9" hidden="1" x14ac:dyDescent="0.25">
      <c r="A1410">
        <v>1600786800</v>
      </c>
      <c r="B1410" t="s">
        <v>1445</v>
      </c>
      <c r="C1410" t="s">
        <v>37</v>
      </c>
      <c r="D1410">
        <v>10447.01</v>
      </c>
      <c r="E1410">
        <v>10471.43</v>
      </c>
      <c r="F1410">
        <v>10425.27</v>
      </c>
      <c r="G1410">
        <v>10460.86</v>
      </c>
      <c r="H1410">
        <v>51.17</v>
      </c>
      <c r="I1410">
        <v>535071.16</v>
      </c>
    </row>
    <row r="1411" spans="1:9" hidden="1" x14ac:dyDescent="0.25">
      <c r="A1411">
        <v>1600783200</v>
      </c>
      <c r="B1411" t="s">
        <v>1446</v>
      </c>
      <c r="C1411" t="s">
        <v>37</v>
      </c>
      <c r="D1411">
        <v>10474.52</v>
      </c>
      <c r="E1411">
        <v>10513.71</v>
      </c>
      <c r="F1411">
        <v>10447.01</v>
      </c>
      <c r="G1411">
        <v>10447.01</v>
      </c>
      <c r="H1411">
        <v>26.93</v>
      </c>
      <c r="I1411">
        <v>282246.03000000003</v>
      </c>
    </row>
    <row r="1412" spans="1:9" hidden="1" x14ac:dyDescent="0.25">
      <c r="A1412">
        <v>1600779600</v>
      </c>
      <c r="B1412" t="s">
        <v>1447</v>
      </c>
      <c r="C1412" t="s">
        <v>37</v>
      </c>
      <c r="D1412">
        <v>10490.93</v>
      </c>
      <c r="E1412">
        <v>10520.66</v>
      </c>
      <c r="F1412">
        <v>10461.950000000001</v>
      </c>
      <c r="G1412">
        <v>10474.52</v>
      </c>
      <c r="H1412">
        <v>52.64</v>
      </c>
      <c r="I1412">
        <v>552638.71999999997</v>
      </c>
    </row>
    <row r="1413" spans="1:9" hidden="1" x14ac:dyDescent="0.25">
      <c r="A1413">
        <v>1600776000</v>
      </c>
      <c r="B1413" t="s">
        <v>1448</v>
      </c>
      <c r="C1413" t="s">
        <v>37</v>
      </c>
      <c r="D1413">
        <v>10453.719999999999</v>
      </c>
      <c r="E1413">
        <v>10492</v>
      </c>
      <c r="F1413">
        <v>10425.969999999999</v>
      </c>
      <c r="G1413">
        <v>10490.93</v>
      </c>
      <c r="H1413">
        <v>23.63</v>
      </c>
      <c r="I1413">
        <v>247428.61</v>
      </c>
    </row>
    <row r="1414" spans="1:9" hidden="1" x14ac:dyDescent="0.25">
      <c r="A1414">
        <v>1600772400</v>
      </c>
      <c r="B1414" t="s">
        <v>1449</v>
      </c>
      <c r="C1414" t="s">
        <v>37</v>
      </c>
      <c r="D1414">
        <v>10464.200000000001</v>
      </c>
      <c r="E1414">
        <v>10502.81</v>
      </c>
      <c r="F1414">
        <v>10449</v>
      </c>
      <c r="G1414">
        <v>10453.719999999999</v>
      </c>
      <c r="H1414">
        <v>13.29</v>
      </c>
      <c r="I1414">
        <v>139189</v>
      </c>
    </row>
    <row r="1415" spans="1:9" hidden="1" x14ac:dyDescent="0.25">
      <c r="A1415">
        <v>1600768800</v>
      </c>
      <c r="B1415" t="s">
        <v>1450</v>
      </c>
      <c r="C1415" t="s">
        <v>37</v>
      </c>
      <c r="D1415">
        <v>10450.540000000001</v>
      </c>
      <c r="E1415">
        <v>10483.33</v>
      </c>
      <c r="F1415">
        <v>10431.41</v>
      </c>
      <c r="G1415">
        <v>10464.200000000001</v>
      </c>
      <c r="H1415">
        <v>11.92</v>
      </c>
      <c r="I1415">
        <v>124738.62</v>
      </c>
    </row>
    <row r="1416" spans="1:9" hidden="1" x14ac:dyDescent="0.25">
      <c r="A1416">
        <v>1600765200</v>
      </c>
      <c r="B1416" t="s">
        <v>1451</v>
      </c>
      <c r="C1416" t="s">
        <v>37</v>
      </c>
      <c r="D1416">
        <v>10453.41</v>
      </c>
      <c r="E1416">
        <v>10467.57</v>
      </c>
      <c r="F1416">
        <v>10446.75</v>
      </c>
      <c r="G1416">
        <v>10450.540000000001</v>
      </c>
      <c r="H1416">
        <v>19.86</v>
      </c>
      <c r="I1416">
        <v>207726.32</v>
      </c>
    </row>
    <row r="1417" spans="1:9" hidden="1" x14ac:dyDescent="0.25">
      <c r="A1417">
        <v>1600761600</v>
      </c>
      <c r="B1417" t="s">
        <v>1452</v>
      </c>
      <c r="C1417" t="s">
        <v>37</v>
      </c>
      <c r="D1417">
        <v>10375.58</v>
      </c>
      <c r="E1417">
        <v>10471.370000000001</v>
      </c>
      <c r="F1417">
        <v>10372.42</v>
      </c>
      <c r="G1417">
        <v>10453.41</v>
      </c>
      <c r="H1417">
        <v>27.03</v>
      </c>
      <c r="I1417">
        <v>281962.37</v>
      </c>
    </row>
    <row r="1418" spans="1:9" hidden="1" x14ac:dyDescent="0.25">
      <c r="A1418">
        <v>1600758000</v>
      </c>
      <c r="B1418" t="s">
        <v>1453</v>
      </c>
      <c r="C1418" t="s">
        <v>37</v>
      </c>
      <c r="D1418">
        <v>10421.5</v>
      </c>
      <c r="E1418">
        <v>10440.040000000001</v>
      </c>
      <c r="F1418">
        <v>10363.17</v>
      </c>
      <c r="G1418">
        <v>10375.58</v>
      </c>
      <c r="H1418">
        <v>29.24</v>
      </c>
      <c r="I1418">
        <v>303999.33</v>
      </c>
    </row>
    <row r="1419" spans="1:9" hidden="1" x14ac:dyDescent="0.25">
      <c r="A1419">
        <v>1600754400</v>
      </c>
      <c r="B1419" t="s">
        <v>1454</v>
      </c>
      <c r="C1419" t="s">
        <v>37</v>
      </c>
      <c r="D1419">
        <v>10462.49</v>
      </c>
      <c r="E1419">
        <v>10498.98</v>
      </c>
      <c r="F1419">
        <v>10407.969999999999</v>
      </c>
      <c r="G1419">
        <v>10421.5</v>
      </c>
      <c r="H1419">
        <v>12.97</v>
      </c>
      <c r="I1419">
        <v>135461.49</v>
      </c>
    </row>
    <row r="1420" spans="1:9" hidden="1" x14ac:dyDescent="0.25">
      <c r="A1420">
        <v>1600750800</v>
      </c>
      <c r="B1420" t="s">
        <v>1455</v>
      </c>
      <c r="C1420" t="s">
        <v>37</v>
      </c>
      <c r="D1420">
        <v>10460</v>
      </c>
      <c r="E1420">
        <v>10474.15</v>
      </c>
      <c r="F1420">
        <v>10442.59</v>
      </c>
      <c r="G1420">
        <v>10462.49</v>
      </c>
      <c r="H1420">
        <v>10.119999999999999</v>
      </c>
      <c r="I1420">
        <v>105833.22</v>
      </c>
    </row>
    <row r="1421" spans="1:9" hidden="1" x14ac:dyDescent="0.25">
      <c r="A1421">
        <v>1600747200</v>
      </c>
      <c r="B1421" t="s">
        <v>1456</v>
      </c>
      <c r="C1421" t="s">
        <v>37</v>
      </c>
      <c r="D1421">
        <v>10442.959999999999</v>
      </c>
      <c r="E1421">
        <v>10488.18</v>
      </c>
      <c r="F1421">
        <v>10442.959999999999</v>
      </c>
      <c r="G1421">
        <v>10460</v>
      </c>
      <c r="H1421">
        <v>13.56</v>
      </c>
      <c r="I1421">
        <v>141921.9</v>
      </c>
    </row>
    <row r="1422" spans="1:9" hidden="1" x14ac:dyDescent="0.25">
      <c r="A1422">
        <v>1600743600</v>
      </c>
      <c r="B1422" t="s">
        <v>1457</v>
      </c>
      <c r="C1422" t="s">
        <v>37</v>
      </c>
      <c r="D1422">
        <v>10467.25</v>
      </c>
      <c r="E1422">
        <v>10479.99</v>
      </c>
      <c r="F1422">
        <v>10436.32</v>
      </c>
      <c r="G1422">
        <v>10442.959999999999</v>
      </c>
      <c r="H1422">
        <v>16.93</v>
      </c>
      <c r="I1422">
        <v>176985.98</v>
      </c>
    </row>
    <row r="1423" spans="1:9" hidden="1" x14ac:dyDescent="0.25">
      <c r="A1423">
        <v>1600740000</v>
      </c>
      <c r="B1423" t="s">
        <v>1458</v>
      </c>
      <c r="C1423" t="s">
        <v>37</v>
      </c>
      <c r="D1423">
        <v>10442.969999999999</v>
      </c>
      <c r="E1423">
        <v>10467.25</v>
      </c>
      <c r="F1423">
        <v>10425.17</v>
      </c>
      <c r="G1423">
        <v>10467.25</v>
      </c>
      <c r="H1423">
        <v>14.74</v>
      </c>
      <c r="I1423">
        <v>154013</v>
      </c>
    </row>
    <row r="1424" spans="1:9" hidden="1" x14ac:dyDescent="0.25">
      <c r="A1424">
        <v>1600736400</v>
      </c>
      <c r="B1424" t="s">
        <v>1459</v>
      </c>
      <c r="C1424" t="s">
        <v>37</v>
      </c>
      <c r="D1424">
        <v>10455.530000000001</v>
      </c>
      <c r="E1424">
        <v>10459.530000000001</v>
      </c>
      <c r="F1424">
        <v>10405.540000000001</v>
      </c>
      <c r="G1424">
        <v>10442.969999999999</v>
      </c>
      <c r="H1424">
        <v>10.29</v>
      </c>
      <c r="I1424">
        <v>107343.39</v>
      </c>
    </row>
    <row r="1425" spans="1:9" hidden="1" x14ac:dyDescent="0.25">
      <c r="A1425">
        <v>1600732800</v>
      </c>
      <c r="B1425" t="s">
        <v>1460</v>
      </c>
      <c r="C1425" t="s">
        <v>37</v>
      </c>
      <c r="D1425">
        <v>10417.17</v>
      </c>
      <c r="E1425">
        <v>10488.31</v>
      </c>
      <c r="F1425">
        <v>10364.469999999999</v>
      </c>
      <c r="G1425">
        <v>10455.530000000001</v>
      </c>
      <c r="H1425">
        <v>29.4</v>
      </c>
      <c r="I1425">
        <v>307004.75</v>
      </c>
    </row>
    <row r="1426" spans="1:9" hidden="1" x14ac:dyDescent="0.25">
      <c r="A1426">
        <v>1600729200</v>
      </c>
      <c r="B1426" t="s">
        <v>1461</v>
      </c>
      <c r="C1426" t="s">
        <v>37</v>
      </c>
      <c r="D1426">
        <v>10488.38</v>
      </c>
      <c r="E1426">
        <v>10508.78</v>
      </c>
      <c r="F1426">
        <v>10414.450000000001</v>
      </c>
      <c r="G1426">
        <v>10417.17</v>
      </c>
      <c r="H1426">
        <v>36.229999999999997</v>
      </c>
      <c r="I1426">
        <v>379126.89</v>
      </c>
    </row>
    <row r="1427" spans="1:9" hidden="1" x14ac:dyDescent="0.25">
      <c r="A1427">
        <v>1600725600</v>
      </c>
      <c r="B1427" t="s">
        <v>1462</v>
      </c>
      <c r="C1427" t="s">
        <v>37</v>
      </c>
      <c r="D1427">
        <v>10511.93</v>
      </c>
      <c r="E1427">
        <v>10537.93</v>
      </c>
      <c r="F1427">
        <v>10468.43</v>
      </c>
      <c r="G1427">
        <v>10488.38</v>
      </c>
      <c r="H1427">
        <v>21.39</v>
      </c>
      <c r="I1427">
        <v>224626.71</v>
      </c>
    </row>
    <row r="1428" spans="1:9" hidden="1" x14ac:dyDescent="0.25">
      <c r="A1428">
        <v>1600722000</v>
      </c>
      <c r="B1428" t="s">
        <v>1463</v>
      </c>
      <c r="C1428" t="s">
        <v>37</v>
      </c>
      <c r="D1428">
        <v>10482.69</v>
      </c>
      <c r="E1428">
        <v>10537.93</v>
      </c>
      <c r="F1428">
        <v>10466.94</v>
      </c>
      <c r="G1428">
        <v>10511.93</v>
      </c>
      <c r="H1428">
        <v>17.54</v>
      </c>
      <c r="I1428">
        <v>184187.29</v>
      </c>
    </row>
    <row r="1429" spans="1:9" hidden="1" x14ac:dyDescent="0.25">
      <c r="A1429">
        <v>1600718400</v>
      </c>
      <c r="B1429" t="s">
        <v>1464</v>
      </c>
      <c r="C1429" t="s">
        <v>37</v>
      </c>
      <c r="D1429">
        <v>10498</v>
      </c>
      <c r="E1429">
        <v>10532.15</v>
      </c>
      <c r="F1429">
        <v>10476.870000000001</v>
      </c>
      <c r="G1429">
        <v>10482.69</v>
      </c>
      <c r="H1429">
        <v>80.77</v>
      </c>
      <c r="I1429">
        <v>847918.3</v>
      </c>
    </row>
    <row r="1430" spans="1:9" hidden="1" x14ac:dyDescent="0.25">
      <c r="A1430">
        <v>1600714800</v>
      </c>
      <c r="B1430" t="s">
        <v>1465</v>
      </c>
      <c r="C1430" t="s">
        <v>37</v>
      </c>
      <c r="D1430">
        <v>10446.76</v>
      </c>
      <c r="E1430">
        <v>10501.28</v>
      </c>
      <c r="F1430">
        <v>10437.36</v>
      </c>
      <c r="G1430">
        <v>10498</v>
      </c>
      <c r="H1430">
        <v>51.24</v>
      </c>
      <c r="I1430">
        <v>537015.66</v>
      </c>
    </row>
    <row r="1431" spans="1:9" hidden="1" x14ac:dyDescent="0.25">
      <c r="A1431">
        <v>1600711200</v>
      </c>
      <c r="B1431" t="s">
        <v>1466</v>
      </c>
      <c r="C1431" t="s">
        <v>37</v>
      </c>
      <c r="D1431">
        <v>10395.69</v>
      </c>
      <c r="E1431">
        <v>10446.76</v>
      </c>
      <c r="F1431">
        <v>10378.43</v>
      </c>
      <c r="G1431">
        <v>10446.76</v>
      </c>
      <c r="H1431">
        <v>25.54</v>
      </c>
      <c r="I1431">
        <v>265660.83</v>
      </c>
    </row>
    <row r="1432" spans="1:9" hidden="1" x14ac:dyDescent="0.25">
      <c r="A1432">
        <v>1600707600</v>
      </c>
      <c r="B1432" t="s">
        <v>1467</v>
      </c>
      <c r="C1432" t="s">
        <v>37</v>
      </c>
      <c r="D1432">
        <v>10381.86</v>
      </c>
      <c r="E1432">
        <v>10428.879999999999</v>
      </c>
      <c r="F1432">
        <v>10371.35</v>
      </c>
      <c r="G1432">
        <v>10395.69</v>
      </c>
      <c r="H1432">
        <v>25.37</v>
      </c>
      <c r="I1432">
        <v>264116.96999999997</v>
      </c>
    </row>
    <row r="1433" spans="1:9" hidden="1" x14ac:dyDescent="0.25">
      <c r="A1433">
        <v>1600704000</v>
      </c>
      <c r="B1433" t="s">
        <v>1468</v>
      </c>
      <c r="C1433" t="s">
        <v>37</v>
      </c>
      <c r="D1433">
        <v>10420.879999999999</v>
      </c>
      <c r="E1433">
        <v>10433</v>
      </c>
      <c r="F1433">
        <v>10344.02</v>
      </c>
      <c r="G1433">
        <v>10381.86</v>
      </c>
      <c r="H1433">
        <v>71.17</v>
      </c>
      <c r="I1433">
        <v>739994.52</v>
      </c>
    </row>
    <row r="1434" spans="1:9" hidden="1" x14ac:dyDescent="0.25">
      <c r="A1434">
        <v>1600700400</v>
      </c>
      <c r="B1434" t="s">
        <v>1469</v>
      </c>
      <c r="C1434" t="s">
        <v>37</v>
      </c>
      <c r="D1434">
        <v>10411.549999999999</v>
      </c>
      <c r="E1434">
        <v>10446.73</v>
      </c>
      <c r="F1434">
        <v>10348.290000000001</v>
      </c>
      <c r="G1434">
        <v>10420.879999999999</v>
      </c>
      <c r="H1434">
        <v>62.5</v>
      </c>
      <c r="I1434">
        <v>649366.6</v>
      </c>
    </row>
    <row r="1435" spans="1:9" hidden="1" x14ac:dyDescent="0.25">
      <c r="A1435">
        <v>1600696800</v>
      </c>
      <c r="B1435" t="s">
        <v>1470</v>
      </c>
      <c r="C1435" t="s">
        <v>37</v>
      </c>
      <c r="D1435">
        <v>10594.49</v>
      </c>
      <c r="E1435">
        <v>10601.87</v>
      </c>
      <c r="F1435">
        <v>10311.66</v>
      </c>
      <c r="G1435">
        <v>10411.549999999999</v>
      </c>
      <c r="H1435">
        <v>146.06</v>
      </c>
      <c r="I1435">
        <v>1524930.64</v>
      </c>
    </row>
    <row r="1436" spans="1:9" hidden="1" x14ac:dyDescent="0.25">
      <c r="A1436">
        <v>1600693200</v>
      </c>
      <c r="B1436" t="s">
        <v>1471</v>
      </c>
      <c r="C1436" t="s">
        <v>37</v>
      </c>
      <c r="D1436">
        <v>10562.55</v>
      </c>
      <c r="E1436">
        <v>10634.59</v>
      </c>
      <c r="F1436">
        <v>10551.88</v>
      </c>
      <c r="G1436">
        <v>10594.49</v>
      </c>
      <c r="H1436">
        <v>57.32</v>
      </c>
      <c r="I1436">
        <v>607793.93999999994</v>
      </c>
    </row>
    <row r="1437" spans="1:9" hidden="1" x14ac:dyDescent="0.25">
      <c r="A1437">
        <v>1600689600</v>
      </c>
      <c r="B1437" t="s">
        <v>1472</v>
      </c>
      <c r="C1437" t="s">
        <v>37</v>
      </c>
      <c r="D1437">
        <v>10630.48</v>
      </c>
      <c r="E1437">
        <v>10630.48</v>
      </c>
      <c r="F1437">
        <v>10490.97</v>
      </c>
      <c r="G1437">
        <v>10562.55</v>
      </c>
      <c r="H1437">
        <v>91.18</v>
      </c>
      <c r="I1437">
        <v>961986.29</v>
      </c>
    </row>
    <row r="1438" spans="1:9" hidden="1" x14ac:dyDescent="0.25">
      <c r="A1438">
        <v>1600686000</v>
      </c>
      <c r="B1438" t="s">
        <v>1473</v>
      </c>
      <c r="C1438" t="s">
        <v>37</v>
      </c>
      <c r="D1438">
        <v>10666.25</v>
      </c>
      <c r="E1438">
        <v>10680.3</v>
      </c>
      <c r="F1438">
        <v>10576.77</v>
      </c>
      <c r="G1438">
        <v>10630.48</v>
      </c>
      <c r="H1438">
        <v>85.54</v>
      </c>
      <c r="I1438">
        <v>908554.48</v>
      </c>
    </row>
    <row r="1439" spans="1:9" hidden="1" x14ac:dyDescent="0.25">
      <c r="A1439">
        <v>1600682400</v>
      </c>
      <c r="B1439" t="s">
        <v>1474</v>
      </c>
      <c r="C1439" t="s">
        <v>37</v>
      </c>
      <c r="D1439">
        <v>10705.02</v>
      </c>
      <c r="E1439">
        <v>10724.59</v>
      </c>
      <c r="F1439">
        <v>10637</v>
      </c>
      <c r="G1439">
        <v>10666.25</v>
      </c>
      <c r="H1439">
        <v>88.98</v>
      </c>
      <c r="I1439">
        <v>950521.56</v>
      </c>
    </row>
    <row r="1440" spans="1:9" hidden="1" x14ac:dyDescent="0.25">
      <c r="A1440">
        <v>1600678800</v>
      </c>
      <c r="B1440" t="s">
        <v>1475</v>
      </c>
      <c r="C1440" t="s">
        <v>37</v>
      </c>
      <c r="D1440">
        <v>10851.19</v>
      </c>
      <c r="E1440">
        <v>10855.94</v>
      </c>
      <c r="F1440">
        <v>10689.03</v>
      </c>
      <c r="G1440">
        <v>10705.02</v>
      </c>
      <c r="H1440">
        <v>69.28</v>
      </c>
      <c r="I1440">
        <v>745220.89</v>
      </c>
    </row>
    <row r="1441" spans="1:9" hidden="1" x14ac:dyDescent="0.25">
      <c r="A1441">
        <v>1600675200</v>
      </c>
      <c r="B1441" t="s">
        <v>1476</v>
      </c>
      <c r="C1441" t="s">
        <v>37</v>
      </c>
      <c r="D1441">
        <v>10899.17</v>
      </c>
      <c r="E1441">
        <v>10909.81</v>
      </c>
      <c r="F1441">
        <v>10811.02</v>
      </c>
      <c r="G1441">
        <v>10851.19</v>
      </c>
      <c r="H1441">
        <v>42.29</v>
      </c>
      <c r="I1441">
        <v>458960.31</v>
      </c>
    </row>
    <row r="1442" spans="1:9" hidden="1" x14ac:dyDescent="0.25">
      <c r="A1442">
        <v>1600671600</v>
      </c>
      <c r="B1442" t="s">
        <v>1477</v>
      </c>
      <c r="C1442" t="s">
        <v>37</v>
      </c>
      <c r="D1442">
        <v>10953.3</v>
      </c>
      <c r="E1442">
        <v>10959.55</v>
      </c>
      <c r="F1442">
        <v>10899.17</v>
      </c>
      <c r="G1442">
        <v>10899.17</v>
      </c>
      <c r="H1442">
        <v>20.21</v>
      </c>
      <c r="I1442">
        <v>220587.62</v>
      </c>
    </row>
    <row r="1443" spans="1:9" hidden="1" x14ac:dyDescent="0.25">
      <c r="A1443">
        <v>1600668000</v>
      </c>
      <c r="B1443" t="s">
        <v>1478</v>
      </c>
      <c r="C1443" t="s">
        <v>37</v>
      </c>
      <c r="D1443">
        <v>10966.1</v>
      </c>
      <c r="E1443">
        <v>10980.28</v>
      </c>
      <c r="F1443">
        <v>10937.35</v>
      </c>
      <c r="G1443">
        <v>10953.3</v>
      </c>
      <c r="H1443">
        <v>7.6619999999999999</v>
      </c>
      <c r="I1443">
        <v>83982.88</v>
      </c>
    </row>
    <row r="1444" spans="1:9" hidden="1" x14ac:dyDescent="0.25">
      <c r="A1444">
        <v>1600664400</v>
      </c>
      <c r="B1444" t="s">
        <v>1479</v>
      </c>
      <c r="C1444" t="s">
        <v>37</v>
      </c>
      <c r="D1444">
        <v>10963.4</v>
      </c>
      <c r="E1444">
        <v>10966.1</v>
      </c>
      <c r="F1444">
        <v>10935.31</v>
      </c>
      <c r="G1444">
        <v>10966.1</v>
      </c>
      <c r="H1444">
        <v>7.8819999999999997</v>
      </c>
      <c r="I1444">
        <v>86293.77</v>
      </c>
    </row>
    <row r="1445" spans="1:9" hidden="1" x14ac:dyDescent="0.25">
      <c r="A1445">
        <v>1600660800</v>
      </c>
      <c r="B1445" t="s">
        <v>1480</v>
      </c>
      <c r="C1445" t="s">
        <v>37</v>
      </c>
      <c r="D1445">
        <v>10970.55</v>
      </c>
      <c r="E1445">
        <v>10990</v>
      </c>
      <c r="F1445">
        <v>10960.62</v>
      </c>
      <c r="G1445">
        <v>10963.4</v>
      </c>
      <c r="H1445">
        <v>27.83</v>
      </c>
      <c r="I1445">
        <v>305719.76</v>
      </c>
    </row>
    <row r="1446" spans="1:9" hidden="1" x14ac:dyDescent="0.25">
      <c r="A1446">
        <v>1600657200</v>
      </c>
      <c r="B1446" t="s">
        <v>1481</v>
      </c>
      <c r="C1446" t="s">
        <v>37</v>
      </c>
      <c r="D1446">
        <v>10945.48</v>
      </c>
      <c r="E1446">
        <v>10970.55</v>
      </c>
      <c r="F1446">
        <v>10925.33</v>
      </c>
      <c r="G1446">
        <v>10970.55</v>
      </c>
      <c r="H1446">
        <v>7.1269999999999998</v>
      </c>
      <c r="I1446">
        <v>78025.09</v>
      </c>
    </row>
    <row r="1447" spans="1:9" hidden="1" x14ac:dyDescent="0.25">
      <c r="A1447">
        <v>1600653600</v>
      </c>
      <c r="B1447" t="s">
        <v>1482</v>
      </c>
      <c r="C1447" t="s">
        <v>37</v>
      </c>
      <c r="D1447">
        <v>10948.49</v>
      </c>
      <c r="E1447">
        <v>10971.2</v>
      </c>
      <c r="F1447">
        <v>10945.47</v>
      </c>
      <c r="G1447">
        <v>10945.48</v>
      </c>
      <c r="H1447">
        <v>8.1379999999999999</v>
      </c>
      <c r="I1447">
        <v>89152.98</v>
      </c>
    </row>
    <row r="1448" spans="1:9" hidden="1" x14ac:dyDescent="0.25">
      <c r="A1448">
        <v>1600650000</v>
      </c>
      <c r="B1448" t="s">
        <v>1483</v>
      </c>
      <c r="C1448" t="s">
        <v>37</v>
      </c>
      <c r="D1448">
        <v>10960.06</v>
      </c>
      <c r="E1448">
        <v>10978.41</v>
      </c>
      <c r="F1448">
        <v>10948.49</v>
      </c>
      <c r="G1448">
        <v>10948.49</v>
      </c>
      <c r="H1448">
        <v>12.49</v>
      </c>
      <c r="I1448">
        <v>136935.71</v>
      </c>
    </row>
    <row r="1449" spans="1:9" hidden="1" x14ac:dyDescent="0.25">
      <c r="A1449">
        <v>1600646400</v>
      </c>
      <c r="B1449" t="s">
        <v>1484</v>
      </c>
      <c r="C1449" t="s">
        <v>37</v>
      </c>
      <c r="D1449">
        <v>10925.12</v>
      </c>
      <c r="E1449">
        <v>10974.28</v>
      </c>
      <c r="F1449">
        <v>10900.85</v>
      </c>
      <c r="G1449">
        <v>10960.06</v>
      </c>
      <c r="H1449">
        <v>23.77</v>
      </c>
      <c r="I1449">
        <v>260085.89</v>
      </c>
    </row>
    <row r="1450" spans="1:9" hidden="1" x14ac:dyDescent="0.25">
      <c r="A1450">
        <v>1600642800</v>
      </c>
      <c r="B1450" t="s">
        <v>1485</v>
      </c>
      <c r="C1450" t="s">
        <v>37</v>
      </c>
      <c r="D1450">
        <v>10875.94</v>
      </c>
      <c r="E1450">
        <v>10940.37</v>
      </c>
      <c r="F1450">
        <v>10875.94</v>
      </c>
      <c r="G1450">
        <v>10925.12</v>
      </c>
      <c r="H1450">
        <v>26.09</v>
      </c>
      <c r="I1450">
        <v>284912.67</v>
      </c>
    </row>
    <row r="1451" spans="1:9" hidden="1" x14ac:dyDescent="0.25">
      <c r="A1451">
        <v>1600639200</v>
      </c>
      <c r="B1451" t="s">
        <v>1486</v>
      </c>
      <c r="C1451" t="s">
        <v>37</v>
      </c>
      <c r="D1451">
        <v>10875.8</v>
      </c>
      <c r="E1451">
        <v>10888.52</v>
      </c>
      <c r="F1451">
        <v>10833.39</v>
      </c>
      <c r="G1451">
        <v>10875.94</v>
      </c>
      <c r="H1451">
        <v>14.16</v>
      </c>
      <c r="I1451">
        <v>153697.16</v>
      </c>
    </row>
    <row r="1452" spans="1:9" hidden="1" x14ac:dyDescent="0.25">
      <c r="A1452">
        <v>1600635600</v>
      </c>
      <c r="B1452" t="s">
        <v>1487</v>
      </c>
      <c r="C1452" t="s">
        <v>37</v>
      </c>
      <c r="D1452">
        <v>10864.2</v>
      </c>
      <c r="E1452">
        <v>10900</v>
      </c>
      <c r="F1452">
        <v>10823.08</v>
      </c>
      <c r="G1452">
        <v>10875.8</v>
      </c>
      <c r="H1452">
        <v>15.76</v>
      </c>
      <c r="I1452">
        <v>171258.52</v>
      </c>
    </row>
    <row r="1453" spans="1:9" hidden="1" x14ac:dyDescent="0.25">
      <c r="A1453">
        <v>1600632000</v>
      </c>
      <c r="B1453" t="s">
        <v>1488</v>
      </c>
      <c r="C1453" t="s">
        <v>37</v>
      </c>
      <c r="D1453">
        <v>10873.58</v>
      </c>
      <c r="E1453">
        <v>10879.31</v>
      </c>
      <c r="F1453">
        <v>10844.8</v>
      </c>
      <c r="G1453">
        <v>10864.2</v>
      </c>
      <c r="H1453">
        <v>15.6</v>
      </c>
      <c r="I1453">
        <v>169488.18</v>
      </c>
    </row>
    <row r="1454" spans="1:9" hidden="1" x14ac:dyDescent="0.25">
      <c r="A1454">
        <v>1600628400</v>
      </c>
      <c r="B1454" t="s">
        <v>1489</v>
      </c>
      <c r="C1454" t="s">
        <v>37</v>
      </c>
      <c r="D1454">
        <v>10899.48</v>
      </c>
      <c r="E1454">
        <v>10904.85</v>
      </c>
      <c r="F1454">
        <v>10860.26</v>
      </c>
      <c r="G1454">
        <v>10873.58</v>
      </c>
      <c r="H1454">
        <v>13.99</v>
      </c>
      <c r="I1454">
        <v>152277.96</v>
      </c>
    </row>
    <row r="1455" spans="1:9" hidden="1" x14ac:dyDescent="0.25">
      <c r="A1455">
        <v>1600624800</v>
      </c>
      <c r="B1455" t="s">
        <v>1490</v>
      </c>
      <c r="C1455" t="s">
        <v>37</v>
      </c>
      <c r="D1455">
        <v>10899.25</v>
      </c>
      <c r="E1455">
        <v>10907</v>
      </c>
      <c r="F1455">
        <v>10872.34</v>
      </c>
      <c r="G1455">
        <v>10899.48</v>
      </c>
      <c r="H1455">
        <v>17.02</v>
      </c>
      <c r="I1455">
        <v>185352.91</v>
      </c>
    </row>
    <row r="1456" spans="1:9" hidden="1" x14ac:dyDescent="0.25">
      <c r="A1456">
        <v>1600621200</v>
      </c>
      <c r="B1456" t="s">
        <v>1491</v>
      </c>
      <c r="C1456" t="s">
        <v>37</v>
      </c>
      <c r="D1456">
        <v>10856.96</v>
      </c>
      <c r="E1456">
        <v>10899.25</v>
      </c>
      <c r="F1456">
        <v>10851.29</v>
      </c>
      <c r="G1456">
        <v>10899.25</v>
      </c>
      <c r="H1456">
        <v>20.64</v>
      </c>
      <c r="I1456">
        <v>224497.42</v>
      </c>
    </row>
    <row r="1457" spans="1:9" hidden="1" x14ac:dyDescent="0.25">
      <c r="A1457">
        <v>1600617600</v>
      </c>
      <c r="B1457" t="s">
        <v>1492</v>
      </c>
      <c r="C1457" t="s">
        <v>37</v>
      </c>
      <c r="D1457">
        <v>10839.51</v>
      </c>
      <c r="E1457">
        <v>10860.42</v>
      </c>
      <c r="F1457">
        <v>10766.92</v>
      </c>
      <c r="G1457">
        <v>10856.96</v>
      </c>
      <c r="H1457">
        <v>71.959999999999994</v>
      </c>
      <c r="I1457">
        <v>779121.48</v>
      </c>
    </row>
    <row r="1458" spans="1:9" hidden="1" x14ac:dyDescent="0.25">
      <c r="A1458">
        <v>1600614000</v>
      </c>
      <c r="B1458" t="s">
        <v>1493</v>
      </c>
      <c r="C1458" t="s">
        <v>37</v>
      </c>
      <c r="D1458">
        <v>10844.73</v>
      </c>
      <c r="E1458">
        <v>10882.21</v>
      </c>
      <c r="F1458">
        <v>10836.2</v>
      </c>
      <c r="G1458">
        <v>10839.51</v>
      </c>
      <c r="H1458">
        <v>30.1</v>
      </c>
      <c r="I1458">
        <v>326854.49</v>
      </c>
    </row>
    <row r="1459" spans="1:9" hidden="1" x14ac:dyDescent="0.25">
      <c r="A1459">
        <v>1600610400</v>
      </c>
      <c r="B1459" t="s">
        <v>1494</v>
      </c>
      <c r="C1459" t="s">
        <v>37</v>
      </c>
      <c r="D1459">
        <v>10868.59</v>
      </c>
      <c r="E1459">
        <v>10868.98</v>
      </c>
      <c r="F1459">
        <v>10838.52</v>
      </c>
      <c r="G1459">
        <v>10844.73</v>
      </c>
      <c r="H1459">
        <v>11.97</v>
      </c>
      <c r="I1459">
        <v>129919.91</v>
      </c>
    </row>
    <row r="1460" spans="1:9" hidden="1" x14ac:dyDescent="0.25">
      <c r="A1460">
        <v>1600606800</v>
      </c>
      <c r="B1460" t="s">
        <v>1495</v>
      </c>
      <c r="C1460" t="s">
        <v>37</v>
      </c>
      <c r="D1460">
        <v>10855.57</v>
      </c>
      <c r="E1460">
        <v>10870.3</v>
      </c>
      <c r="F1460">
        <v>10784.75</v>
      </c>
      <c r="G1460">
        <v>10868.59</v>
      </c>
      <c r="H1460">
        <v>41.47</v>
      </c>
      <c r="I1460">
        <v>449283.98</v>
      </c>
    </row>
    <row r="1461" spans="1:9" hidden="1" x14ac:dyDescent="0.25">
      <c r="A1461">
        <v>1600603200</v>
      </c>
      <c r="B1461" t="s">
        <v>1496</v>
      </c>
      <c r="C1461" t="s">
        <v>37</v>
      </c>
      <c r="D1461">
        <v>10949.7</v>
      </c>
      <c r="E1461">
        <v>10953.72</v>
      </c>
      <c r="F1461">
        <v>10833</v>
      </c>
      <c r="G1461">
        <v>10855.57</v>
      </c>
      <c r="H1461">
        <v>50.31</v>
      </c>
      <c r="I1461">
        <v>546888.56000000006</v>
      </c>
    </row>
    <row r="1462" spans="1:9" hidden="1" x14ac:dyDescent="0.25">
      <c r="A1462">
        <v>1600599600</v>
      </c>
      <c r="B1462" t="s">
        <v>1497</v>
      </c>
      <c r="C1462" t="s">
        <v>37</v>
      </c>
      <c r="D1462">
        <v>10981</v>
      </c>
      <c r="E1462">
        <v>10981</v>
      </c>
      <c r="F1462">
        <v>10949.7</v>
      </c>
      <c r="G1462">
        <v>10949.7</v>
      </c>
      <c r="H1462">
        <v>8.8640000000000008</v>
      </c>
      <c r="I1462">
        <v>97213.96</v>
      </c>
    </row>
    <row r="1463" spans="1:9" hidden="1" x14ac:dyDescent="0.25">
      <c r="A1463">
        <v>1600596000</v>
      </c>
      <c r="B1463" t="s">
        <v>1498</v>
      </c>
      <c r="C1463" t="s">
        <v>37</v>
      </c>
      <c r="D1463">
        <v>10961.49</v>
      </c>
      <c r="E1463">
        <v>10981</v>
      </c>
      <c r="F1463">
        <v>10946.11</v>
      </c>
      <c r="G1463">
        <v>10981</v>
      </c>
      <c r="H1463">
        <v>8.5540000000000003</v>
      </c>
      <c r="I1463">
        <v>93760.94</v>
      </c>
    </row>
    <row r="1464" spans="1:9" hidden="1" x14ac:dyDescent="0.25">
      <c r="A1464">
        <v>1600592400</v>
      </c>
      <c r="B1464" t="s">
        <v>1499</v>
      </c>
      <c r="C1464" t="s">
        <v>37</v>
      </c>
      <c r="D1464">
        <v>10954.36</v>
      </c>
      <c r="E1464">
        <v>10961.59</v>
      </c>
      <c r="F1464">
        <v>10925.42</v>
      </c>
      <c r="G1464">
        <v>10961.49</v>
      </c>
      <c r="H1464">
        <v>42.77</v>
      </c>
      <c r="I1464">
        <v>467672.04</v>
      </c>
    </row>
    <row r="1465" spans="1:9" hidden="1" x14ac:dyDescent="0.25">
      <c r="A1465">
        <v>1600588800</v>
      </c>
      <c r="B1465" t="s">
        <v>1500</v>
      </c>
      <c r="C1465" t="s">
        <v>37</v>
      </c>
      <c r="D1465">
        <v>10966.98</v>
      </c>
      <c r="E1465">
        <v>10977.87</v>
      </c>
      <c r="F1465">
        <v>10951.68</v>
      </c>
      <c r="G1465">
        <v>10954.36</v>
      </c>
      <c r="H1465">
        <v>6.1040000000000001</v>
      </c>
      <c r="I1465">
        <v>66930.289999999994</v>
      </c>
    </row>
    <row r="1466" spans="1:9" hidden="1" x14ac:dyDescent="0.25">
      <c r="A1466">
        <v>1600585200</v>
      </c>
      <c r="B1466" t="s">
        <v>1501</v>
      </c>
      <c r="C1466" t="s">
        <v>37</v>
      </c>
      <c r="D1466">
        <v>10976.15</v>
      </c>
      <c r="E1466">
        <v>10990</v>
      </c>
      <c r="F1466">
        <v>10955.88</v>
      </c>
      <c r="G1466">
        <v>10966.98</v>
      </c>
      <c r="H1466">
        <v>8.6059999999999999</v>
      </c>
      <c r="I1466">
        <v>94398.49</v>
      </c>
    </row>
    <row r="1467" spans="1:9" hidden="1" x14ac:dyDescent="0.25">
      <c r="A1467">
        <v>1600581600</v>
      </c>
      <c r="B1467" t="s">
        <v>1502</v>
      </c>
      <c r="C1467" t="s">
        <v>37</v>
      </c>
      <c r="D1467">
        <v>10956.69</v>
      </c>
      <c r="E1467">
        <v>10976.15</v>
      </c>
      <c r="F1467">
        <v>10942.45</v>
      </c>
      <c r="G1467">
        <v>10976.15</v>
      </c>
      <c r="H1467">
        <v>15.95</v>
      </c>
      <c r="I1467">
        <v>174928.92</v>
      </c>
    </row>
    <row r="1468" spans="1:9" hidden="1" x14ac:dyDescent="0.25">
      <c r="A1468">
        <v>1600578000</v>
      </c>
      <c r="B1468" t="s">
        <v>1503</v>
      </c>
      <c r="C1468" t="s">
        <v>37</v>
      </c>
      <c r="D1468">
        <v>10971.66</v>
      </c>
      <c r="E1468">
        <v>10971.66</v>
      </c>
      <c r="F1468">
        <v>10941.04</v>
      </c>
      <c r="G1468">
        <v>10956.69</v>
      </c>
      <c r="H1468">
        <v>4.4160000000000004</v>
      </c>
      <c r="I1468">
        <v>48366.48</v>
      </c>
    </row>
    <row r="1469" spans="1:9" hidden="1" x14ac:dyDescent="0.25">
      <c r="A1469">
        <v>1600574400</v>
      </c>
      <c r="B1469" t="s">
        <v>1504</v>
      </c>
      <c r="C1469" t="s">
        <v>37</v>
      </c>
      <c r="D1469">
        <v>10950.15</v>
      </c>
      <c r="E1469">
        <v>10980.32</v>
      </c>
      <c r="F1469">
        <v>10931.64</v>
      </c>
      <c r="G1469">
        <v>10971.66</v>
      </c>
      <c r="H1469">
        <v>12.69</v>
      </c>
      <c r="I1469">
        <v>139066.71</v>
      </c>
    </row>
    <row r="1470" spans="1:9" hidden="1" x14ac:dyDescent="0.25">
      <c r="A1470">
        <v>1600570800</v>
      </c>
      <c r="B1470" t="s">
        <v>1505</v>
      </c>
      <c r="C1470" t="s">
        <v>37</v>
      </c>
      <c r="D1470">
        <v>10920.3</v>
      </c>
      <c r="E1470">
        <v>10955.13</v>
      </c>
      <c r="F1470">
        <v>10900.33</v>
      </c>
      <c r="G1470">
        <v>10950.15</v>
      </c>
      <c r="H1470">
        <v>23.53</v>
      </c>
      <c r="I1470">
        <v>257277.22</v>
      </c>
    </row>
    <row r="1471" spans="1:9" hidden="1" x14ac:dyDescent="0.25">
      <c r="A1471">
        <v>1600567200</v>
      </c>
      <c r="B1471" t="s">
        <v>1506</v>
      </c>
      <c r="C1471" t="s">
        <v>37</v>
      </c>
      <c r="D1471">
        <v>10946.51</v>
      </c>
      <c r="E1471">
        <v>10965.14</v>
      </c>
      <c r="F1471">
        <v>10917.44</v>
      </c>
      <c r="G1471">
        <v>10920.3</v>
      </c>
      <c r="H1471">
        <v>22.39</v>
      </c>
      <c r="I1471">
        <v>244873.34</v>
      </c>
    </row>
    <row r="1472" spans="1:9" hidden="1" x14ac:dyDescent="0.25">
      <c r="A1472">
        <v>1600563600</v>
      </c>
      <c r="B1472" t="s">
        <v>1507</v>
      </c>
      <c r="C1472" t="s">
        <v>37</v>
      </c>
      <c r="D1472">
        <v>11056.28</v>
      </c>
      <c r="E1472">
        <v>11056.28</v>
      </c>
      <c r="F1472">
        <v>10921.51</v>
      </c>
      <c r="G1472">
        <v>10946.51</v>
      </c>
      <c r="H1472">
        <v>100.48</v>
      </c>
      <c r="I1472">
        <v>1102457.8500000001</v>
      </c>
    </row>
    <row r="1473" spans="1:9" hidden="1" x14ac:dyDescent="0.25">
      <c r="A1473">
        <v>1600560000</v>
      </c>
      <c r="B1473" t="s">
        <v>1508</v>
      </c>
      <c r="C1473" t="s">
        <v>37</v>
      </c>
      <c r="D1473">
        <v>11090.71</v>
      </c>
      <c r="E1473">
        <v>11090.71</v>
      </c>
      <c r="F1473">
        <v>11050.03</v>
      </c>
      <c r="G1473">
        <v>11056.28</v>
      </c>
      <c r="H1473">
        <v>11.4</v>
      </c>
      <c r="I1473">
        <v>126093.39</v>
      </c>
    </row>
    <row r="1474" spans="1:9" hidden="1" x14ac:dyDescent="0.25">
      <c r="A1474">
        <v>1600556400</v>
      </c>
      <c r="B1474" t="s">
        <v>1509</v>
      </c>
      <c r="C1474" t="s">
        <v>37</v>
      </c>
      <c r="D1474">
        <v>11073.44</v>
      </c>
      <c r="E1474">
        <v>11091.22</v>
      </c>
      <c r="F1474">
        <v>11046.52</v>
      </c>
      <c r="G1474">
        <v>11090.71</v>
      </c>
      <c r="H1474">
        <v>13.55</v>
      </c>
      <c r="I1474">
        <v>149963.99</v>
      </c>
    </row>
    <row r="1475" spans="1:9" hidden="1" x14ac:dyDescent="0.25">
      <c r="A1475">
        <v>1600552800</v>
      </c>
      <c r="B1475" t="s">
        <v>1510</v>
      </c>
      <c r="C1475" t="s">
        <v>37</v>
      </c>
      <c r="D1475">
        <v>11059.14</v>
      </c>
      <c r="E1475">
        <v>11076.51</v>
      </c>
      <c r="F1475">
        <v>11033.6</v>
      </c>
      <c r="G1475">
        <v>11073.44</v>
      </c>
      <c r="H1475">
        <v>12.35</v>
      </c>
      <c r="I1475">
        <v>136474</v>
      </c>
    </row>
    <row r="1476" spans="1:9" hidden="1" x14ac:dyDescent="0.25">
      <c r="A1476">
        <v>1600549200</v>
      </c>
      <c r="B1476" t="s">
        <v>1511</v>
      </c>
      <c r="C1476" t="s">
        <v>37</v>
      </c>
      <c r="D1476">
        <v>11094.48</v>
      </c>
      <c r="E1476">
        <v>11096</v>
      </c>
      <c r="F1476">
        <v>11034.37</v>
      </c>
      <c r="G1476">
        <v>11059.14</v>
      </c>
      <c r="H1476">
        <v>9.07</v>
      </c>
      <c r="I1476">
        <v>100334.91</v>
      </c>
    </row>
    <row r="1477" spans="1:9" hidden="1" x14ac:dyDescent="0.25">
      <c r="A1477">
        <v>1600545600</v>
      </c>
      <c r="B1477" t="s">
        <v>1512</v>
      </c>
      <c r="C1477" t="s">
        <v>37</v>
      </c>
      <c r="D1477">
        <v>11064.47</v>
      </c>
      <c r="E1477">
        <v>11096</v>
      </c>
      <c r="F1477">
        <v>11050</v>
      </c>
      <c r="G1477">
        <v>11094.48</v>
      </c>
      <c r="H1477">
        <v>10.01</v>
      </c>
      <c r="I1477">
        <v>110850.4</v>
      </c>
    </row>
    <row r="1478" spans="1:9" hidden="1" x14ac:dyDescent="0.25">
      <c r="A1478">
        <v>1600542000</v>
      </c>
      <c r="B1478" t="s">
        <v>1513</v>
      </c>
      <c r="C1478" t="s">
        <v>37</v>
      </c>
      <c r="D1478">
        <v>11053.14</v>
      </c>
      <c r="E1478">
        <v>11077.58</v>
      </c>
      <c r="F1478">
        <v>11035.55</v>
      </c>
      <c r="G1478">
        <v>11064.47</v>
      </c>
      <c r="H1478">
        <v>14</v>
      </c>
      <c r="I1478">
        <v>154897.01999999999</v>
      </c>
    </row>
    <row r="1479" spans="1:9" hidden="1" x14ac:dyDescent="0.25">
      <c r="A1479">
        <v>1600538400</v>
      </c>
      <c r="B1479" t="s">
        <v>1514</v>
      </c>
      <c r="C1479" t="s">
        <v>37</v>
      </c>
      <c r="D1479">
        <v>11071.67</v>
      </c>
      <c r="E1479">
        <v>11075.37</v>
      </c>
      <c r="F1479">
        <v>11014.12</v>
      </c>
      <c r="G1479">
        <v>11053.14</v>
      </c>
      <c r="H1479">
        <v>25.02</v>
      </c>
      <c r="I1479">
        <v>276249.71999999997</v>
      </c>
    </row>
    <row r="1480" spans="1:9" hidden="1" x14ac:dyDescent="0.25">
      <c r="A1480">
        <v>1600534800</v>
      </c>
      <c r="B1480" t="s">
        <v>1515</v>
      </c>
      <c r="C1480" t="s">
        <v>37</v>
      </c>
      <c r="D1480">
        <v>11063</v>
      </c>
      <c r="E1480">
        <v>11103.09</v>
      </c>
      <c r="F1480">
        <v>11063</v>
      </c>
      <c r="G1480">
        <v>11071.67</v>
      </c>
      <c r="H1480">
        <v>13.73</v>
      </c>
      <c r="I1480">
        <v>152148.62</v>
      </c>
    </row>
    <row r="1481" spans="1:9" hidden="1" x14ac:dyDescent="0.25">
      <c r="A1481">
        <v>1600531200</v>
      </c>
      <c r="B1481" t="s">
        <v>1516</v>
      </c>
      <c r="C1481" t="s">
        <v>37</v>
      </c>
      <c r="D1481">
        <v>11092.05</v>
      </c>
      <c r="E1481">
        <v>11120</v>
      </c>
      <c r="F1481">
        <v>11059.69</v>
      </c>
      <c r="G1481">
        <v>11063</v>
      </c>
      <c r="H1481">
        <v>21.8</v>
      </c>
      <c r="I1481">
        <v>241699.78</v>
      </c>
    </row>
    <row r="1482" spans="1:9" hidden="1" x14ac:dyDescent="0.25">
      <c r="A1482">
        <v>1600527600</v>
      </c>
      <c r="B1482" t="s">
        <v>1517</v>
      </c>
      <c r="C1482" t="s">
        <v>37</v>
      </c>
      <c r="D1482">
        <v>11086.14</v>
      </c>
      <c r="E1482">
        <v>11108.29</v>
      </c>
      <c r="F1482">
        <v>11057.02</v>
      </c>
      <c r="G1482">
        <v>11092.05</v>
      </c>
      <c r="H1482">
        <v>20.3</v>
      </c>
      <c r="I1482">
        <v>224886.73</v>
      </c>
    </row>
    <row r="1483" spans="1:9" hidden="1" x14ac:dyDescent="0.25">
      <c r="A1483">
        <v>1600524000</v>
      </c>
      <c r="B1483" t="s">
        <v>1518</v>
      </c>
      <c r="C1483" t="s">
        <v>37</v>
      </c>
      <c r="D1483">
        <v>11107.72</v>
      </c>
      <c r="E1483">
        <v>11114.47</v>
      </c>
      <c r="F1483">
        <v>11059.32</v>
      </c>
      <c r="G1483">
        <v>11086.14</v>
      </c>
      <c r="H1483">
        <v>22.3</v>
      </c>
      <c r="I1483">
        <v>247156.43</v>
      </c>
    </row>
    <row r="1484" spans="1:9" hidden="1" x14ac:dyDescent="0.25">
      <c r="A1484">
        <v>1600520400</v>
      </c>
      <c r="B1484" t="s">
        <v>1519</v>
      </c>
      <c r="C1484" t="s">
        <v>37</v>
      </c>
      <c r="D1484">
        <v>11106.39</v>
      </c>
      <c r="E1484">
        <v>11126.42</v>
      </c>
      <c r="F1484">
        <v>11082.17</v>
      </c>
      <c r="G1484">
        <v>11107.72</v>
      </c>
      <c r="H1484">
        <v>6.617</v>
      </c>
      <c r="I1484">
        <v>73465.38</v>
      </c>
    </row>
    <row r="1485" spans="1:9" hidden="1" x14ac:dyDescent="0.25">
      <c r="A1485">
        <v>1600516800</v>
      </c>
      <c r="B1485" t="s">
        <v>1520</v>
      </c>
      <c r="C1485" t="s">
        <v>37</v>
      </c>
      <c r="D1485">
        <v>11159.82</v>
      </c>
      <c r="E1485">
        <v>11185.01</v>
      </c>
      <c r="F1485">
        <v>11060.21</v>
      </c>
      <c r="G1485">
        <v>11106.39</v>
      </c>
      <c r="H1485">
        <v>57.85</v>
      </c>
      <c r="I1485">
        <v>643075.6</v>
      </c>
    </row>
    <row r="1486" spans="1:9" hidden="1" x14ac:dyDescent="0.25">
      <c r="A1486">
        <v>1600513200</v>
      </c>
      <c r="B1486" t="s">
        <v>1521</v>
      </c>
      <c r="C1486" t="s">
        <v>37</v>
      </c>
      <c r="D1486">
        <v>10995.02</v>
      </c>
      <c r="E1486">
        <v>11159.82</v>
      </c>
      <c r="F1486">
        <v>10978.34</v>
      </c>
      <c r="G1486">
        <v>11159.82</v>
      </c>
      <c r="H1486">
        <v>72.58</v>
      </c>
      <c r="I1486">
        <v>803394.06</v>
      </c>
    </row>
    <row r="1487" spans="1:9" hidden="1" x14ac:dyDescent="0.25">
      <c r="A1487">
        <v>1600509600</v>
      </c>
      <c r="B1487" t="s">
        <v>1522</v>
      </c>
      <c r="C1487" t="s">
        <v>37</v>
      </c>
      <c r="D1487">
        <v>10952.59</v>
      </c>
      <c r="E1487">
        <v>10995.02</v>
      </c>
      <c r="F1487">
        <v>10943.33</v>
      </c>
      <c r="G1487">
        <v>10995.02</v>
      </c>
      <c r="H1487">
        <v>5.4080000000000004</v>
      </c>
      <c r="I1487">
        <v>59286.29</v>
      </c>
    </row>
    <row r="1488" spans="1:9" hidden="1" x14ac:dyDescent="0.25">
      <c r="A1488">
        <v>1600506000</v>
      </c>
      <c r="B1488" t="s">
        <v>1523</v>
      </c>
      <c r="C1488" t="s">
        <v>37</v>
      </c>
      <c r="D1488">
        <v>10938.87</v>
      </c>
      <c r="E1488">
        <v>10969.15</v>
      </c>
      <c r="F1488">
        <v>10930.53</v>
      </c>
      <c r="G1488">
        <v>10952.59</v>
      </c>
      <c r="H1488">
        <v>5.3929999999999998</v>
      </c>
      <c r="I1488">
        <v>59056.82</v>
      </c>
    </row>
    <row r="1489" spans="1:9" hidden="1" x14ac:dyDescent="0.25">
      <c r="A1489">
        <v>1600502400</v>
      </c>
      <c r="B1489" t="s">
        <v>1524</v>
      </c>
      <c r="C1489" t="s">
        <v>37</v>
      </c>
      <c r="D1489">
        <v>10911.37</v>
      </c>
      <c r="E1489">
        <v>10938.87</v>
      </c>
      <c r="F1489">
        <v>10895.64</v>
      </c>
      <c r="G1489">
        <v>10938.87</v>
      </c>
      <c r="H1489">
        <v>17.11</v>
      </c>
      <c r="I1489">
        <v>186712.53</v>
      </c>
    </row>
    <row r="1490" spans="1:9" hidden="1" x14ac:dyDescent="0.25">
      <c r="A1490">
        <v>1600498800</v>
      </c>
      <c r="B1490" t="s">
        <v>1525</v>
      </c>
      <c r="C1490" t="s">
        <v>37</v>
      </c>
      <c r="D1490">
        <v>10951.82</v>
      </c>
      <c r="E1490">
        <v>10952.16</v>
      </c>
      <c r="F1490">
        <v>10909.21</v>
      </c>
      <c r="G1490">
        <v>10911.37</v>
      </c>
      <c r="H1490">
        <v>3.363</v>
      </c>
      <c r="I1490">
        <v>36768.32</v>
      </c>
    </row>
    <row r="1491" spans="1:9" hidden="1" x14ac:dyDescent="0.25">
      <c r="A1491">
        <v>1600495200</v>
      </c>
      <c r="B1491" t="s">
        <v>1526</v>
      </c>
      <c r="C1491" t="s">
        <v>37</v>
      </c>
      <c r="D1491">
        <v>10942.85</v>
      </c>
      <c r="E1491">
        <v>10956.4</v>
      </c>
      <c r="F1491">
        <v>10940.17</v>
      </c>
      <c r="G1491">
        <v>10951.82</v>
      </c>
      <c r="H1491">
        <v>5.0359999999999996</v>
      </c>
      <c r="I1491">
        <v>55137.19</v>
      </c>
    </row>
    <row r="1492" spans="1:9" hidden="1" x14ac:dyDescent="0.25">
      <c r="A1492">
        <v>1600491600</v>
      </c>
      <c r="B1492" t="s">
        <v>1527</v>
      </c>
      <c r="C1492" t="s">
        <v>37</v>
      </c>
      <c r="D1492">
        <v>10967.88</v>
      </c>
      <c r="E1492">
        <v>10972.16</v>
      </c>
      <c r="F1492">
        <v>10935.05</v>
      </c>
      <c r="G1492">
        <v>10942.85</v>
      </c>
      <c r="H1492">
        <v>5.0880000000000001</v>
      </c>
      <c r="I1492">
        <v>55721.96</v>
      </c>
    </row>
    <row r="1493" spans="1:9" hidden="1" x14ac:dyDescent="0.25">
      <c r="A1493">
        <v>1600488000</v>
      </c>
      <c r="B1493" t="s">
        <v>1528</v>
      </c>
      <c r="C1493" t="s">
        <v>37</v>
      </c>
      <c r="D1493">
        <v>10980.86</v>
      </c>
      <c r="E1493">
        <v>10982</v>
      </c>
      <c r="F1493">
        <v>10960.15</v>
      </c>
      <c r="G1493">
        <v>10967.88</v>
      </c>
      <c r="H1493">
        <v>8.3729999999999993</v>
      </c>
      <c r="I1493">
        <v>91858.63</v>
      </c>
    </row>
    <row r="1494" spans="1:9" hidden="1" x14ac:dyDescent="0.25">
      <c r="A1494">
        <v>1600484400</v>
      </c>
      <c r="B1494" t="s">
        <v>1529</v>
      </c>
      <c r="C1494" t="s">
        <v>37</v>
      </c>
      <c r="D1494">
        <v>10975.56</v>
      </c>
      <c r="E1494">
        <v>10980.86</v>
      </c>
      <c r="F1494">
        <v>10958.62</v>
      </c>
      <c r="G1494">
        <v>10980.86</v>
      </c>
      <c r="H1494">
        <v>9.032</v>
      </c>
      <c r="I1494">
        <v>99082.75</v>
      </c>
    </row>
    <row r="1495" spans="1:9" hidden="1" x14ac:dyDescent="0.25">
      <c r="A1495">
        <v>1600480800</v>
      </c>
      <c r="B1495" t="s">
        <v>1530</v>
      </c>
      <c r="C1495" t="s">
        <v>37</v>
      </c>
      <c r="D1495">
        <v>10954.21</v>
      </c>
      <c r="E1495">
        <v>10977.82</v>
      </c>
      <c r="F1495">
        <v>10951.85</v>
      </c>
      <c r="G1495">
        <v>10975.56</v>
      </c>
      <c r="H1495">
        <v>6.4409999999999998</v>
      </c>
      <c r="I1495">
        <v>70623.02</v>
      </c>
    </row>
    <row r="1496" spans="1:9" hidden="1" x14ac:dyDescent="0.25">
      <c r="A1496">
        <v>1600477200</v>
      </c>
      <c r="B1496" t="s">
        <v>1531</v>
      </c>
      <c r="C1496" t="s">
        <v>37</v>
      </c>
      <c r="D1496">
        <v>10980.64</v>
      </c>
      <c r="E1496">
        <v>10980.64</v>
      </c>
      <c r="F1496">
        <v>10945.97</v>
      </c>
      <c r="G1496">
        <v>10954.21</v>
      </c>
      <c r="H1496">
        <v>43.24</v>
      </c>
      <c r="I1496">
        <v>473875.1</v>
      </c>
    </row>
    <row r="1497" spans="1:9" hidden="1" x14ac:dyDescent="0.25">
      <c r="A1497">
        <v>1600473600</v>
      </c>
      <c r="B1497" t="s">
        <v>1532</v>
      </c>
      <c r="C1497" t="s">
        <v>37</v>
      </c>
      <c r="D1497">
        <v>10943.87</v>
      </c>
      <c r="E1497">
        <v>10980.64</v>
      </c>
      <c r="F1497">
        <v>10938.31</v>
      </c>
      <c r="G1497">
        <v>10980.64</v>
      </c>
      <c r="H1497">
        <v>18.8</v>
      </c>
      <c r="I1497">
        <v>205882.39</v>
      </c>
    </row>
    <row r="1498" spans="1:9" hidden="1" x14ac:dyDescent="0.25">
      <c r="A1498">
        <v>1600470000</v>
      </c>
      <c r="B1498" t="s">
        <v>1533</v>
      </c>
      <c r="C1498" t="s">
        <v>37</v>
      </c>
      <c r="D1498">
        <v>10934.28</v>
      </c>
      <c r="E1498">
        <v>10943.87</v>
      </c>
      <c r="F1498">
        <v>10896.73</v>
      </c>
      <c r="G1498">
        <v>10943.87</v>
      </c>
      <c r="H1498">
        <v>12.39</v>
      </c>
      <c r="I1498">
        <v>135345.76999999999</v>
      </c>
    </row>
    <row r="1499" spans="1:9" hidden="1" x14ac:dyDescent="0.25">
      <c r="A1499">
        <v>1600466400</v>
      </c>
      <c r="B1499" t="s">
        <v>1534</v>
      </c>
      <c r="C1499" t="s">
        <v>37</v>
      </c>
      <c r="D1499">
        <v>10943.74</v>
      </c>
      <c r="E1499">
        <v>10952.89</v>
      </c>
      <c r="F1499">
        <v>10926.98</v>
      </c>
      <c r="G1499">
        <v>10934.28</v>
      </c>
      <c r="H1499">
        <v>5.1909999999999998</v>
      </c>
      <c r="I1499">
        <v>56789.82</v>
      </c>
    </row>
    <row r="1500" spans="1:9" hidden="1" x14ac:dyDescent="0.25">
      <c r="A1500">
        <v>1600462800</v>
      </c>
      <c r="B1500" t="s">
        <v>1535</v>
      </c>
      <c r="C1500" t="s">
        <v>37</v>
      </c>
      <c r="D1500">
        <v>10896.21</v>
      </c>
      <c r="E1500">
        <v>10950</v>
      </c>
      <c r="F1500">
        <v>10883.57</v>
      </c>
      <c r="G1500">
        <v>10943.74</v>
      </c>
      <c r="H1500">
        <v>50.86</v>
      </c>
      <c r="I1500">
        <v>554506.55000000005</v>
      </c>
    </row>
    <row r="1501" spans="1:9" hidden="1" x14ac:dyDescent="0.25">
      <c r="A1501">
        <v>1600459200</v>
      </c>
      <c r="B1501" t="s">
        <v>1536</v>
      </c>
      <c r="C1501" t="s">
        <v>37</v>
      </c>
      <c r="D1501">
        <v>10875.98</v>
      </c>
      <c r="E1501">
        <v>10906.07</v>
      </c>
      <c r="F1501">
        <v>10855.11</v>
      </c>
      <c r="G1501">
        <v>10896.21</v>
      </c>
      <c r="H1501">
        <v>16.25</v>
      </c>
      <c r="I1501">
        <v>176955.96</v>
      </c>
    </row>
    <row r="1502" spans="1:9" hidden="1" x14ac:dyDescent="0.25">
      <c r="A1502">
        <v>1600455600</v>
      </c>
      <c r="B1502" t="s">
        <v>1537</v>
      </c>
      <c r="C1502" t="s">
        <v>37</v>
      </c>
      <c r="D1502">
        <v>10869.79</v>
      </c>
      <c r="E1502">
        <v>10882.09</v>
      </c>
      <c r="F1502">
        <v>10849.84</v>
      </c>
      <c r="G1502">
        <v>10875.98</v>
      </c>
      <c r="H1502">
        <v>27.47</v>
      </c>
      <c r="I1502">
        <v>298589.3</v>
      </c>
    </row>
    <row r="1503" spans="1:9" hidden="1" x14ac:dyDescent="0.25">
      <c r="A1503">
        <v>1600452000</v>
      </c>
      <c r="B1503" t="s">
        <v>1538</v>
      </c>
      <c r="C1503" t="s">
        <v>37</v>
      </c>
      <c r="D1503">
        <v>10839.48</v>
      </c>
      <c r="E1503">
        <v>10883.4</v>
      </c>
      <c r="F1503">
        <v>10820.98</v>
      </c>
      <c r="G1503">
        <v>10869.79</v>
      </c>
      <c r="H1503">
        <v>22.12</v>
      </c>
      <c r="I1503">
        <v>240127.29</v>
      </c>
    </row>
    <row r="1504" spans="1:9" hidden="1" x14ac:dyDescent="0.25">
      <c r="A1504">
        <v>1600448400</v>
      </c>
      <c r="B1504" t="s">
        <v>1539</v>
      </c>
      <c r="C1504" t="s">
        <v>37</v>
      </c>
      <c r="D1504">
        <v>10878.77</v>
      </c>
      <c r="E1504">
        <v>10902.79</v>
      </c>
      <c r="F1504">
        <v>10816</v>
      </c>
      <c r="G1504">
        <v>10839.48</v>
      </c>
      <c r="H1504">
        <v>30.12</v>
      </c>
      <c r="I1504">
        <v>326689.87</v>
      </c>
    </row>
    <row r="1505" spans="1:9" hidden="1" x14ac:dyDescent="0.25">
      <c r="A1505">
        <v>1600444800</v>
      </c>
      <c r="B1505" t="s">
        <v>1540</v>
      </c>
      <c r="C1505" t="s">
        <v>37</v>
      </c>
      <c r="D1505">
        <v>10906</v>
      </c>
      <c r="E1505">
        <v>10906</v>
      </c>
      <c r="F1505">
        <v>10833.5</v>
      </c>
      <c r="G1505">
        <v>10878.77</v>
      </c>
      <c r="H1505">
        <v>40.43</v>
      </c>
      <c r="I1505">
        <v>439505.51</v>
      </c>
    </row>
    <row r="1506" spans="1:9" hidden="1" x14ac:dyDescent="0.25">
      <c r="A1506">
        <v>1600441200</v>
      </c>
      <c r="B1506" t="s">
        <v>1541</v>
      </c>
      <c r="C1506" t="s">
        <v>37</v>
      </c>
      <c r="D1506">
        <v>10956.11</v>
      </c>
      <c r="E1506">
        <v>10956.11</v>
      </c>
      <c r="F1506">
        <v>10879.56</v>
      </c>
      <c r="G1506">
        <v>10906</v>
      </c>
      <c r="H1506">
        <v>34.86</v>
      </c>
      <c r="I1506">
        <v>380313.36</v>
      </c>
    </row>
    <row r="1507" spans="1:9" hidden="1" x14ac:dyDescent="0.25">
      <c r="A1507">
        <v>1600437600</v>
      </c>
      <c r="B1507" t="s">
        <v>1542</v>
      </c>
      <c r="C1507" t="s">
        <v>37</v>
      </c>
      <c r="D1507">
        <v>10921.21</v>
      </c>
      <c r="E1507">
        <v>10960.1</v>
      </c>
      <c r="F1507">
        <v>10910.82</v>
      </c>
      <c r="G1507">
        <v>10956.11</v>
      </c>
      <c r="H1507">
        <v>32.299999999999997</v>
      </c>
      <c r="I1507">
        <v>353432.58</v>
      </c>
    </row>
    <row r="1508" spans="1:9" hidden="1" x14ac:dyDescent="0.25">
      <c r="A1508">
        <v>1600434000</v>
      </c>
      <c r="B1508" t="s">
        <v>1543</v>
      </c>
      <c r="C1508" t="s">
        <v>37</v>
      </c>
      <c r="D1508">
        <v>10996.39</v>
      </c>
      <c r="E1508">
        <v>11008.81</v>
      </c>
      <c r="F1508">
        <v>10912.12</v>
      </c>
      <c r="G1508">
        <v>10921.21</v>
      </c>
      <c r="H1508">
        <v>40.39</v>
      </c>
      <c r="I1508">
        <v>442529.84</v>
      </c>
    </row>
    <row r="1509" spans="1:9" hidden="1" x14ac:dyDescent="0.25">
      <c r="A1509">
        <v>1600430400</v>
      </c>
      <c r="B1509" t="s">
        <v>1544</v>
      </c>
      <c r="C1509" t="s">
        <v>37</v>
      </c>
      <c r="D1509">
        <v>10983.64</v>
      </c>
      <c r="E1509">
        <v>11004.78</v>
      </c>
      <c r="F1509">
        <v>10959.84</v>
      </c>
      <c r="G1509">
        <v>10996.39</v>
      </c>
      <c r="H1509">
        <v>23.85</v>
      </c>
      <c r="I1509">
        <v>262048.58</v>
      </c>
    </row>
    <row r="1510" spans="1:9" hidden="1" x14ac:dyDescent="0.25">
      <c r="A1510">
        <v>1600426800</v>
      </c>
      <c r="B1510" t="s">
        <v>1545</v>
      </c>
      <c r="C1510" t="s">
        <v>37</v>
      </c>
      <c r="D1510">
        <v>10980.77</v>
      </c>
      <c r="E1510">
        <v>11006.8</v>
      </c>
      <c r="F1510">
        <v>10979.08</v>
      </c>
      <c r="G1510">
        <v>10983.64</v>
      </c>
      <c r="H1510">
        <v>6.9160000000000004</v>
      </c>
      <c r="I1510">
        <v>76028.259999999995</v>
      </c>
    </row>
    <row r="1511" spans="1:9" hidden="1" x14ac:dyDescent="0.25">
      <c r="A1511">
        <v>1600423200</v>
      </c>
      <c r="B1511" t="s">
        <v>1546</v>
      </c>
      <c r="C1511" t="s">
        <v>37</v>
      </c>
      <c r="D1511">
        <v>11014.16</v>
      </c>
      <c r="E1511">
        <v>11014.19</v>
      </c>
      <c r="F1511">
        <v>10980</v>
      </c>
      <c r="G1511">
        <v>10980.77</v>
      </c>
      <c r="H1511">
        <v>7.718</v>
      </c>
      <c r="I1511">
        <v>84887.75</v>
      </c>
    </row>
    <row r="1512" spans="1:9" hidden="1" x14ac:dyDescent="0.25">
      <c r="A1512">
        <v>1600419600</v>
      </c>
      <c r="B1512" t="s">
        <v>1547</v>
      </c>
      <c r="C1512" t="s">
        <v>37</v>
      </c>
      <c r="D1512">
        <v>10965</v>
      </c>
      <c r="E1512">
        <v>11038.08</v>
      </c>
      <c r="F1512">
        <v>10964.66</v>
      </c>
      <c r="G1512">
        <v>11014.16</v>
      </c>
      <c r="H1512">
        <v>14.09</v>
      </c>
      <c r="I1512">
        <v>155072.41</v>
      </c>
    </row>
    <row r="1513" spans="1:9" hidden="1" x14ac:dyDescent="0.25">
      <c r="A1513">
        <v>1600416000</v>
      </c>
      <c r="B1513" t="s">
        <v>1548</v>
      </c>
      <c r="C1513" t="s">
        <v>37</v>
      </c>
      <c r="D1513">
        <v>10957.24</v>
      </c>
      <c r="E1513">
        <v>10971.48</v>
      </c>
      <c r="F1513">
        <v>10933.09</v>
      </c>
      <c r="G1513">
        <v>10965</v>
      </c>
      <c r="H1513">
        <v>7.9909999999999997</v>
      </c>
      <c r="I1513">
        <v>87501.85</v>
      </c>
    </row>
    <row r="1514" spans="1:9" hidden="1" x14ac:dyDescent="0.25">
      <c r="A1514">
        <v>1600412400</v>
      </c>
      <c r="B1514" t="s">
        <v>1549</v>
      </c>
      <c r="C1514" t="s">
        <v>37</v>
      </c>
      <c r="D1514">
        <v>10972.6</v>
      </c>
      <c r="E1514">
        <v>10973.6</v>
      </c>
      <c r="F1514">
        <v>10948.11</v>
      </c>
      <c r="G1514">
        <v>10957.24</v>
      </c>
      <c r="H1514">
        <v>9.9760000000000009</v>
      </c>
      <c r="I1514">
        <v>109368.99</v>
      </c>
    </row>
    <row r="1515" spans="1:9" hidden="1" x14ac:dyDescent="0.25">
      <c r="A1515">
        <v>1600408800</v>
      </c>
      <c r="B1515" t="s">
        <v>1550</v>
      </c>
      <c r="C1515" t="s">
        <v>37</v>
      </c>
      <c r="D1515">
        <v>10934.35</v>
      </c>
      <c r="E1515">
        <v>10984.11</v>
      </c>
      <c r="F1515">
        <v>10907.83</v>
      </c>
      <c r="G1515">
        <v>10972.6</v>
      </c>
      <c r="H1515">
        <v>10.25</v>
      </c>
      <c r="I1515">
        <v>112318.18</v>
      </c>
    </row>
    <row r="1516" spans="1:9" hidden="1" x14ac:dyDescent="0.25">
      <c r="A1516">
        <v>1600405200</v>
      </c>
      <c r="B1516" t="s">
        <v>1551</v>
      </c>
      <c r="C1516" t="s">
        <v>37</v>
      </c>
      <c r="D1516">
        <v>10907.45</v>
      </c>
      <c r="E1516">
        <v>10934.35</v>
      </c>
      <c r="F1516">
        <v>10898.87</v>
      </c>
      <c r="G1516">
        <v>10934.35</v>
      </c>
      <c r="H1516">
        <v>8.2880000000000003</v>
      </c>
      <c r="I1516">
        <v>90455.98</v>
      </c>
    </row>
    <row r="1517" spans="1:9" hidden="1" x14ac:dyDescent="0.25">
      <c r="A1517">
        <v>1600401600</v>
      </c>
      <c r="B1517" t="s">
        <v>1552</v>
      </c>
      <c r="C1517" t="s">
        <v>37</v>
      </c>
      <c r="D1517">
        <v>10931.17</v>
      </c>
      <c r="E1517">
        <v>10931.17</v>
      </c>
      <c r="F1517">
        <v>10887.62</v>
      </c>
      <c r="G1517">
        <v>10907.45</v>
      </c>
      <c r="H1517">
        <v>17.940000000000001</v>
      </c>
      <c r="I1517">
        <v>195628.29</v>
      </c>
    </row>
    <row r="1518" spans="1:9" hidden="1" x14ac:dyDescent="0.25">
      <c r="A1518">
        <v>1600398000</v>
      </c>
      <c r="B1518" t="s">
        <v>1553</v>
      </c>
      <c r="C1518" t="s">
        <v>37</v>
      </c>
      <c r="D1518">
        <v>10929.73</v>
      </c>
      <c r="E1518">
        <v>10942.11</v>
      </c>
      <c r="F1518">
        <v>10929.21</v>
      </c>
      <c r="G1518">
        <v>10931.17</v>
      </c>
      <c r="H1518">
        <v>7.1790000000000003</v>
      </c>
      <c r="I1518">
        <v>78489.86</v>
      </c>
    </row>
    <row r="1519" spans="1:9" hidden="1" x14ac:dyDescent="0.25">
      <c r="A1519">
        <v>1600394400</v>
      </c>
      <c r="B1519" t="s">
        <v>1554</v>
      </c>
      <c r="C1519" t="s">
        <v>37</v>
      </c>
      <c r="D1519">
        <v>10908.97</v>
      </c>
      <c r="E1519">
        <v>10938.23</v>
      </c>
      <c r="F1519">
        <v>10908.97</v>
      </c>
      <c r="G1519">
        <v>10929.73</v>
      </c>
      <c r="H1519">
        <v>8.9610000000000003</v>
      </c>
      <c r="I1519">
        <v>97875.57</v>
      </c>
    </row>
    <row r="1520" spans="1:9" hidden="1" x14ac:dyDescent="0.25">
      <c r="A1520">
        <v>1600390800</v>
      </c>
      <c r="B1520" t="s">
        <v>1555</v>
      </c>
      <c r="C1520" t="s">
        <v>37</v>
      </c>
      <c r="D1520">
        <v>10912.72</v>
      </c>
      <c r="E1520">
        <v>10933.92</v>
      </c>
      <c r="F1520">
        <v>10893.75</v>
      </c>
      <c r="G1520">
        <v>10908.97</v>
      </c>
      <c r="H1520">
        <v>24.91</v>
      </c>
      <c r="I1520">
        <v>271891.02</v>
      </c>
    </row>
    <row r="1521" spans="1:9" hidden="1" x14ac:dyDescent="0.25">
      <c r="A1521">
        <v>1600387200</v>
      </c>
      <c r="B1521" t="s">
        <v>1556</v>
      </c>
      <c r="C1521" t="s">
        <v>37</v>
      </c>
      <c r="D1521">
        <v>10950.7</v>
      </c>
      <c r="E1521">
        <v>10966.27</v>
      </c>
      <c r="F1521">
        <v>10891.76</v>
      </c>
      <c r="G1521">
        <v>10912.72</v>
      </c>
      <c r="H1521">
        <v>34.36</v>
      </c>
      <c r="I1521">
        <v>375182.69</v>
      </c>
    </row>
    <row r="1522" spans="1:9" hidden="1" x14ac:dyDescent="0.25">
      <c r="A1522">
        <v>1600383600</v>
      </c>
      <c r="B1522" t="s">
        <v>1557</v>
      </c>
      <c r="C1522" t="s">
        <v>37</v>
      </c>
      <c r="D1522">
        <v>10928.29</v>
      </c>
      <c r="E1522">
        <v>10951.52</v>
      </c>
      <c r="F1522">
        <v>10923.93</v>
      </c>
      <c r="G1522">
        <v>10950.7</v>
      </c>
      <c r="H1522">
        <v>29.16</v>
      </c>
      <c r="I1522">
        <v>318903.84999999998</v>
      </c>
    </row>
    <row r="1523" spans="1:9" hidden="1" x14ac:dyDescent="0.25">
      <c r="A1523">
        <v>1600380000</v>
      </c>
      <c r="B1523" t="s">
        <v>1558</v>
      </c>
      <c r="C1523" t="s">
        <v>37</v>
      </c>
      <c r="D1523">
        <v>10965.56</v>
      </c>
      <c r="E1523">
        <v>10972.65</v>
      </c>
      <c r="F1523">
        <v>10914.72</v>
      </c>
      <c r="G1523">
        <v>10928.29</v>
      </c>
      <c r="H1523">
        <v>26.91</v>
      </c>
      <c r="I1523">
        <v>294455.67</v>
      </c>
    </row>
    <row r="1524" spans="1:9" hidden="1" x14ac:dyDescent="0.25">
      <c r="A1524">
        <v>1600376400</v>
      </c>
      <c r="B1524" t="s">
        <v>1559</v>
      </c>
      <c r="C1524" t="s">
        <v>37</v>
      </c>
      <c r="D1524">
        <v>10942.88</v>
      </c>
      <c r="E1524">
        <v>10976.62</v>
      </c>
      <c r="F1524">
        <v>10928.64</v>
      </c>
      <c r="G1524">
        <v>10965.56</v>
      </c>
      <c r="H1524">
        <v>23.15</v>
      </c>
      <c r="I1524">
        <v>253579.85</v>
      </c>
    </row>
    <row r="1525" spans="1:9" hidden="1" x14ac:dyDescent="0.25">
      <c r="A1525">
        <v>1600372800</v>
      </c>
      <c r="B1525" t="s">
        <v>1560</v>
      </c>
      <c r="C1525" t="s">
        <v>37</v>
      </c>
      <c r="D1525">
        <v>10924.44</v>
      </c>
      <c r="E1525">
        <v>10944.45</v>
      </c>
      <c r="F1525">
        <v>10922.19</v>
      </c>
      <c r="G1525">
        <v>10942.88</v>
      </c>
      <c r="H1525">
        <v>18.100000000000001</v>
      </c>
      <c r="I1525">
        <v>197934.07999999999</v>
      </c>
    </row>
    <row r="1526" spans="1:9" hidden="1" x14ac:dyDescent="0.25">
      <c r="A1526">
        <v>1600369200</v>
      </c>
      <c r="B1526" t="s">
        <v>1561</v>
      </c>
      <c r="C1526" t="s">
        <v>37</v>
      </c>
      <c r="D1526">
        <v>10914.08</v>
      </c>
      <c r="E1526">
        <v>10935.94</v>
      </c>
      <c r="F1526">
        <v>10896.88</v>
      </c>
      <c r="G1526">
        <v>10924.44</v>
      </c>
      <c r="H1526">
        <v>18.079999999999998</v>
      </c>
      <c r="I1526">
        <v>197349.11</v>
      </c>
    </row>
    <row r="1527" spans="1:9" hidden="1" x14ac:dyDescent="0.25">
      <c r="A1527">
        <v>1600365600</v>
      </c>
      <c r="B1527" t="s">
        <v>1562</v>
      </c>
      <c r="C1527" t="s">
        <v>37</v>
      </c>
      <c r="D1527">
        <v>10868.64</v>
      </c>
      <c r="E1527">
        <v>10923.05</v>
      </c>
      <c r="F1527">
        <v>10868.64</v>
      </c>
      <c r="G1527">
        <v>10914.08</v>
      </c>
      <c r="H1527">
        <v>64.05</v>
      </c>
      <c r="I1527">
        <v>698587.07</v>
      </c>
    </row>
    <row r="1528" spans="1:9" hidden="1" x14ac:dyDescent="0.25">
      <c r="A1528">
        <v>1600362000</v>
      </c>
      <c r="B1528" t="s">
        <v>1563</v>
      </c>
      <c r="C1528" t="s">
        <v>37</v>
      </c>
      <c r="D1528">
        <v>10851.2</v>
      </c>
      <c r="E1528">
        <v>10877.18</v>
      </c>
      <c r="F1528">
        <v>10848.34</v>
      </c>
      <c r="G1528">
        <v>10868.64</v>
      </c>
      <c r="H1528">
        <v>12.99</v>
      </c>
      <c r="I1528">
        <v>141109.60999999999</v>
      </c>
    </row>
    <row r="1529" spans="1:9" hidden="1" x14ac:dyDescent="0.25">
      <c r="A1529">
        <v>1600358400</v>
      </c>
      <c r="B1529" t="s">
        <v>1564</v>
      </c>
      <c r="C1529" t="s">
        <v>37</v>
      </c>
      <c r="D1529">
        <v>10839.99</v>
      </c>
      <c r="E1529">
        <v>10855.45</v>
      </c>
      <c r="F1529">
        <v>10798.48</v>
      </c>
      <c r="G1529">
        <v>10851.2</v>
      </c>
      <c r="H1529">
        <v>32.5</v>
      </c>
      <c r="I1529">
        <v>351911.19</v>
      </c>
    </row>
    <row r="1530" spans="1:9" hidden="1" x14ac:dyDescent="0.25">
      <c r="A1530">
        <v>1600354800</v>
      </c>
      <c r="B1530" t="s">
        <v>1565</v>
      </c>
      <c r="C1530" t="s">
        <v>37</v>
      </c>
      <c r="D1530">
        <v>10840.95</v>
      </c>
      <c r="E1530">
        <v>10877.87</v>
      </c>
      <c r="F1530">
        <v>10839.99</v>
      </c>
      <c r="G1530">
        <v>10839.99</v>
      </c>
      <c r="H1530">
        <v>25.38</v>
      </c>
      <c r="I1530">
        <v>275631</v>
      </c>
    </row>
    <row r="1531" spans="1:9" hidden="1" x14ac:dyDescent="0.25">
      <c r="A1531">
        <v>1600351200</v>
      </c>
      <c r="B1531" t="s">
        <v>1566</v>
      </c>
      <c r="C1531" t="s">
        <v>37</v>
      </c>
      <c r="D1531">
        <v>10821.12</v>
      </c>
      <c r="E1531">
        <v>10873.56</v>
      </c>
      <c r="F1531">
        <v>10770.36</v>
      </c>
      <c r="G1531">
        <v>10840.95</v>
      </c>
      <c r="H1531">
        <v>64.709999999999994</v>
      </c>
      <c r="I1531">
        <v>700058.57</v>
      </c>
    </row>
    <row r="1532" spans="1:9" hidden="1" x14ac:dyDescent="0.25">
      <c r="A1532">
        <v>1600347600</v>
      </c>
      <c r="B1532" t="s">
        <v>1567</v>
      </c>
      <c r="C1532" t="s">
        <v>37</v>
      </c>
      <c r="D1532">
        <v>10810.9</v>
      </c>
      <c r="E1532">
        <v>10822.13</v>
      </c>
      <c r="F1532">
        <v>10751.01</v>
      </c>
      <c r="G1532">
        <v>10821.12</v>
      </c>
      <c r="H1532">
        <v>60.63</v>
      </c>
      <c r="I1532">
        <v>653455.16</v>
      </c>
    </row>
    <row r="1533" spans="1:9" hidden="1" x14ac:dyDescent="0.25">
      <c r="A1533">
        <v>1600344000</v>
      </c>
      <c r="B1533" t="s">
        <v>1568</v>
      </c>
      <c r="C1533" t="s">
        <v>37</v>
      </c>
      <c r="D1533">
        <v>10884.7</v>
      </c>
      <c r="E1533">
        <v>10884.7</v>
      </c>
      <c r="F1533">
        <v>10810.9</v>
      </c>
      <c r="G1533">
        <v>10810.9</v>
      </c>
      <c r="H1533">
        <v>24.59</v>
      </c>
      <c r="I1533">
        <v>266561.99</v>
      </c>
    </row>
    <row r="1534" spans="1:9" hidden="1" x14ac:dyDescent="0.25">
      <c r="A1534">
        <v>1600340400</v>
      </c>
      <c r="B1534" t="s">
        <v>1569</v>
      </c>
      <c r="C1534" t="s">
        <v>37</v>
      </c>
      <c r="D1534">
        <v>10827</v>
      </c>
      <c r="E1534">
        <v>10888.17</v>
      </c>
      <c r="F1534">
        <v>10803.64</v>
      </c>
      <c r="G1534">
        <v>10884.7</v>
      </c>
      <c r="H1534">
        <v>25.28</v>
      </c>
      <c r="I1534">
        <v>274257.24</v>
      </c>
    </row>
    <row r="1535" spans="1:9" hidden="1" x14ac:dyDescent="0.25">
      <c r="A1535">
        <v>1600336800</v>
      </c>
      <c r="B1535" t="s">
        <v>1570</v>
      </c>
      <c r="C1535" t="s">
        <v>37</v>
      </c>
      <c r="D1535">
        <v>10887.23</v>
      </c>
      <c r="E1535">
        <v>10887.64</v>
      </c>
      <c r="F1535">
        <v>10789.01</v>
      </c>
      <c r="G1535">
        <v>10827</v>
      </c>
      <c r="H1535">
        <v>60.6</v>
      </c>
      <c r="I1535">
        <v>655867.67000000004</v>
      </c>
    </row>
    <row r="1536" spans="1:9" hidden="1" x14ac:dyDescent="0.25">
      <c r="A1536">
        <v>1600333200</v>
      </c>
      <c r="B1536" t="s">
        <v>1571</v>
      </c>
      <c r="C1536" t="s">
        <v>37</v>
      </c>
      <c r="D1536">
        <v>10874.61</v>
      </c>
      <c r="E1536">
        <v>10897.9</v>
      </c>
      <c r="F1536">
        <v>10863.94</v>
      </c>
      <c r="G1536">
        <v>10887.23</v>
      </c>
      <c r="H1536">
        <v>15.15</v>
      </c>
      <c r="I1536">
        <v>164909.12</v>
      </c>
    </row>
    <row r="1537" spans="1:9" hidden="1" x14ac:dyDescent="0.25">
      <c r="A1537">
        <v>1600329600</v>
      </c>
      <c r="B1537" t="s">
        <v>1572</v>
      </c>
      <c r="C1537" t="s">
        <v>37</v>
      </c>
      <c r="D1537">
        <v>10891.05</v>
      </c>
      <c r="E1537">
        <v>10908.93</v>
      </c>
      <c r="F1537">
        <v>10865.45</v>
      </c>
      <c r="G1537">
        <v>10874.61</v>
      </c>
      <c r="H1537">
        <v>10.61</v>
      </c>
      <c r="I1537">
        <v>115519.5</v>
      </c>
    </row>
    <row r="1538" spans="1:9" hidden="1" x14ac:dyDescent="0.25">
      <c r="A1538">
        <v>1600326000</v>
      </c>
      <c r="B1538" t="s">
        <v>1573</v>
      </c>
      <c r="C1538" t="s">
        <v>37</v>
      </c>
      <c r="D1538">
        <v>10868.69</v>
      </c>
      <c r="E1538">
        <v>10899.34</v>
      </c>
      <c r="F1538">
        <v>10854.6</v>
      </c>
      <c r="G1538">
        <v>10891.05</v>
      </c>
      <c r="H1538">
        <v>38.96</v>
      </c>
      <c r="I1538">
        <v>423571.26</v>
      </c>
    </row>
    <row r="1539" spans="1:9" hidden="1" x14ac:dyDescent="0.25">
      <c r="A1539">
        <v>1600322400</v>
      </c>
      <c r="B1539" t="s">
        <v>1574</v>
      </c>
      <c r="C1539" t="s">
        <v>37</v>
      </c>
      <c r="D1539">
        <v>10914.52</v>
      </c>
      <c r="E1539">
        <v>10932.1</v>
      </c>
      <c r="F1539">
        <v>10854.47</v>
      </c>
      <c r="G1539">
        <v>10868.69</v>
      </c>
      <c r="H1539">
        <v>22.43</v>
      </c>
      <c r="I1539">
        <v>244072.45</v>
      </c>
    </row>
    <row r="1540" spans="1:9" hidden="1" x14ac:dyDescent="0.25">
      <c r="A1540">
        <v>1600318800</v>
      </c>
      <c r="B1540" t="s">
        <v>1575</v>
      </c>
      <c r="C1540" t="s">
        <v>37</v>
      </c>
      <c r="D1540">
        <v>10913.71</v>
      </c>
      <c r="E1540">
        <v>10936.88</v>
      </c>
      <c r="F1540">
        <v>10895.98</v>
      </c>
      <c r="G1540">
        <v>10914.52</v>
      </c>
      <c r="H1540">
        <v>12.78</v>
      </c>
      <c r="I1540">
        <v>139650.26999999999</v>
      </c>
    </row>
    <row r="1541" spans="1:9" hidden="1" x14ac:dyDescent="0.25">
      <c r="A1541">
        <v>1600315200</v>
      </c>
      <c r="B1541" t="s">
        <v>1576</v>
      </c>
      <c r="C1541" t="s">
        <v>37</v>
      </c>
      <c r="D1541">
        <v>10877.09</v>
      </c>
      <c r="E1541">
        <v>10914.63</v>
      </c>
      <c r="F1541">
        <v>10857.52</v>
      </c>
      <c r="G1541">
        <v>10913.71</v>
      </c>
      <c r="H1541">
        <v>17.98</v>
      </c>
      <c r="I1541">
        <v>195825.28</v>
      </c>
    </row>
    <row r="1542" spans="1:9" hidden="1" x14ac:dyDescent="0.25">
      <c r="A1542">
        <v>1600311600</v>
      </c>
      <c r="B1542" t="s">
        <v>1577</v>
      </c>
      <c r="C1542" t="s">
        <v>37</v>
      </c>
      <c r="D1542">
        <v>10935.81</v>
      </c>
      <c r="E1542">
        <v>10941.06</v>
      </c>
      <c r="F1542">
        <v>10877.09</v>
      </c>
      <c r="G1542">
        <v>10877.09</v>
      </c>
      <c r="H1542">
        <v>30.22</v>
      </c>
      <c r="I1542">
        <v>329416.2</v>
      </c>
    </row>
    <row r="1543" spans="1:9" hidden="1" x14ac:dyDescent="0.25">
      <c r="A1543">
        <v>1600308000</v>
      </c>
      <c r="B1543" t="s">
        <v>1578</v>
      </c>
      <c r="C1543" t="s">
        <v>37</v>
      </c>
      <c r="D1543">
        <v>10962.65</v>
      </c>
      <c r="E1543">
        <v>10962.65</v>
      </c>
      <c r="F1543">
        <v>10914.41</v>
      </c>
      <c r="G1543">
        <v>10935.81</v>
      </c>
      <c r="H1543">
        <v>43.5</v>
      </c>
      <c r="I1543">
        <v>475581.14</v>
      </c>
    </row>
    <row r="1544" spans="1:9" hidden="1" x14ac:dyDescent="0.25">
      <c r="A1544">
        <v>1600304400</v>
      </c>
      <c r="B1544" t="s">
        <v>1579</v>
      </c>
      <c r="C1544" t="s">
        <v>37</v>
      </c>
      <c r="D1544">
        <v>10999.81</v>
      </c>
      <c r="E1544">
        <v>11032.01</v>
      </c>
      <c r="F1544">
        <v>10958.38</v>
      </c>
      <c r="G1544">
        <v>10962.65</v>
      </c>
      <c r="H1544">
        <v>19.670000000000002</v>
      </c>
      <c r="I1544">
        <v>216508.75</v>
      </c>
    </row>
    <row r="1545" spans="1:9" hidden="1" x14ac:dyDescent="0.25">
      <c r="A1545">
        <v>1600300800</v>
      </c>
      <c r="B1545" t="s">
        <v>1580</v>
      </c>
      <c r="C1545" t="s">
        <v>37</v>
      </c>
      <c r="D1545">
        <v>10955.64</v>
      </c>
      <c r="E1545">
        <v>11048.55</v>
      </c>
      <c r="F1545">
        <v>10936.23</v>
      </c>
      <c r="G1545">
        <v>10999.81</v>
      </c>
      <c r="H1545">
        <v>60.58</v>
      </c>
      <c r="I1545">
        <v>665903.06999999995</v>
      </c>
    </row>
    <row r="1546" spans="1:9" hidden="1" x14ac:dyDescent="0.25">
      <c r="A1546">
        <v>1600297200</v>
      </c>
      <c r="B1546" t="s">
        <v>1581</v>
      </c>
      <c r="C1546" t="s">
        <v>37</v>
      </c>
      <c r="D1546">
        <v>11030.08</v>
      </c>
      <c r="E1546">
        <v>11034.94</v>
      </c>
      <c r="F1546">
        <v>10947.85</v>
      </c>
      <c r="G1546">
        <v>10955.64</v>
      </c>
      <c r="H1546">
        <v>51.23</v>
      </c>
      <c r="I1546">
        <v>562193.30000000005</v>
      </c>
    </row>
    <row r="1547" spans="1:9" hidden="1" x14ac:dyDescent="0.25">
      <c r="A1547">
        <v>1600293600</v>
      </c>
      <c r="B1547" t="s">
        <v>1582</v>
      </c>
      <c r="C1547" t="s">
        <v>37</v>
      </c>
      <c r="D1547">
        <v>11020.72</v>
      </c>
      <c r="E1547">
        <v>11046.42</v>
      </c>
      <c r="F1547">
        <v>10996.05</v>
      </c>
      <c r="G1547">
        <v>11030.08</v>
      </c>
      <c r="H1547">
        <v>21.25</v>
      </c>
      <c r="I1547">
        <v>234248.95999999999</v>
      </c>
    </row>
    <row r="1548" spans="1:9" hidden="1" x14ac:dyDescent="0.25">
      <c r="A1548">
        <v>1600290000</v>
      </c>
      <c r="B1548" t="s">
        <v>1583</v>
      </c>
      <c r="C1548" t="s">
        <v>37</v>
      </c>
      <c r="D1548">
        <v>10994.2</v>
      </c>
      <c r="E1548">
        <v>11031.36</v>
      </c>
      <c r="F1548">
        <v>10978.98</v>
      </c>
      <c r="G1548">
        <v>11020.72</v>
      </c>
      <c r="H1548">
        <v>14.26</v>
      </c>
      <c r="I1548">
        <v>156805.64000000001</v>
      </c>
    </row>
    <row r="1549" spans="1:9" hidden="1" x14ac:dyDescent="0.25">
      <c r="A1549">
        <v>1600286400</v>
      </c>
      <c r="B1549" t="s">
        <v>1584</v>
      </c>
      <c r="C1549" t="s">
        <v>37</v>
      </c>
      <c r="D1549">
        <v>10986.2</v>
      </c>
      <c r="E1549">
        <v>11055.52</v>
      </c>
      <c r="F1549">
        <v>10979.07</v>
      </c>
      <c r="G1549">
        <v>10994.2</v>
      </c>
      <c r="H1549">
        <v>34.49</v>
      </c>
      <c r="I1549">
        <v>380002.14</v>
      </c>
    </row>
    <row r="1550" spans="1:9" hidden="1" x14ac:dyDescent="0.25">
      <c r="A1550">
        <v>1600282800</v>
      </c>
      <c r="B1550" t="s">
        <v>1585</v>
      </c>
      <c r="C1550" t="s">
        <v>37</v>
      </c>
      <c r="D1550">
        <v>11015</v>
      </c>
      <c r="E1550">
        <v>11030.87</v>
      </c>
      <c r="F1550">
        <v>10971.68</v>
      </c>
      <c r="G1550">
        <v>10986.2</v>
      </c>
      <c r="H1550">
        <v>32.880000000000003</v>
      </c>
      <c r="I1550">
        <v>361595.86</v>
      </c>
    </row>
    <row r="1551" spans="1:9" hidden="1" x14ac:dyDescent="0.25">
      <c r="A1551">
        <v>1600279200</v>
      </c>
      <c r="B1551" t="s">
        <v>1586</v>
      </c>
      <c r="C1551" t="s">
        <v>37</v>
      </c>
      <c r="D1551">
        <v>11043.57</v>
      </c>
      <c r="E1551">
        <v>11092.11</v>
      </c>
      <c r="F1551">
        <v>10969.28</v>
      </c>
      <c r="G1551">
        <v>11015</v>
      </c>
      <c r="H1551">
        <v>76.61</v>
      </c>
      <c r="I1551">
        <v>845316.93</v>
      </c>
    </row>
    <row r="1552" spans="1:9" hidden="1" x14ac:dyDescent="0.25">
      <c r="A1552">
        <v>1600275600</v>
      </c>
      <c r="B1552" t="s">
        <v>1587</v>
      </c>
      <c r="C1552" t="s">
        <v>37</v>
      </c>
      <c r="D1552">
        <v>11074.52</v>
      </c>
      <c r="E1552">
        <v>11083.37</v>
      </c>
      <c r="F1552">
        <v>11005.97</v>
      </c>
      <c r="G1552">
        <v>11043.57</v>
      </c>
      <c r="H1552">
        <v>35.33</v>
      </c>
      <c r="I1552">
        <v>389851.42</v>
      </c>
    </row>
    <row r="1553" spans="1:9" hidden="1" x14ac:dyDescent="0.25">
      <c r="A1553">
        <v>1600272000</v>
      </c>
      <c r="B1553" t="s">
        <v>1588</v>
      </c>
      <c r="C1553" t="s">
        <v>37</v>
      </c>
      <c r="D1553">
        <v>11012.2</v>
      </c>
      <c r="E1553">
        <v>11099.23</v>
      </c>
      <c r="F1553">
        <v>10995</v>
      </c>
      <c r="G1553">
        <v>11074.52</v>
      </c>
      <c r="H1553">
        <v>67.349999999999994</v>
      </c>
      <c r="I1553">
        <v>744209.87</v>
      </c>
    </row>
    <row r="1554" spans="1:9" hidden="1" x14ac:dyDescent="0.25">
      <c r="A1554">
        <v>1600268400</v>
      </c>
      <c r="B1554" t="s">
        <v>1589</v>
      </c>
      <c r="C1554" t="s">
        <v>37</v>
      </c>
      <c r="D1554">
        <v>10890.98</v>
      </c>
      <c r="E1554">
        <v>11022.58</v>
      </c>
      <c r="F1554">
        <v>10890</v>
      </c>
      <c r="G1554">
        <v>11012.2</v>
      </c>
      <c r="H1554">
        <v>63.97</v>
      </c>
      <c r="I1554">
        <v>702445.81</v>
      </c>
    </row>
    <row r="1555" spans="1:9" hidden="1" x14ac:dyDescent="0.25">
      <c r="A1555">
        <v>1600264800</v>
      </c>
      <c r="B1555" t="s">
        <v>1590</v>
      </c>
      <c r="C1555" t="s">
        <v>37</v>
      </c>
      <c r="D1555">
        <v>10927.99</v>
      </c>
      <c r="E1555">
        <v>10945.91</v>
      </c>
      <c r="F1555">
        <v>10873.85</v>
      </c>
      <c r="G1555">
        <v>10890.98</v>
      </c>
      <c r="H1555">
        <v>52.94</v>
      </c>
      <c r="I1555">
        <v>577407.46</v>
      </c>
    </row>
    <row r="1556" spans="1:9" hidden="1" x14ac:dyDescent="0.25">
      <c r="A1556">
        <v>1600261200</v>
      </c>
      <c r="B1556" t="s">
        <v>1591</v>
      </c>
      <c r="C1556" t="s">
        <v>37</v>
      </c>
      <c r="D1556">
        <v>10940.81</v>
      </c>
      <c r="E1556">
        <v>10961.37</v>
      </c>
      <c r="F1556">
        <v>10902.24</v>
      </c>
      <c r="G1556">
        <v>10927.99</v>
      </c>
      <c r="H1556">
        <v>24.37</v>
      </c>
      <c r="I1556">
        <v>266603.84000000003</v>
      </c>
    </row>
    <row r="1557" spans="1:9" hidden="1" x14ac:dyDescent="0.25">
      <c r="A1557">
        <v>1600257600</v>
      </c>
      <c r="B1557" t="s">
        <v>1592</v>
      </c>
      <c r="C1557" t="s">
        <v>37</v>
      </c>
      <c r="D1557">
        <v>10904.35</v>
      </c>
      <c r="E1557">
        <v>10960.02</v>
      </c>
      <c r="F1557">
        <v>10877.92</v>
      </c>
      <c r="G1557">
        <v>10940.81</v>
      </c>
      <c r="H1557">
        <v>44.09</v>
      </c>
      <c r="I1557">
        <v>481918.09</v>
      </c>
    </row>
    <row r="1558" spans="1:9" hidden="1" x14ac:dyDescent="0.25">
      <c r="A1558">
        <v>1600254000</v>
      </c>
      <c r="B1558" t="s">
        <v>1593</v>
      </c>
      <c r="C1558" t="s">
        <v>37</v>
      </c>
      <c r="D1558">
        <v>10851.25</v>
      </c>
      <c r="E1558">
        <v>10914.34</v>
      </c>
      <c r="F1558">
        <v>10849.6</v>
      </c>
      <c r="G1558">
        <v>10904.35</v>
      </c>
      <c r="H1558">
        <v>23.92</v>
      </c>
      <c r="I1558">
        <v>260155.59</v>
      </c>
    </row>
    <row r="1559" spans="1:9" hidden="1" x14ac:dyDescent="0.25">
      <c r="A1559">
        <v>1600250400</v>
      </c>
      <c r="B1559" t="s">
        <v>1594</v>
      </c>
      <c r="C1559" t="s">
        <v>37</v>
      </c>
      <c r="D1559">
        <v>10874.64</v>
      </c>
      <c r="E1559">
        <v>10932.48</v>
      </c>
      <c r="F1559">
        <v>10837.49</v>
      </c>
      <c r="G1559">
        <v>10851.25</v>
      </c>
      <c r="H1559">
        <v>37.869999999999997</v>
      </c>
      <c r="I1559">
        <v>412290.25</v>
      </c>
    </row>
    <row r="1560" spans="1:9" hidden="1" x14ac:dyDescent="0.25">
      <c r="A1560">
        <v>1600246800</v>
      </c>
      <c r="B1560" t="s">
        <v>1595</v>
      </c>
      <c r="C1560" t="s">
        <v>37</v>
      </c>
      <c r="D1560">
        <v>10904.55</v>
      </c>
      <c r="E1560">
        <v>10911.62</v>
      </c>
      <c r="F1560">
        <v>10856.24</v>
      </c>
      <c r="G1560">
        <v>10874.64</v>
      </c>
      <c r="H1560">
        <v>22.47</v>
      </c>
      <c r="I1560">
        <v>244447.22</v>
      </c>
    </row>
    <row r="1561" spans="1:9" hidden="1" x14ac:dyDescent="0.25">
      <c r="A1561">
        <v>1600243200</v>
      </c>
      <c r="B1561" t="s">
        <v>1596</v>
      </c>
      <c r="C1561" t="s">
        <v>37</v>
      </c>
      <c r="D1561">
        <v>10929.49</v>
      </c>
      <c r="E1561">
        <v>10932.95</v>
      </c>
      <c r="F1561">
        <v>10874.82</v>
      </c>
      <c r="G1561">
        <v>10904.55</v>
      </c>
      <c r="H1561">
        <v>32.619999999999997</v>
      </c>
      <c r="I1561">
        <v>355570.31</v>
      </c>
    </row>
    <row r="1562" spans="1:9" hidden="1" x14ac:dyDescent="0.25">
      <c r="A1562">
        <v>1600239600</v>
      </c>
      <c r="B1562" t="s">
        <v>1597</v>
      </c>
      <c r="C1562" t="s">
        <v>37</v>
      </c>
      <c r="D1562">
        <v>10848.93</v>
      </c>
      <c r="E1562">
        <v>10942.93</v>
      </c>
      <c r="F1562">
        <v>10833.58</v>
      </c>
      <c r="G1562">
        <v>10929.49</v>
      </c>
      <c r="H1562">
        <v>36.68</v>
      </c>
      <c r="I1562">
        <v>399316.05</v>
      </c>
    </row>
    <row r="1563" spans="1:9" hidden="1" x14ac:dyDescent="0.25">
      <c r="A1563">
        <v>1600236000</v>
      </c>
      <c r="B1563" t="s">
        <v>1598</v>
      </c>
      <c r="C1563" t="s">
        <v>37</v>
      </c>
      <c r="D1563">
        <v>10782.43</v>
      </c>
      <c r="E1563">
        <v>10855.83</v>
      </c>
      <c r="F1563">
        <v>10770.9</v>
      </c>
      <c r="G1563">
        <v>10848.93</v>
      </c>
      <c r="H1563">
        <v>25.31</v>
      </c>
      <c r="I1563">
        <v>274015.96999999997</v>
      </c>
    </row>
    <row r="1564" spans="1:9" hidden="1" x14ac:dyDescent="0.25">
      <c r="A1564">
        <v>1600232400</v>
      </c>
      <c r="B1564" t="s">
        <v>1599</v>
      </c>
      <c r="C1564" t="s">
        <v>37</v>
      </c>
      <c r="D1564">
        <v>10797.19</v>
      </c>
      <c r="E1564">
        <v>10833.27</v>
      </c>
      <c r="F1564">
        <v>10779.33</v>
      </c>
      <c r="G1564">
        <v>10782.43</v>
      </c>
      <c r="H1564">
        <v>24.41</v>
      </c>
      <c r="I1564">
        <v>263576.56</v>
      </c>
    </row>
    <row r="1565" spans="1:9" hidden="1" x14ac:dyDescent="0.25">
      <c r="A1565">
        <v>1600228800</v>
      </c>
      <c r="B1565" t="s">
        <v>1600</v>
      </c>
      <c r="C1565" t="s">
        <v>37</v>
      </c>
      <c r="D1565">
        <v>10785.02</v>
      </c>
      <c r="E1565">
        <v>10821.39</v>
      </c>
      <c r="F1565">
        <v>10772.02</v>
      </c>
      <c r="G1565">
        <v>10797.19</v>
      </c>
      <c r="H1565">
        <v>22.82</v>
      </c>
      <c r="I1565">
        <v>246375.22</v>
      </c>
    </row>
    <row r="1566" spans="1:9" hidden="1" x14ac:dyDescent="0.25">
      <c r="A1566">
        <v>1600225200</v>
      </c>
      <c r="B1566" t="s">
        <v>1601</v>
      </c>
      <c r="C1566" t="s">
        <v>37</v>
      </c>
      <c r="D1566">
        <v>10742.94</v>
      </c>
      <c r="E1566">
        <v>10786.99</v>
      </c>
      <c r="F1566">
        <v>10717.74</v>
      </c>
      <c r="G1566">
        <v>10785.02</v>
      </c>
      <c r="H1566">
        <v>12.21</v>
      </c>
      <c r="I1566">
        <v>131331.56</v>
      </c>
    </row>
    <row r="1567" spans="1:9" hidden="1" x14ac:dyDescent="0.25">
      <c r="A1567">
        <v>1600221600</v>
      </c>
      <c r="B1567" t="s">
        <v>1602</v>
      </c>
      <c r="C1567" t="s">
        <v>37</v>
      </c>
      <c r="D1567">
        <v>10737.93</v>
      </c>
      <c r="E1567">
        <v>10742.94</v>
      </c>
      <c r="F1567">
        <v>10703.43</v>
      </c>
      <c r="G1567">
        <v>10742.94</v>
      </c>
      <c r="H1567">
        <v>13.56</v>
      </c>
      <c r="I1567">
        <v>145311.07999999999</v>
      </c>
    </row>
    <row r="1568" spans="1:9" hidden="1" x14ac:dyDescent="0.25">
      <c r="A1568">
        <v>1600218000</v>
      </c>
      <c r="B1568" t="s">
        <v>1603</v>
      </c>
      <c r="C1568" t="s">
        <v>37</v>
      </c>
      <c r="D1568">
        <v>10721.49</v>
      </c>
      <c r="E1568">
        <v>10751.93</v>
      </c>
      <c r="F1568">
        <v>10674.69</v>
      </c>
      <c r="G1568">
        <v>10737.93</v>
      </c>
      <c r="H1568">
        <v>19.16</v>
      </c>
      <c r="I1568">
        <v>205257.60000000001</v>
      </c>
    </row>
    <row r="1569" spans="1:9" hidden="1" x14ac:dyDescent="0.25">
      <c r="A1569">
        <v>1600214400</v>
      </c>
      <c r="B1569" t="s">
        <v>1604</v>
      </c>
      <c r="C1569" t="s">
        <v>37</v>
      </c>
      <c r="D1569">
        <v>10787.18</v>
      </c>
      <c r="E1569">
        <v>10793.8</v>
      </c>
      <c r="F1569">
        <v>10668.81</v>
      </c>
      <c r="G1569">
        <v>10721.49</v>
      </c>
      <c r="H1569">
        <v>73.650000000000006</v>
      </c>
      <c r="I1569">
        <v>788653.11</v>
      </c>
    </row>
    <row r="1570" spans="1:9" hidden="1" x14ac:dyDescent="0.25">
      <c r="A1570">
        <v>1600210800</v>
      </c>
      <c r="B1570" t="s">
        <v>1605</v>
      </c>
      <c r="C1570" t="s">
        <v>37</v>
      </c>
      <c r="D1570">
        <v>10783.46</v>
      </c>
      <c r="E1570">
        <v>10798.1</v>
      </c>
      <c r="F1570">
        <v>10761.71</v>
      </c>
      <c r="G1570">
        <v>10787.18</v>
      </c>
      <c r="H1570">
        <v>24.32</v>
      </c>
      <c r="I1570">
        <v>262162.28999999998</v>
      </c>
    </row>
    <row r="1571" spans="1:9" hidden="1" x14ac:dyDescent="0.25">
      <c r="A1571">
        <v>1600207200</v>
      </c>
      <c r="B1571" t="s">
        <v>1606</v>
      </c>
      <c r="C1571" t="s">
        <v>37</v>
      </c>
      <c r="D1571">
        <v>10865.45</v>
      </c>
      <c r="E1571">
        <v>10874</v>
      </c>
      <c r="F1571">
        <v>10742.47</v>
      </c>
      <c r="G1571">
        <v>10783.46</v>
      </c>
      <c r="H1571">
        <v>59.53</v>
      </c>
      <c r="I1571">
        <v>643663.94999999995</v>
      </c>
    </row>
    <row r="1572" spans="1:9" hidden="1" x14ac:dyDescent="0.25">
      <c r="A1572">
        <v>1600203600</v>
      </c>
      <c r="B1572" t="s">
        <v>1607</v>
      </c>
      <c r="C1572" t="s">
        <v>37</v>
      </c>
      <c r="D1572">
        <v>10869.21</v>
      </c>
      <c r="E1572">
        <v>10883.76</v>
      </c>
      <c r="F1572">
        <v>10828.12</v>
      </c>
      <c r="G1572">
        <v>10865.45</v>
      </c>
      <c r="H1572">
        <v>38.340000000000003</v>
      </c>
      <c r="I1572">
        <v>416539.71</v>
      </c>
    </row>
    <row r="1573" spans="1:9" hidden="1" x14ac:dyDescent="0.25">
      <c r="A1573">
        <v>1600200000</v>
      </c>
      <c r="B1573" t="s">
        <v>1608</v>
      </c>
      <c r="C1573" t="s">
        <v>37</v>
      </c>
      <c r="D1573">
        <v>10786.73</v>
      </c>
      <c r="E1573">
        <v>10870.51</v>
      </c>
      <c r="F1573">
        <v>10776.78</v>
      </c>
      <c r="G1573">
        <v>10869.21</v>
      </c>
      <c r="H1573">
        <v>38.6</v>
      </c>
      <c r="I1573">
        <v>418239.71</v>
      </c>
    </row>
    <row r="1574" spans="1:9" hidden="1" x14ac:dyDescent="0.25">
      <c r="A1574">
        <v>1600196400</v>
      </c>
      <c r="B1574" t="s">
        <v>1609</v>
      </c>
      <c r="C1574" t="s">
        <v>37</v>
      </c>
      <c r="D1574">
        <v>10795.74</v>
      </c>
      <c r="E1574">
        <v>10795.74</v>
      </c>
      <c r="F1574">
        <v>10752.67</v>
      </c>
      <c r="G1574">
        <v>10786.73</v>
      </c>
      <c r="H1574">
        <v>20.78</v>
      </c>
      <c r="I1574">
        <v>223720.45</v>
      </c>
    </row>
    <row r="1575" spans="1:9" hidden="1" x14ac:dyDescent="0.25">
      <c r="A1575">
        <v>1600192800</v>
      </c>
      <c r="B1575" t="s">
        <v>1610</v>
      </c>
      <c r="C1575" t="s">
        <v>37</v>
      </c>
      <c r="D1575">
        <v>10809.74</v>
      </c>
      <c r="E1575">
        <v>10817.8</v>
      </c>
      <c r="F1575">
        <v>10753.84</v>
      </c>
      <c r="G1575">
        <v>10795.74</v>
      </c>
      <c r="H1575">
        <v>25.98</v>
      </c>
      <c r="I1575">
        <v>280190.59000000003</v>
      </c>
    </row>
    <row r="1576" spans="1:9" hidden="1" x14ac:dyDescent="0.25">
      <c r="A1576">
        <v>1600189200</v>
      </c>
      <c r="B1576" t="s">
        <v>1611</v>
      </c>
      <c r="C1576" t="s">
        <v>37</v>
      </c>
      <c r="D1576">
        <v>10789.09</v>
      </c>
      <c r="E1576">
        <v>10816.75</v>
      </c>
      <c r="F1576">
        <v>10746.16</v>
      </c>
      <c r="G1576">
        <v>10809.74</v>
      </c>
      <c r="H1576">
        <v>19.690000000000001</v>
      </c>
      <c r="I1576">
        <v>212181.81</v>
      </c>
    </row>
    <row r="1577" spans="1:9" hidden="1" x14ac:dyDescent="0.25">
      <c r="A1577">
        <v>1600185600</v>
      </c>
      <c r="B1577" t="s">
        <v>1612</v>
      </c>
      <c r="C1577" t="s">
        <v>37</v>
      </c>
      <c r="D1577">
        <v>10785.97</v>
      </c>
      <c r="E1577">
        <v>10825.92</v>
      </c>
      <c r="F1577">
        <v>10695.86</v>
      </c>
      <c r="G1577">
        <v>10789.09</v>
      </c>
      <c r="H1577">
        <v>40.43</v>
      </c>
      <c r="I1577">
        <v>434776.61</v>
      </c>
    </row>
    <row r="1578" spans="1:9" hidden="1" x14ac:dyDescent="0.25">
      <c r="A1578">
        <v>1600182000</v>
      </c>
      <c r="B1578" t="s">
        <v>1613</v>
      </c>
      <c r="C1578" t="s">
        <v>37</v>
      </c>
      <c r="D1578">
        <v>10776.32</v>
      </c>
      <c r="E1578">
        <v>10819.38</v>
      </c>
      <c r="F1578">
        <v>10754.33</v>
      </c>
      <c r="G1578">
        <v>10785.97</v>
      </c>
      <c r="H1578">
        <v>28.41</v>
      </c>
      <c r="I1578">
        <v>306445.15999999997</v>
      </c>
    </row>
    <row r="1579" spans="1:9" hidden="1" x14ac:dyDescent="0.25">
      <c r="A1579">
        <v>1600178400</v>
      </c>
      <c r="B1579" t="s">
        <v>1614</v>
      </c>
      <c r="C1579" t="s">
        <v>37</v>
      </c>
      <c r="D1579">
        <v>10844.98</v>
      </c>
      <c r="E1579">
        <v>10884.5</v>
      </c>
      <c r="F1579">
        <v>10752.25</v>
      </c>
      <c r="G1579">
        <v>10776.32</v>
      </c>
      <c r="H1579">
        <v>86.65</v>
      </c>
      <c r="I1579">
        <v>935195.4</v>
      </c>
    </row>
    <row r="1580" spans="1:9" hidden="1" x14ac:dyDescent="0.25">
      <c r="A1580">
        <v>1600174800</v>
      </c>
      <c r="B1580" t="s">
        <v>1615</v>
      </c>
      <c r="C1580" t="s">
        <v>37</v>
      </c>
      <c r="D1580">
        <v>10915.45</v>
      </c>
      <c r="E1580">
        <v>10921.89</v>
      </c>
      <c r="F1580">
        <v>10840.41</v>
      </c>
      <c r="G1580">
        <v>10844.98</v>
      </c>
      <c r="H1580">
        <v>43.63</v>
      </c>
      <c r="I1580">
        <v>474241.32</v>
      </c>
    </row>
    <row r="1581" spans="1:9" hidden="1" x14ac:dyDescent="0.25">
      <c r="A1581">
        <v>1600171200</v>
      </c>
      <c r="B1581" t="s">
        <v>1616</v>
      </c>
      <c r="C1581" t="s">
        <v>37</v>
      </c>
      <c r="D1581">
        <v>10834.17</v>
      </c>
      <c r="E1581">
        <v>10936.48</v>
      </c>
      <c r="F1581">
        <v>10833.99</v>
      </c>
      <c r="G1581">
        <v>10915.45</v>
      </c>
      <c r="H1581">
        <v>33.76</v>
      </c>
      <c r="I1581">
        <v>367962.53</v>
      </c>
    </row>
    <row r="1582" spans="1:9" hidden="1" x14ac:dyDescent="0.25">
      <c r="A1582">
        <v>1600167600</v>
      </c>
      <c r="B1582" t="s">
        <v>1617</v>
      </c>
      <c r="C1582" t="s">
        <v>37</v>
      </c>
      <c r="D1582">
        <v>10858.51</v>
      </c>
      <c r="E1582">
        <v>10875.63</v>
      </c>
      <c r="F1582">
        <v>10786.59</v>
      </c>
      <c r="G1582">
        <v>10834.17</v>
      </c>
      <c r="H1582">
        <v>30.7</v>
      </c>
      <c r="I1582">
        <v>332148.02</v>
      </c>
    </row>
    <row r="1583" spans="1:9" hidden="1" x14ac:dyDescent="0.25">
      <c r="A1583">
        <v>1600164000</v>
      </c>
      <c r="B1583" t="s">
        <v>1618</v>
      </c>
      <c r="C1583" t="s">
        <v>37</v>
      </c>
      <c r="D1583">
        <v>10707.31</v>
      </c>
      <c r="E1583">
        <v>10871.5</v>
      </c>
      <c r="F1583">
        <v>10671.21</v>
      </c>
      <c r="G1583">
        <v>10858.51</v>
      </c>
      <c r="H1583">
        <v>49.55</v>
      </c>
      <c r="I1583">
        <v>534048.01</v>
      </c>
    </row>
    <row r="1584" spans="1:9" hidden="1" x14ac:dyDescent="0.25">
      <c r="A1584">
        <v>1600160400</v>
      </c>
      <c r="B1584" t="s">
        <v>1619</v>
      </c>
      <c r="C1584" t="s">
        <v>37</v>
      </c>
      <c r="D1584">
        <v>10641.24</v>
      </c>
      <c r="E1584">
        <v>10707.31</v>
      </c>
      <c r="F1584">
        <v>10629.53</v>
      </c>
      <c r="G1584">
        <v>10707.31</v>
      </c>
      <c r="H1584">
        <v>13.94</v>
      </c>
      <c r="I1584">
        <v>148733.60999999999</v>
      </c>
    </row>
    <row r="1585" spans="1:9" hidden="1" x14ac:dyDescent="0.25">
      <c r="A1585">
        <v>1600156800</v>
      </c>
      <c r="B1585" t="s">
        <v>1620</v>
      </c>
      <c r="C1585" t="s">
        <v>37</v>
      </c>
      <c r="D1585">
        <v>10748.18</v>
      </c>
      <c r="E1585">
        <v>10760.23</v>
      </c>
      <c r="F1585">
        <v>10615.36</v>
      </c>
      <c r="G1585">
        <v>10641.24</v>
      </c>
      <c r="H1585">
        <v>63.32</v>
      </c>
      <c r="I1585">
        <v>676216</v>
      </c>
    </row>
    <row r="1586" spans="1:9" hidden="1" x14ac:dyDescent="0.25">
      <c r="A1586">
        <v>1600153200</v>
      </c>
      <c r="B1586" t="s">
        <v>1621</v>
      </c>
      <c r="C1586" t="s">
        <v>37</v>
      </c>
      <c r="D1586">
        <v>10741.59</v>
      </c>
      <c r="E1586">
        <v>10764.07</v>
      </c>
      <c r="F1586">
        <v>10718.13</v>
      </c>
      <c r="G1586">
        <v>10748.18</v>
      </c>
      <c r="H1586">
        <v>22.9</v>
      </c>
      <c r="I1586">
        <v>245953.84</v>
      </c>
    </row>
    <row r="1587" spans="1:9" hidden="1" x14ac:dyDescent="0.25">
      <c r="A1587">
        <v>1600149600</v>
      </c>
      <c r="B1587" t="s">
        <v>1622</v>
      </c>
      <c r="C1587" t="s">
        <v>37</v>
      </c>
      <c r="D1587">
        <v>10746.27</v>
      </c>
      <c r="E1587">
        <v>10749.32</v>
      </c>
      <c r="F1587">
        <v>10713.09</v>
      </c>
      <c r="G1587">
        <v>10741.59</v>
      </c>
      <c r="H1587">
        <v>25.42</v>
      </c>
      <c r="I1587">
        <v>272716.17</v>
      </c>
    </row>
    <row r="1588" spans="1:9" hidden="1" x14ac:dyDescent="0.25">
      <c r="A1588">
        <v>1600146000</v>
      </c>
      <c r="B1588" t="s">
        <v>1623</v>
      </c>
      <c r="C1588" t="s">
        <v>37</v>
      </c>
      <c r="D1588">
        <v>10737.43</v>
      </c>
      <c r="E1588">
        <v>10778.26</v>
      </c>
      <c r="F1588">
        <v>10716.45</v>
      </c>
      <c r="G1588">
        <v>10746.27</v>
      </c>
      <c r="H1588">
        <v>22.36</v>
      </c>
      <c r="I1588">
        <v>240365.28</v>
      </c>
    </row>
    <row r="1589" spans="1:9" hidden="1" x14ac:dyDescent="0.25">
      <c r="A1589">
        <v>1600142400</v>
      </c>
      <c r="B1589" t="s">
        <v>1624</v>
      </c>
      <c r="C1589" t="s">
        <v>37</v>
      </c>
      <c r="D1589">
        <v>10760.09</v>
      </c>
      <c r="E1589">
        <v>10792.78</v>
      </c>
      <c r="F1589">
        <v>10719.95</v>
      </c>
      <c r="G1589">
        <v>10737.43</v>
      </c>
      <c r="H1589">
        <v>24.38</v>
      </c>
      <c r="I1589">
        <v>261805.33</v>
      </c>
    </row>
    <row r="1590" spans="1:9" hidden="1" x14ac:dyDescent="0.25">
      <c r="A1590">
        <v>1600138800</v>
      </c>
      <c r="B1590" t="s">
        <v>1625</v>
      </c>
      <c r="C1590" t="s">
        <v>37</v>
      </c>
      <c r="D1590">
        <v>10777.78</v>
      </c>
      <c r="E1590">
        <v>10779.87</v>
      </c>
      <c r="F1590">
        <v>10744.33</v>
      </c>
      <c r="G1590">
        <v>10760.09</v>
      </c>
      <c r="H1590">
        <v>14.27</v>
      </c>
      <c r="I1590">
        <v>153684.79</v>
      </c>
    </row>
    <row r="1591" spans="1:9" hidden="1" x14ac:dyDescent="0.25">
      <c r="A1591">
        <v>1600135200</v>
      </c>
      <c r="B1591" t="s">
        <v>1626</v>
      </c>
      <c r="C1591" t="s">
        <v>37</v>
      </c>
      <c r="D1591">
        <v>10727.34</v>
      </c>
      <c r="E1591">
        <v>10834</v>
      </c>
      <c r="F1591">
        <v>10707.65</v>
      </c>
      <c r="G1591">
        <v>10777.78</v>
      </c>
      <c r="H1591">
        <v>55.81</v>
      </c>
      <c r="I1591">
        <v>601709.44999999995</v>
      </c>
    </row>
    <row r="1592" spans="1:9" hidden="1" x14ac:dyDescent="0.25">
      <c r="A1592">
        <v>1600131600</v>
      </c>
      <c r="B1592" t="s">
        <v>1627</v>
      </c>
      <c r="C1592" t="s">
        <v>37</v>
      </c>
      <c r="D1592">
        <v>10691.14</v>
      </c>
      <c r="E1592">
        <v>10732.96</v>
      </c>
      <c r="F1592">
        <v>10663.4</v>
      </c>
      <c r="G1592">
        <v>10727.34</v>
      </c>
      <c r="H1592">
        <v>34.25</v>
      </c>
      <c r="I1592">
        <v>366261.21</v>
      </c>
    </row>
    <row r="1593" spans="1:9" hidden="1" x14ac:dyDescent="0.25">
      <c r="A1593">
        <v>1600128000</v>
      </c>
      <c r="B1593" t="s">
        <v>1628</v>
      </c>
      <c r="C1593" t="s">
        <v>37</v>
      </c>
      <c r="D1593">
        <v>10683.61</v>
      </c>
      <c r="E1593">
        <v>10708.49</v>
      </c>
      <c r="F1593">
        <v>10660.53</v>
      </c>
      <c r="G1593">
        <v>10691.14</v>
      </c>
      <c r="H1593">
        <v>46.64</v>
      </c>
      <c r="I1593">
        <v>498572.63</v>
      </c>
    </row>
    <row r="1594" spans="1:9" hidden="1" x14ac:dyDescent="0.25">
      <c r="A1594">
        <v>1600124400</v>
      </c>
      <c r="B1594" t="s">
        <v>1629</v>
      </c>
      <c r="C1594" t="s">
        <v>37</v>
      </c>
      <c r="D1594">
        <v>10660</v>
      </c>
      <c r="E1594">
        <v>10685.21</v>
      </c>
      <c r="F1594">
        <v>10631.63</v>
      </c>
      <c r="G1594">
        <v>10683.61</v>
      </c>
      <c r="H1594">
        <v>20.190000000000001</v>
      </c>
      <c r="I1594">
        <v>215079.19</v>
      </c>
    </row>
    <row r="1595" spans="1:9" hidden="1" x14ac:dyDescent="0.25">
      <c r="A1595">
        <v>1600120800</v>
      </c>
      <c r="B1595" t="s">
        <v>1630</v>
      </c>
      <c r="C1595" t="s">
        <v>37</v>
      </c>
      <c r="D1595">
        <v>10725.82</v>
      </c>
      <c r="E1595">
        <v>10753.23</v>
      </c>
      <c r="F1595">
        <v>10649.99</v>
      </c>
      <c r="G1595">
        <v>10660</v>
      </c>
      <c r="H1595">
        <v>32.119999999999997</v>
      </c>
      <c r="I1595">
        <v>343547.35</v>
      </c>
    </row>
    <row r="1596" spans="1:9" hidden="1" x14ac:dyDescent="0.25">
      <c r="A1596">
        <v>1600117200</v>
      </c>
      <c r="B1596" t="s">
        <v>1631</v>
      </c>
      <c r="C1596" t="s">
        <v>37</v>
      </c>
      <c r="D1596">
        <v>10696.88</v>
      </c>
      <c r="E1596">
        <v>10731.54</v>
      </c>
      <c r="F1596">
        <v>10682.55</v>
      </c>
      <c r="G1596">
        <v>10725.82</v>
      </c>
      <c r="H1596">
        <v>36.590000000000003</v>
      </c>
      <c r="I1596">
        <v>392320.49</v>
      </c>
    </row>
    <row r="1597" spans="1:9" hidden="1" x14ac:dyDescent="0.25">
      <c r="A1597">
        <v>1600113600</v>
      </c>
      <c r="B1597" t="s">
        <v>1632</v>
      </c>
      <c r="C1597" t="s">
        <v>37</v>
      </c>
      <c r="D1597">
        <v>10676.15</v>
      </c>
      <c r="E1597">
        <v>10719.44</v>
      </c>
      <c r="F1597">
        <v>10668.48</v>
      </c>
      <c r="G1597">
        <v>10696.88</v>
      </c>
      <c r="H1597">
        <v>21.84</v>
      </c>
      <c r="I1597">
        <v>233632.8</v>
      </c>
    </row>
    <row r="1598" spans="1:9" hidden="1" x14ac:dyDescent="0.25">
      <c r="A1598">
        <v>1600110000</v>
      </c>
      <c r="B1598" t="s">
        <v>1633</v>
      </c>
      <c r="C1598" t="s">
        <v>37</v>
      </c>
      <c r="D1598">
        <v>10672.54</v>
      </c>
      <c r="E1598">
        <v>10700</v>
      </c>
      <c r="F1598">
        <v>10660.74</v>
      </c>
      <c r="G1598">
        <v>10676.15</v>
      </c>
      <c r="H1598">
        <v>22.27</v>
      </c>
      <c r="I1598">
        <v>237900.36</v>
      </c>
    </row>
    <row r="1599" spans="1:9" hidden="1" x14ac:dyDescent="0.25">
      <c r="A1599">
        <v>1600106400</v>
      </c>
      <c r="B1599" t="s">
        <v>1634</v>
      </c>
      <c r="C1599" t="s">
        <v>37</v>
      </c>
      <c r="D1599">
        <v>10695.02</v>
      </c>
      <c r="E1599">
        <v>10704.8</v>
      </c>
      <c r="F1599">
        <v>10654.06</v>
      </c>
      <c r="G1599">
        <v>10672.54</v>
      </c>
      <c r="H1599">
        <v>33.229999999999997</v>
      </c>
      <c r="I1599">
        <v>354619.89</v>
      </c>
    </row>
    <row r="1600" spans="1:9" hidden="1" x14ac:dyDescent="0.25">
      <c r="A1600">
        <v>1600102800</v>
      </c>
      <c r="B1600" t="s">
        <v>1635</v>
      </c>
      <c r="C1600" t="s">
        <v>37</v>
      </c>
      <c r="D1600">
        <v>10734.23</v>
      </c>
      <c r="E1600">
        <v>10747.63</v>
      </c>
      <c r="F1600">
        <v>10681.21</v>
      </c>
      <c r="G1600">
        <v>10695.02</v>
      </c>
      <c r="H1600">
        <v>30.07</v>
      </c>
      <c r="I1600">
        <v>321715.42</v>
      </c>
    </row>
    <row r="1601" spans="1:9" hidden="1" x14ac:dyDescent="0.25">
      <c r="A1601">
        <v>1600099200</v>
      </c>
      <c r="B1601" t="s">
        <v>1636</v>
      </c>
      <c r="C1601" t="s">
        <v>37</v>
      </c>
      <c r="D1601">
        <v>10707.46</v>
      </c>
      <c r="E1601">
        <v>10756.43</v>
      </c>
      <c r="F1601">
        <v>10666.53</v>
      </c>
      <c r="G1601">
        <v>10734.23</v>
      </c>
      <c r="H1601">
        <v>66.86</v>
      </c>
      <c r="I1601">
        <v>716333.19</v>
      </c>
    </row>
    <row r="1602" spans="1:9" hidden="1" x14ac:dyDescent="0.25">
      <c r="A1602">
        <v>1600095600</v>
      </c>
      <c r="B1602" t="s">
        <v>1637</v>
      </c>
      <c r="C1602" t="s">
        <v>37</v>
      </c>
      <c r="D1602">
        <v>10640.46</v>
      </c>
      <c r="E1602">
        <v>10711.87</v>
      </c>
      <c r="F1602">
        <v>10640.46</v>
      </c>
      <c r="G1602">
        <v>10707.46</v>
      </c>
      <c r="H1602">
        <v>29.66</v>
      </c>
      <c r="I1602">
        <v>317032.78999999998</v>
      </c>
    </row>
    <row r="1603" spans="1:9" hidden="1" x14ac:dyDescent="0.25">
      <c r="A1603">
        <v>1600092000</v>
      </c>
      <c r="B1603" t="s">
        <v>1638</v>
      </c>
      <c r="C1603" t="s">
        <v>37</v>
      </c>
      <c r="D1603">
        <v>10646.13</v>
      </c>
      <c r="E1603">
        <v>10694.31</v>
      </c>
      <c r="F1603">
        <v>10608.33</v>
      </c>
      <c r="G1603">
        <v>10640.46</v>
      </c>
      <c r="H1603">
        <v>45.46</v>
      </c>
      <c r="I1603">
        <v>484230.41</v>
      </c>
    </row>
    <row r="1604" spans="1:9" hidden="1" x14ac:dyDescent="0.25">
      <c r="A1604">
        <v>1600088400</v>
      </c>
      <c r="B1604" t="s">
        <v>1639</v>
      </c>
      <c r="C1604" t="s">
        <v>37</v>
      </c>
      <c r="D1604">
        <v>10507.55</v>
      </c>
      <c r="E1604">
        <v>10665.28</v>
      </c>
      <c r="F1604">
        <v>10507.55</v>
      </c>
      <c r="G1604">
        <v>10646.13</v>
      </c>
      <c r="H1604">
        <v>106.45</v>
      </c>
      <c r="I1604">
        <v>1127277.9099999999</v>
      </c>
    </row>
    <row r="1605" spans="1:9" hidden="1" x14ac:dyDescent="0.25">
      <c r="A1605">
        <v>1600084800</v>
      </c>
      <c r="B1605" t="s">
        <v>1640</v>
      </c>
      <c r="C1605" t="s">
        <v>37</v>
      </c>
      <c r="D1605">
        <v>10468.1</v>
      </c>
      <c r="E1605">
        <v>10520.22</v>
      </c>
      <c r="F1605">
        <v>10460.719999999999</v>
      </c>
      <c r="G1605">
        <v>10507.55</v>
      </c>
      <c r="H1605">
        <v>66.209999999999994</v>
      </c>
      <c r="I1605">
        <v>694717.65</v>
      </c>
    </row>
    <row r="1606" spans="1:9" hidden="1" x14ac:dyDescent="0.25">
      <c r="A1606">
        <v>1600081200</v>
      </c>
      <c r="B1606" t="s">
        <v>1641</v>
      </c>
      <c r="C1606" t="s">
        <v>37</v>
      </c>
      <c r="D1606">
        <v>10422.719999999999</v>
      </c>
      <c r="E1606">
        <v>10477.040000000001</v>
      </c>
      <c r="F1606">
        <v>10405.65</v>
      </c>
      <c r="G1606">
        <v>10468.1</v>
      </c>
      <c r="H1606">
        <v>38.68</v>
      </c>
      <c r="I1606">
        <v>404488.77</v>
      </c>
    </row>
    <row r="1607" spans="1:9" hidden="1" x14ac:dyDescent="0.25">
      <c r="A1607">
        <v>1600077600</v>
      </c>
      <c r="B1607" t="s">
        <v>1642</v>
      </c>
      <c r="C1607" t="s">
        <v>37</v>
      </c>
      <c r="D1607">
        <v>10365.17</v>
      </c>
      <c r="E1607">
        <v>10430.59</v>
      </c>
      <c r="F1607">
        <v>10365.17</v>
      </c>
      <c r="G1607">
        <v>10422.719999999999</v>
      </c>
      <c r="H1607">
        <v>28.43</v>
      </c>
      <c r="I1607">
        <v>295956.65999999997</v>
      </c>
    </row>
    <row r="1608" spans="1:9" hidden="1" x14ac:dyDescent="0.25">
      <c r="A1608">
        <v>1600074000</v>
      </c>
      <c r="B1608" t="s">
        <v>1643</v>
      </c>
      <c r="C1608" t="s">
        <v>37</v>
      </c>
      <c r="D1608">
        <v>10365.65</v>
      </c>
      <c r="E1608">
        <v>10369.540000000001</v>
      </c>
      <c r="F1608">
        <v>10331.68</v>
      </c>
      <c r="G1608">
        <v>10365.17</v>
      </c>
      <c r="H1608">
        <v>26.07</v>
      </c>
      <c r="I1608">
        <v>269950.09999999998</v>
      </c>
    </row>
    <row r="1609" spans="1:9" hidden="1" x14ac:dyDescent="0.25">
      <c r="A1609">
        <v>1600070400</v>
      </c>
      <c r="B1609" t="s">
        <v>1644</v>
      </c>
      <c r="C1609" t="s">
        <v>37</v>
      </c>
      <c r="D1609">
        <v>10403.56</v>
      </c>
      <c r="E1609">
        <v>10456.950000000001</v>
      </c>
      <c r="F1609">
        <v>10360.31</v>
      </c>
      <c r="G1609">
        <v>10365.65</v>
      </c>
      <c r="H1609">
        <v>60.48</v>
      </c>
      <c r="I1609">
        <v>629611.75</v>
      </c>
    </row>
    <row r="1610" spans="1:9" hidden="1" x14ac:dyDescent="0.25">
      <c r="A1610">
        <v>1600066800</v>
      </c>
      <c r="B1610" t="s">
        <v>1645</v>
      </c>
      <c r="C1610" t="s">
        <v>37</v>
      </c>
      <c r="D1610">
        <v>10366.59</v>
      </c>
      <c r="E1610">
        <v>10403.56</v>
      </c>
      <c r="F1610">
        <v>10357.35</v>
      </c>
      <c r="G1610">
        <v>10403.56</v>
      </c>
      <c r="H1610">
        <v>26.87</v>
      </c>
      <c r="I1610">
        <v>278829.34000000003</v>
      </c>
    </row>
    <row r="1611" spans="1:9" hidden="1" x14ac:dyDescent="0.25">
      <c r="A1611">
        <v>1600063200</v>
      </c>
      <c r="B1611" t="s">
        <v>1646</v>
      </c>
      <c r="C1611" t="s">
        <v>37</v>
      </c>
      <c r="D1611">
        <v>10347.219999999999</v>
      </c>
      <c r="E1611">
        <v>10379.27</v>
      </c>
      <c r="F1611">
        <v>10346.5</v>
      </c>
      <c r="G1611">
        <v>10366.59</v>
      </c>
      <c r="H1611">
        <v>12.4</v>
      </c>
      <c r="I1611">
        <v>128513.99</v>
      </c>
    </row>
    <row r="1612" spans="1:9" hidden="1" x14ac:dyDescent="0.25">
      <c r="A1612">
        <v>1600059600</v>
      </c>
      <c r="B1612" t="s">
        <v>1647</v>
      </c>
      <c r="C1612" t="s">
        <v>37</v>
      </c>
      <c r="D1612">
        <v>10353.120000000001</v>
      </c>
      <c r="E1612">
        <v>10364.61</v>
      </c>
      <c r="F1612">
        <v>10324.44</v>
      </c>
      <c r="G1612">
        <v>10347.219999999999</v>
      </c>
      <c r="H1612">
        <v>7.8360000000000003</v>
      </c>
      <c r="I1612">
        <v>81099.45</v>
      </c>
    </row>
    <row r="1613" spans="1:9" hidden="1" x14ac:dyDescent="0.25">
      <c r="A1613">
        <v>1600056000</v>
      </c>
      <c r="B1613" t="s">
        <v>1648</v>
      </c>
      <c r="C1613" t="s">
        <v>37</v>
      </c>
      <c r="D1613">
        <v>10357.73</v>
      </c>
      <c r="E1613">
        <v>10357.73</v>
      </c>
      <c r="F1613">
        <v>10324.26</v>
      </c>
      <c r="G1613">
        <v>10353.120000000001</v>
      </c>
      <c r="H1613">
        <v>6.4939999999999998</v>
      </c>
      <c r="I1613">
        <v>67154.39</v>
      </c>
    </row>
    <row r="1614" spans="1:9" hidden="1" x14ac:dyDescent="0.25">
      <c r="A1614">
        <v>1600052400</v>
      </c>
      <c r="B1614" t="s">
        <v>1649</v>
      </c>
      <c r="C1614" t="s">
        <v>37</v>
      </c>
      <c r="D1614">
        <v>10362.98</v>
      </c>
      <c r="E1614">
        <v>10368.65</v>
      </c>
      <c r="F1614">
        <v>10342.1</v>
      </c>
      <c r="G1614">
        <v>10357.73</v>
      </c>
      <c r="H1614">
        <v>7.3490000000000002</v>
      </c>
      <c r="I1614">
        <v>76107.19</v>
      </c>
    </row>
    <row r="1615" spans="1:9" hidden="1" x14ac:dyDescent="0.25">
      <c r="A1615">
        <v>1600048800</v>
      </c>
      <c r="B1615" t="s">
        <v>1650</v>
      </c>
      <c r="C1615" t="s">
        <v>37</v>
      </c>
      <c r="D1615">
        <v>10325.51</v>
      </c>
      <c r="E1615">
        <v>10374.86</v>
      </c>
      <c r="F1615">
        <v>10325.51</v>
      </c>
      <c r="G1615">
        <v>10362.98</v>
      </c>
      <c r="H1615">
        <v>12.49</v>
      </c>
      <c r="I1615">
        <v>129298.07</v>
      </c>
    </row>
    <row r="1616" spans="1:9" hidden="1" x14ac:dyDescent="0.25">
      <c r="A1616">
        <v>1600045200</v>
      </c>
      <c r="B1616" t="s">
        <v>1651</v>
      </c>
      <c r="C1616" t="s">
        <v>37</v>
      </c>
      <c r="D1616">
        <v>10279.49</v>
      </c>
      <c r="E1616">
        <v>10325.51</v>
      </c>
      <c r="F1616">
        <v>10275.67</v>
      </c>
      <c r="G1616">
        <v>10325.51</v>
      </c>
      <c r="H1616">
        <v>9.6029999999999998</v>
      </c>
      <c r="I1616">
        <v>98911.19</v>
      </c>
    </row>
    <row r="1617" spans="1:9" hidden="1" x14ac:dyDescent="0.25">
      <c r="A1617">
        <v>1600041600</v>
      </c>
      <c r="B1617" t="s">
        <v>1652</v>
      </c>
      <c r="C1617" t="s">
        <v>37</v>
      </c>
      <c r="D1617">
        <v>10335</v>
      </c>
      <c r="E1617">
        <v>10339.01</v>
      </c>
      <c r="F1617">
        <v>10255</v>
      </c>
      <c r="G1617">
        <v>10279.49</v>
      </c>
      <c r="H1617">
        <v>27.32</v>
      </c>
      <c r="I1617">
        <v>281107.05</v>
      </c>
    </row>
    <row r="1618" spans="1:9" hidden="1" x14ac:dyDescent="0.25">
      <c r="A1618">
        <v>1600038000</v>
      </c>
      <c r="B1618" t="s">
        <v>1653</v>
      </c>
      <c r="C1618" t="s">
        <v>37</v>
      </c>
      <c r="D1618">
        <v>10312.51</v>
      </c>
      <c r="E1618">
        <v>10335</v>
      </c>
      <c r="F1618">
        <v>10308.06</v>
      </c>
      <c r="G1618">
        <v>10335</v>
      </c>
      <c r="H1618">
        <v>16.16</v>
      </c>
      <c r="I1618">
        <v>166799.57</v>
      </c>
    </row>
    <row r="1619" spans="1:9" hidden="1" x14ac:dyDescent="0.25">
      <c r="A1619">
        <v>1600034400</v>
      </c>
      <c r="B1619" t="s">
        <v>1654</v>
      </c>
      <c r="C1619" t="s">
        <v>37</v>
      </c>
      <c r="D1619">
        <v>10306.24</v>
      </c>
      <c r="E1619">
        <v>10326.17</v>
      </c>
      <c r="F1619">
        <v>10301.83</v>
      </c>
      <c r="G1619">
        <v>10312.51</v>
      </c>
      <c r="H1619">
        <v>13.35</v>
      </c>
      <c r="I1619">
        <v>137641.25</v>
      </c>
    </row>
    <row r="1620" spans="1:9" hidden="1" x14ac:dyDescent="0.25">
      <c r="A1620">
        <v>1600030800</v>
      </c>
      <c r="B1620" t="s">
        <v>1655</v>
      </c>
      <c r="C1620" t="s">
        <v>37</v>
      </c>
      <c r="D1620">
        <v>10321</v>
      </c>
      <c r="E1620">
        <v>10331.51</v>
      </c>
      <c r="F1620">
        <v>10297.66</v>
      </c>
      <c r="G1620">
        <v>10306.24</v>
      </c>
      <c r="H1620">
        <v>16.920000000000002</v>
      </c>
      <c r="I1620">
        <v>174523.66</v>
      </c>
    </row>
    <row r="1621" spans="1:9" hidden="1" x14ac:dyDescent="0.25">
      <c r="A1621">
        <v>1600027200</v>
      </c>
      <c r="B1621" t="s">
        <v>1656</v>
      </c>
      <c r="C1621" t="s">
        <v>37</v>
      </c>
      <c r="D1621">
        <v>10307.469999999999</v>
      </c>
      <c r="E1621">
        <v>10321</v>
      </c>
      <c r="F1621">
        <v>10294.82</v>
      </c>
      <c r="G1621">
        <v>10321</v>
      </c>
      <c r="H1621">
        <v>12.89</v>
      </c>
      <c r="I1621">
        <v>132868.43</v>
      </c>
    </row>
    <row r="1622" spans="1:9" hidden="1" x14ac:dyDescent="0.25">
      <c r="A1622">
        <v>1600023600</v>
      </c>
      <c r="B1622" t="s">
        <v>1657</v>
      </c>
      <c r="C1622" t="s">
        <v>37</v>
      </c>
      <c r="D1622">
        <v>10260.959999999999</v>
      </c>
      <c r="E1622">
        <v>10324.11</v>
      </c>
      <c r="F1622">
        <v>10250.83</v>
      </c>
      <c r="G1622">
        <v>10307.469999999999</v>
      </c>
      <c r="H1622">
        <v>17.16</v>
      </c>
      <c r="I1622">
        <v>176625.11</v>
      </c>
    </row>
    <row r="1623" spans="1:9" hidden="1" x14ac:dyDescent="0.25">
      <c r="A1623">
        <v>1600020000</v>
      </c>
      <c r="B1623" t="s">
        <v>1658</v>
      </c>
      <c r="C1623" t="s">
        <v>37</v>
      </c>
      <c r="D1623">
        <v>10287.25</v>
      </c>
      <c r="E1623">
        <v>10288.799999999999</v>
      </c>
      <c r="F1623">
        <v>10250.370000000001</v>
      </c>
      <c r="G1623">
        <v>10260.959999999999</v>
      </c>
      <c r="H1623">
        <v>20.6</v>
      </c>
      <c r="I1623">
        <v>211678.26</v>
      </c>
    </row>
    <row r="1624" spans="1:9" hidden="1" x14ac:dyDescent="0.25">
      <c r="A1624">
        <v>1600016400</v>
      </c>
      <c r="B1624" t="s">
        <v>1659</v>
      </c>
      <c r="C1624" t="s">
        <v>37</v>
      </c>
      <c r="D1624">
        <v>10266.42</v>
      </c>
      <c r="E1624">
        <v>10288.31</v>
      </c>
      <c r="F1624">
        <v>10210.91</v>
      </c>
      <c r="G1624">
        <v>10287.25</v>
      </c>
      <c r="H1624">
        <v>43.15</v>
      </c>
      <c r="I1624">
        <v>441950.55</v>
      </c>
    </row>
    <row r="1625" spans="1:9" hidden="1" x14ac:dyDescent="0.25">
      <c r="A1625">
        <v>1600012800</v>
      </c>
      <c r="B1625" t="s">
        <v>1660</v>
      </c>
      <c r="C1625" t="s">
        <v>37</v>
      </c>
      <c r="D1625">
        <v>10283.65</v>
      </c>
      <c r="E1625">
        <v>10291.85</v>
      </c>
      <c r="F1625">
        <v>10230</v>
      </c>
      <c r="G1625">
        <v>10266.42</v>
      </c>
      <c r="H1625">
        <v>53.34</v>
      </c>
      <c r="I1625">
        <v>547491.01</v>
      </c>
    </row>
    <row r="1626" spans="1:9" hidden="1" x14ac:dyDescent="0.25">
      <c r="A1626">
        <v>1600009200</v>
      </c>
      <c r="B1626" t="s">
        <v>1661</v>
      </c>
      <c r="C1626" t="s">
        <v>37</v>
      </c>
      <c r="D1626">
        <v>10339.82</v>
      </c>
      <c r="E1626">
        <v>10344.01</v>
      </c>
      <c r="F1626">
        <v>10279.200000000001</v>
      </c>
      <c r="G1626">
        <v>10283.65</v>
      </c>
      <c r="H1626">
        <v>17.45</v>
      </c>
      <c r="I1626">
        <v>179818.96</v>
      </c>
    </row>
    <row r="1627" spans="1:9" hidden="1" x14ac:dyDescent="0.25">
      <c r="A1627">
        <v>1600005600</v>
      </c>
      <c r="B1627" t="s">
        <v>1662</v>
      </c>
      <c r="C1627" t="s">
        <v>37</v>
      </c>
      <c r="D1627">
        <v>10331.709999999999</v>
      </c>
      <c r="E1627">
        <v>10343.379999999999</v>
      </c>
      <c r="F1627">
        <v>10311.64</v>
      </c>
      <c r="G1627">
        <v>10339.82</v>
      </c>
      <c r="H1627">
        <v>21.3</v>
      </c>
      <c r="I1627">
        <v>219933.47</v>
      </c>
    </row>
    <row r="1628" spans="1:9" hidden="1" x14ac:dyDescent="0.25">
      <c r="A1628">
        <v>1600002000</v>
      </c>
      <c r="B1628" t="s">
        <v>1663</v>
      </c>
      <c r="C1628" t="s">
        <v>37</v>
      </c>
      <c r="D1628">
        <v>10294.040000000001</v>
      </c>
      <c r="E1628">
        <v>10345.42</v>
      </c>
      <c r="F1628">
        <v>10265</v>
      </c>
      <c r="G1628">
        <v>10331.709999999999</v>
      </c>
      <c r="H1628">
        <v>33.44</v>
      </c>
      <c r="I1628">
        <v>344406.28</v>
      </c>
    </row>
    <row r="1629" spans="1:9" hidden="1" x14ac:dyDescent="0.25">
      <c r="A1629">
        <v>1599998400</v>
      </c>
      <c r="B1629" t="s">
        <v>1664</v>
      </c>
      <c r="C1629" t="s">
        <v>37</v>
      </c>
      <c r="D1629">
        <v>10328.74</v>
      </c>
      <c r="E1629">
        <v>10351.530000000001</v>
      </c>
      <c r="F1629">
        <v>10287.34</v>
      </c>
      <c r="G1629">
        <v>10294.040000000001</v>
      </c>
      <c r="H1629">
        <v>41.87</v>
      </c>
      <c r="I1629">
        <v>432058.09</v>
      </c>
    </row>
    <row r="1630" spans="1:9" hidden="1" x14ac:dyDescent="0.25">
      <c r="A1630">
        <v>1599994800</v>
      </c>
      <c r="B1630" t="s">
        <v>1665</v>
      </c>
      <c r="C1630" t="s">
        <v>37</v>
      </c>
      <c r="D1630">
        <v>10455.89</v>
      </c>
      <c r="E1630">
        <v>10474.44</v>
      </c>
      <c r="F1630">
        <v>10310.540000000001</v>
      </c>
      <c r="G1630">
        <v>10328.74</v>
      </c>
      <c r="H1630">
        <v>85.1</v>
      </c>
      <c r="I1630">
        <v>883015.07</v>
      </c>
    </row>
    <row r="1631" spans="1:9" hidden="1" x14ac:dyDescent="0.25">
      <c r="A1631">
        <v>1599991200</v>
      </c>
      <c r="B1631" t="s">
        <v>1666</v>
      </c>
      <c r="C1631" t="s">
        <v>37</v>
      </c>
      <c r="D1631">
        <v>10502.17</v>
      </c>
      <c r="E1631">
        <v>10504.73</v>
      </c>
      <c r="F1631">
        <v>10444.549999999999</v>
      </c>
      <c r="G1631">
        <v>10455.89</v>
      </c>
      <c r="H1631">
        <v>51.07</v>
      </c>
      <c r="I1631">
        <v>534475.88</v>
      </c>
    </row>
    <row r="1632" spans="1:9" hidden="1" x14ac:dyDescent="0.25">
      <c r="A1632">
        <v>1599987600</v>
      </c>
      <c r="B1632" t="s">
        <v>1667</v>
      </c>
      <c r="C1632" t="s">
        <v>37</v>
      </c>
      <c r="D1632">
        <v>10544.76</v>
      </c>
      <c r="E1632">
        <v>10555.68</v>
      </c>
      <c r="F1632">
        <v>10483.86</v>
      </c>
      <c r="G1632">
        <v>10502.17</v>
      </c>
      <c r="H1632">
        <v>21.5</v>
      </c>
      <c r="I1632">
        <v>226249.38</v>
      </c>
    </row>
    <row r="1633" spans="1:9" hidden="1" x14ac:dyDescent="0.25">
      <c r="A1633">
        <v>1599984000</v>
      </c>
      <c r="B1633" t="s">
        <v>1668</v>
      </c>
      <c r="C1633" t="s">
        <v>37</v>
      </c>
      <c r="D1633">
        <v>10549.7</v>
      </c>
      <c r="E1633">
        <v>10564.31</v>
      </c>
      <c r="F1633">
        <v>10531.7</v>
      </c>
      <c r="G1633">
        <v>10544.76</v>
      </c>
      <c r="H1633">
        <v>45.21</v>
      </c>
      <c r="I1633">
        <v>477462.11</v>
      </c>
    </row>
    <row r="1634" spans="1:9" hidden="1" x14ac:dyDescent="0.25">
      <c r="A1634">
        <v>1599980400</v>
      </c>
      <c r="B1634" t="s">
        <v>1669</v>
      </c>
      <c r="C1634" t="s">
        <v>37</v>
      </c>
      <c r="D1634">
        <v>10528.38</v>
      </c>
      <c r="E1634">
        <v>10558.16</v>
      </c>
      <c r="F1634">
        <v>10528</v>
      </c>
      <c r="G1634">
        <v>10549.7</v>
      </c>
      <c r="H1634">
        <v>2.456</v>
      </c>
      <c r="I1634">
        <v>25902.74</v>
      </c>
    </row>
    <row r="1635" spans="1:9" hidden="1" x14ac:dyDescent="0.25">
      <c r="A1635">
        <v>1599976800</v>
      </c>
      <c r="B1635" t="s">
        <v>1670</v>
      </c>
      <c r="C1635" t="s">
        <v>37</v>
      </c>
      <c r="D1635">
        <v>10538.75</v>
      </c>
      <c r="E1635">
        <v>10550.66</v>
      </c>
      <c r="F1635">
        <v>10528.38</v>
      </c>
      <c r="G1635">
        <v>10528.38</v>
      </c>
      <c r="H1635">
        <v>3.7189999999999999</v>
      </c>
      <c r="I1635">
        <v>39212.68</v>
      </c>
    </row>
    <row r="1636" spans="1:9" hidden="1" x14ac:dyDescent="0.25">
      <c r="A1636">
        <v>1599973200</v>
      </c>
      <c r="B1636" t="s">
        <v>1671</v>
      </c>
      <c r="C1636" t="s">
        <v>37</v>
      </c>
      <c r="D1636">
        <v>10546.11</v>
      </c>
      <c r="E1636">
        <v>10546.11</v>
      </c>
      <c r="F1636">
        <v>10525.37</v>
      </c>
      <c r="G1636">
        <v>10538.75</v>
      </c>
      <c r="H1636">
        <v>5.7270000000000003</v>
      </c>
      <c r="I1636">
        <v>60353.39</v>
      </c>
    </row>
    <row r="1637" spans="1:9" hidden="1" x14ac:dyDescent="0.25">
      <c r="A1637">
        <v>1599969600</v>
      </c>
      <c r="B1637" t="s">
        <v>1672</v>
      </c>
      <c r="C1637" t="s">
        <v>37</v>
      </c>
      <c r="D1637">
        <v>10558.21</v>
      </c>
      <c r="E1637">
        <v>10580</v>
      </c>
      <c r="F1637">
        <v>10530.99</v>
      </c>
      <c r="G1637">
        <v>10546.11</v>
      </c>
      <c r="H1637">
        <v>9.968</v>
      </c>
      <c r="I1637">
        <v>105185.34</v>
      </c>
    </row>
    <row r="1638" spans="1:9" hidden="1" x14ac:dyDescent="0.25">
      <c r="A1638">
        <v>1599966000</v>
      </c>
      <c r="B1638" t="s">
        <v>1673</v>
      </c>
      <c r="C1638" t="s">
        <v>37</v>
      </c>
      <c r="D1638">
        <v>10434.02</v>
      </c>
      <c r="E1638">
        <v>10560.66</v>
      </c>
      <c r="F1638">
        <v>10434.02</v>
      </c>
      <c r="G1638">
        <v>10558.21</v>
      </c>
      <c r="H1638">
        <v>39.56</v>
      </c>
      <c r="I1638">
        <v>416018.1</v>
      </c>
    </row>
    <row r="1639" spans="1:9" hidden="1" x14ac:dyDescent="0.25">
      <c r="A1639">
        <v>1599962400</v>
      </c>
      <c r="B1639" t="s">
        <v>1674</v>
      </c>
      <c r="C1639" t="s">
        <v>37</v>
      </c>
      <c r="D1639">
        <v>10429.530000000001</v>
      </c>
      <c r="E1639">
        <v>10448.719999999999</v>
      </c>
      <c r="F1639">
        <v>10429.299999999999</v>
      </c>
      <c r="G1639">
        <v>10434.02</v>
      </c>
      <c r="H1639">
        <v>4.26</v>
      </c>
      <c r="I1639">
        <v>44474.91</v>
      </c>
    </row>
    <row r="1640" spans="1:9" hidden="1" x14ac:dyDescent="0.25">
      <c r="A1640">
        <v>1599958800</v>
      </c>
      <c r="B1640" t="s">
        <v>1675</v>
      </c>
      <c r="C1640" t="s">
        <v>37</v>
      </c>
      <c r="D1640">
        <v>10440.98</v>
      </c>
      <c r="E1640">
        <v>10440.98</v>
      </c>
      <c r="F1640">
        <v>10411.66</v>
      </c>
      <c r="G1640">
        <v>10429.530000000001</v>
      </c>
      <c r="H1640">
        <v>8.5380000000000003</v>
      </c>
      <c r="I1640">
        <v>88998.97</v>
      </c>
    </row>
    <row r="1641" spans="1:9" hidden="1" x14ac:dyDescent="0.25">
      <c r="A1641">
        <v>1599955200</v>
      </c>
      <c r="B1641" t="s">
        <v>1676</v>
      </c>
      <c r="C1641" t="s">
        <v>37</v>
      </c>
      <c r="D1641">
        <v>10450.61</v>
      </c>
      <c r="E1641">
        <v>10454</v>
      </c>
      <c r="F1641">
        <v>10421.75</v>
      </c>
      <c r="G1641">
        <v>10440.98</v>
      </c>
      <c r="H1641">
        <v>12.03</v>
      </c>
      <c r="I1641">
        <v>125530.65</v>
      </c>
    </row>
    <row r="1642" spans="1:9" hidden="1" x14ac:dyDescent="0.25">
      <c r="A1642">
        <v>1599951600</v>
      </c>
      <c r="B1642" t="s">
        <v>1677</v>
      </c>
      <c r="C1642" t="s">
        <v>37</v>
      </c>
      <c r="D1642">
        <v>10442.719999999999</v>
      </c>
      <c r="E1642">
        <v>10454.209999999999</v>
      </c>
      <c r="F1642">
        <v>10421.58</v>
      </c>
      <c r="G1642">
        <v>10450.61</v>
      </c>
      <c r="H1642">
        <v>10.94</v>
      </c>
      <c r="I1642">
        <v>114185.63</v>
      </c>
    </row>
    <row r="1643" spans="1:9" hidden="1" x14ac:dyDescent="0.25">
      <c r="A1643">
        <v>1599948000</v>
      </c>
      <c r="B1643" t="s">
        <v>1678</v>
      </c>
      <c r="C1643" t="s">
        <v>37</v>
      </c>
      <c r="D1643">
        <v>10450.94</v>
      </c>
      <c r="E1643">
        <v>10461.01</v>
      </c>
      <c r="F1643">
        <v>10417.9</v>
      </c>
      <c r="G1643">
        <v>10442.719999999999</v>
      </c>
      <c r="H1643">
        <v>12.63</v>
      </c>
      <c r="I1643">
        <v>131769.85999999999</v>
      </c>
    </row>
    <row r="1644" spans="1:9" hidden="1" x14ac:dyDescent="0.25">
      <c r="A1644">
        <v>1599944400</v>
      </c>
      <c r="B1644" t="s">
        <v>1679</v>
      </c>
      <c r="C1644" t="s">
        <v>37</v>
      </c>
      <c r="D1644">
        <v>10445.98</v>
      </c>
      <c r="E1644">
        <v>10468.25</v>
      </c>
      <c r="F1644">
        <v>10437</v>
      </c>
      <c r="G1644">
        <v>10450.94</v>
      </c>
      <c r="H1644">
        <v>13.4</v>
      </c>
      <c r="I1644">
        <v>140133.85</v>
      </c>
    </row>
    <row r="1645" spans="1:9" hidden="1" x14ac:dyDescent="0.25">
      <c r="A1645">
        <v>1599940800</v>
      </c>
      <c r="B1645" t="s">
        <v>1680</v>
      </c>
      <c r="C1645" t="s">
        <v>37</v>
      </c>
      <c r="D1645">
        <v>10470.17</v>
      </c>
      <c r="E1645">
        <v>10478.780000000001</v>
      </c>
      <c r="F1645">
        <v>10437</v>
      </c>
      <c r="G1645">
        <v>10445.98</v>
      </c>
      <c r="H1645">
        <v>16.010000000000002</v>
      </c>
      <c r="I1645">
        <v>167435.35999999999</v>
      </c>
    </row>
    <row r="1646" spans="1:9" hidden="1" x14ac:dyDescent="0.25">
      <c r="A1646">
        <v>1599937200</v>
      </c>
      <c r="B1646" t="s">
        <v>1681</v>
      </c>
      <c r="C1646" t="s">
        <v>37</v>
      </c>
      <c r="D1646">
        <v>10460.6</v>
      </c>
      <c r="E1646">
        <v>10473.790000000001</v>
      </c>
      <c r="F1646">
        <v>10433.26</v>
      </c>
      <c r="G1646">
        <v>10470.17</v>
      </c>
      <c r="H1646">
        <v>23.03</v>
      </c>
      <c r="I1646">
        <v>240884.51</v>
      </c>
    </row>
    <row r="1647" spans="1:9" hidden="1" x14ac:dyDescent="0.25">
      <c r="A1647">
        <v>1599933600</v>
      </c>
      <c r="B1647" t="s">
        <v>1682</v>
      </c>
      <c r="C1647" t="s">
        <v>37</v>
      </c>
      <c r="D1647">
        <v>10380.459999999999</v>
      </c>
      <c r="E1647">
        <v>10480</v>
      </c>
      <c r="F1647">
        <v>10380.459999999999</v>
      </c>
      <c r="G1647">
        <v>10460.6</v>
      </c>
      <c r="H1647">
        <v>44.16</v>
      </c>
      <c r="I1647">
        <v>461335.78</v>
      </c>
    </row>
    <row r="1648" spans="1:9" hidden="1" x14ac:dyDescent="0.25">
      <c r="A1648">
        <v>1599930000</v>
      </c>
      <c r="B1648" t="s">
        <v>1683</v>
      </c>
      <c r="C1648" t="s">
        <v>37</v>
      </c>
      <c r="D1648">
        <v>10378.030000000001</v>
      </c>
      <c r="E1648">
        <v>10386</v>
      </c>
      <c r="F1648">
        <v>10357.85</v>
      </c>
      <c r="G1648">
        <v>10380.459999999999</v>
      </c>
      <c r="H1648">
        <v>14.35</v>
      </c>
      <c r="I1648">
        <v>148829.84</v>
      </c>
    </row>
    <row r="1649" spans="1:9" hidden="1" x14ac:dyDescent="0.25">
      <c r="A1649">
        <v>1599926400</v>
      </c>
      <c r="B1649" t="s">
        <v>1684</v>
      </c>
      <c r="C1649" t="s">
        <v>37</v>
      </c>
      <c r="D1649">
        <v>10365.93</v>
      </c>
      <c r="E1649">
        <v>10381.549999999999</v>
      </c>
      <c r="F1649">
        <v>10355.91</v>
      </c>
      <c r="G1649">
        <v>10378.030000000001</v>
      </c>
      <c r="H1649">
        <v>12.43</v>
      </c>
      <c r="I1649">
        <v>128893.79</v>
      </c>
    </row>
    <row r="1650" spans="1:9" hidden="1" x14ac:dyDescent="0.25">
      <c r="A1650">
        <v>1599922800</v>
      </c>
      <c r="B1650" t="s">
        <v>1685</v>
      </c>
      <c r="C1650" t="s">
        <v>37</v>
      </c>
      <c r="D1650">
        <v>10354.26</v>
      </c>
      <c r="E1650">
        <v>10382.41</v>
      </c>
      <c r="F1650">
        <v>10349.200000000001</v>
      </c>
      <c r="G1650">
        <v>10365.93</v>
      </c>
      <c r="H1650">
        <v>14.16</v>
      </c>
      <c r="I1650">
        <v>146822.79999999999</v>
      </c>
    </row>
    <row r="1651" spans="1:9" hidden="1" x14ac:dyDescent="0.25">
      <c r="A1651">
        <v>1599919200</v>
      </c>
      <c r="B1651" t="s">
        <v>1686</v>
      </c>
      <c r="C1651" t="s">
        <v>37</v>
      </c>
      <c r="D1651">
        <v>10304.040000000001</v>
      </c>
      <c r="E1651">
        <v>10360.129999999999</v>
      </c>
      <c r="F1651">
        <v>10284.58</v>
      </c>
      <c r="G1651">
        <v>10354.26</v>
      </c>
      <c r="H1651">
        <v>13.58</v>
      </c>
      <c r="I1651">
        <v>140450.93</v>
      </c>
    </row>
    <row r="1652" spans="1:9" hidden="1" x14ac:dyDescent="0.25">
      <c r="A1652">
        <v>1599915600</v>
      </c>
      <c r="B1652" t="s">
        <v>1687</v>
      </c>
      <c r="C1652" t="s">
        <v>37</v>
      </c>
      <c r="D1652">
        <v>10321.48</v>
      </c>
      <c r="E1652">
        <v>10333.08</v>
      </c>
      <c r="F1652">
        <v>10280.280000000001</v>
      </c>
      <c r="G1652">
        <v>10304.040000000001</v>
      </c>
      <c r="H1652">
        <v>18.8</v>
      </c>
      <c r="I1652">
        <v>193642.96</v>
      </c>
    </row>
    <row r="1653" spans="1:9" hidden="1" x14ac:dyDescent="0.25">
      <c r="A1653">
        <v>1599912000</v>
      </c>
      <c r="B1653" t="s">
        <v>1688</v>
      </c>
      <c r="C1653" t="s">
        <v>37</v>
      </c>
      <c r="D1653">
        <v>10346.81</v>
      </c>
      <c r="E1653">
        <v>10346.81</v>
      </c>
      <c r="F1653">
        <v>10312.6</v>
      </c>
      <c r="G1653">
        <v>10321.48</v>
      </c>
      <c r="H1653">
        <v>13.1</v>
      </c>
      <c r="I1653">
        <v>135249.88</v>
      </c>
    </row>
    <row r="1654" spans="1:9" hidden="1" x14ac:dyDescent="0.25">
      <c r="A1654">
        <v>1599908400</v>
      </c>
      <c r="B1654" t="s">
        <v>1689</v>
      </c>
      <c r="C1654" t="s">
        <v>37</v>
      </c>
      <c r="D1654">
        <v>10342.6</v>
      </c>
      <c r="E1654">
        <v>10351.61</v>
      </c>
      <c r="F1654">
        <v>10332</v>
      </c>
      <c r="G1654">
        <v>10346.81</v>
      </c>
      <c r="H1654">
        <v>8.7989999999999995</v>
      </c>
      <c r="I1654">
        <v>90998.22</v>
      </c>
    </row>
    <row r="1655" spans="1:9" hidden="1" x14ac:dyDescent="0.25">
      <c r="A1655">
        <v>1599904800</v>
      </c>
      <c r="B1655" t="s">
        <v>1690</v>
      </c>
      <c r="C1655" t="s">
        <v>37</v>
      </c>
      <c r="D1655">
        <v>10355.24</v>
      </c>
      <c r="E1655">
        <v>10361.780000000001</v>
      </c>
      <c r="F1655">
        <v>10338.77</v>
      </c>
      <c r="G1655">
        <v>10342.6</v>
      </c>
      <c r="H1655">
        <v>5.9420000000000002</v>
      </c>
      <c r="I1655">
        <v>61502.51</v>
      </c>
    </row>
    <row r="1656" spans="1:9" hidden="1" x14ac:dyDescent="0.25">
      <c r="A1656">
        <v>1599901200</v>
      </c>
      <c r="B1656" t="s">
        <v>1691</v>
      </c>
      <c r="C1656" t="s">
        <v>37</v>
      </c>
      <c r="D1656">
        <v>10338.66</v>
      </c>
      <c r="E1656">
        <v>10357.959999999999</v>
      </c>
      <c r="F1656">
        <v>10333.39</v>
      </c>
      <c r="G1656">
        <v>10355.24</v>
      </c>
      <c r="H1656">
        <v>5.4880000000000004</v>
      </c>
      <c r="I1656">
        <v>56786.14</v>
      </c>
    </row>
    <row r="1657" spans="1:9" hidden="1" x14ac:dyDescent="0.25">
      <c r="A1657">
        <v>1599897600</v>
      </c>
      <c r="B1657" t="s">
        <v>1692</v>
      </c>
      <c r="C1657" t="s">
        <v>37</v>
      </c>
      <c r="D1657">
        <v>10349.49</v>
      </c>
      <c r="E1657">
        <v>10350</v>
      </c>
      <c r="F1657">
        <v>10326.51</v>
      </c>
      <c r="G1657">
        <v>10338.66</v>
      </c>
      <c r="H1657">
        <v>24.62</v>
      </c>
      <c r="I1657">
        <v>254613.84</v>
      </c>
    </row>
    <row r="1658" spans="1:9" hidden="1" x14ac:dyDescent="0.25">
      <c r="A1658">
        <v>1599894000</v>
      </c>
      <c r="B1658" t="s">
        <v>1693</v>
      </c>
      <c r="C1658" t="s">
        <v>37</v>
      </c>
      <c r="D1658">
        <v>10335.99</v>
      </c>
      <c r="E1658">
        <v>10361.91</v>
      </c>
      <c r="F1658">
        <v>10314.459999999999</v>
      </c>
      <c r="G1658">
        <v>10349.49</v>
      </c>
      <c r="H1658">
        <v>19.579999999999998</v>
      </c>
      <c r="I1658">
        <v>202374.76</v>
      </c>
    </row>
    <row r="1659" spans="1:9" hidden="1" x14ac:dyDescent="0.25">
      <c r="A1659">
        <v>1599890400</v>
      </c>
      <c r="B1659" t="s">
        <v>1694</v>
      </c>
      <c r="C1659" t="s">
        <v>37</v>
      </c>
      <c r="D1659">
        <v>10365.6</v>
      </c>
      <c r="E1659">
        <v>10368.049999999999</v>
      </c>
      <c r="F1659">
        <v>10330.94</v>
      </c>
      <c r="G1659">
        <v>10335.99</v>
      </c>
      <c r="H1659">
        <v>6.92</v>
      </c>
      <c r="I1659">
        <v>71611.45</v>
      </c>
    </row>
    <row r="1660" spans="1:9" hidden="1" x14ac:dyDescent="0.25">
      <c r="A1660">
        <v>1599886800</v>
      </c>
      <c r="B1660" t="s">
        <v>1695</v>
      </c>
      <c r="C1660" t="s">
        <v>37</v>
      </c>
      <c r="D1660">
        <v>10368.44</v>
      </c>
      <c r="E1660">
        <v>10376.77</v>
      </c>
      <c r="F1660">
        <v>10362.41</v>
      </c>
      <c r="G1660">
        <v>10365.6</v>
      </c>
      <c r="H1660">
        <v>5.359</v>
      </c>
      <c r="I1660">
        <v>55571.18</v>
      </c>
    </row>
    <row r="1661" spans="1:9" hidden="1" x14ac:dyDescent="0.25">
      <c r="A1661">
        <v>1599883200</v>
      </c>
      <c r="B1661" t="s">
        <v>1696</v>
      </c>
      <c r="C1661" t="s">
        <v>37</v>
      </c>
      <c r="D1661">
        <v>10353</v>
      </c>
      <c r="E1661">
        <v>10374.48</v>
      </c>
      <c r="F1661">
        <v>10347.31</v>
      </c>
      <c r="G1661">
        <v>10368.44</v>
      </c>
      <c r="H1661">
        <v>6.7949999999999999</v>
      </c>
      <c r="I1661">
        <v>70399.12</v>
      </c>
    </row>
    <row r="1662" spans="1:9" hidden="1" x14ac:dyDescent="0.25">
      <c r="A1662">
        <v>1599879600</v>
      </c>
      <c r="B1662" t="s">
        <v>1697</v>
      </c>
      <c r="C1662" t="s">
        <v>37</v>
      </c>
      <c r="D1662">
        <v>10345.700000000001</v>
      </c>
      <c r="E1662">
        <v>10365.09</v>
      </c>
      <c r="F1662">
        <v>10329.25</v>
      </c>
      <c r="G1662">
        <v>10353</v>
      </c>
      <c r="H1662">
        <v>7.7839999999999998</v>
      </c>
      <c r="I1662">
        <v>80566.77</v>
      </c>
    </row>
    <row r="1663" spans="1:9" hidden="1" x14ac:dyDescent="0.25">
      <c r="A1663">
        <v>1599876000</v>
      </c>
      <c r="B1663" t="s">
        <v>1698</v>
      </c>
      <c r="C1663" t="s">
        <v>37</v>
      </c>
      <c r="D1663">
        <v>10376.84</v>
      </c>
      <c r="E1663">
        <v>10379.17</v>
      </c>
      <c r="F1663">
        <v>10336.44</v>
      </c>
      <c r="G1663">
        <v>10345.700000000001</v>
      </c>
      <c r="H1663">
        <v>23.01</v>
      </c>
      <c r="I1663">
        <v>238173.58</v>
      </c>
    </row>
    <row r="1664" spans="1:9" hidden="1" x14ac:dyDescent="0.25">
      <c r="A1664">
        <v>1599872400</v>
      </c>
      <c r="B1664" t="s">
        <v>1699</v>
      </c>
      <c r="C1664" t="s">
        <v>37</v>
      </c>
      <c r="D1664">
        <v>10354.82</v>
      </c>
      <c r="E1664">
        <v>10390</v>
      </c>
      <c r="F1664">
        <v>10354.82</v>
      </c>
      <c r="G1664">
        <v>10376.84</v>
      </c>
      <c r="H1664">
        <v>25.32</v>
      </c>
      <c r="I1664">
        <v>262766.02</v>
      </c>
    </row>
    <row r="1665" spans="1:9" hidden="1" x14ac:dyDescent="0.25">
      <c r="A1665">
        <v>1599868800</v>
      </c>
      <c r="B1665" t="s">
        <v>1700</v>
      </c>
      <c r="C1665" t="s">
        <v>37</v>
      </c>
      <c r="D1665">
        <v>10399.91</v>
      </c>
      <c r="E1665">
        <v>10405.540000000001</v>
      </c>
      <c r="F1665">
        <v>10338.280000000001</v>
      </c>
      <c r="G1665">
        <v>10354.82</v>
      </c>
      <c r="H1665">
        <v>21.78</v>
      </c>
      <c r="I1665">
        <v>225750.07</v>
      </c>
    </row>
    <row r="1666" spans="1:9" hidden="1" x14ac:dyDescent="0.25">
      <c r="A1666">
        <v>1599865200</v>
      </c>
      <c r="B1666" t="s">
        <v>1701</v>
      </c>
      <c r="C1666" t="s">
        <v>37</v>
      </c>
      <c r="D1666">
        <v>10385.44</v>
      </c>
      <c r="E1666">
        <v>10410.31</v>
      </c>
      <c r="F1666">
        <v>10358.969999999999</v>
      </c>
      <c r="G1666">
        <v>10399.91</v>
      </c>
      <c r="H1666">
        <v>50.1</v>
      </c>
      <c r="I1666">
        <v>520400.31</v>
      </c>
    </row>
    <row r="1667" spans="1:9" hidden="1" x14ac:dyDescent="0.25">
      <c r="A1667">
        <v>1599861600</v>
      </c>
      <c r="B1667" t="s">
        <v>1702</v>
      </c>
      <c r="C1667" t="s">
        <v>37</v>
      </c>
      <c r="D1667">
        <v>10354.39</v>
      </c>
      <c r="E1667">
        <v>10404.65</v>
      </c>
      <c r="F1667">
        <v>10350.67</v>
      </c>
      <c r="G1667">
        <v>10385.44</v>
      </c>
      <c r="H1667">
        <v>40.31</v>
      </c>
      <c r="I1667">
        <v>418710.33</v>
      </c>
    </row>
    <row r="1668" spans="1:9" hidden="1" x14ac:dyDescent="0.25">
      <c r="A1668">
        <v>1599858000</v>
      </c>
      <c r="B1668" t="s">
        <v>1703</v>
      </c>
      <c r="C1668" t="s">
        <v>37</v>
      </c>
      <c r="D1668">
        <v>10334.01</v>
      </c>
      <c r="E1668">
        <v>10354.43</v>
      </c>
      <c r="F1668">
        <v>10325.469999999999</v>
      </c>
      <c r="G1668">
        <v>10354.39</v>
      </c>
      <c r="H1668">
        <v>15.53</v>
      </c>
      <c r="I1668">
        <v>160581.81</v>
      </c>
    </row>
    <row r="1669" spans="1:9" hidden="1" x14ac:dyDescent="0.25">
      <c r="A1669">
        <v>1599854400</v>
      </c>
      <c r="B1669" t="s">
        <v>1704</v>
      </c>
      <c r="C1669" t="s">
        <v>37</v>
      </c>
      <c r="D1669">
        <v>10333.879999999999</v>
      </c>
      <c r="E1669">
        <v>10356.86</v>
      </c>
      <c r="F1669">
        <v>10316.26</v>
      </c>
      <c r="G1669">
        <v>10334.01</v>
      </c>
      <c r="H1669">
        <v>22.87</v>
      </c>
      <c r="I1669">
        <v>236343.27</v>
      </c>
    </row>
    <row r="1670" spans="1:9" hidden="1" x14ac:dyDescent="0.25">
      <c r="A1670">
        <v>1599850800</v>
      </c>
      <c r="B1670" t="s">
        <v>1705</v>
      </c>
      <c r="C1670" t="s">
        <v>37</v>
      </c>
      <c r="D1670">
        <v>10323.370000000001</v>
      </c>
      <c r="E1670">
        <v>10348.36</v>
      </c>
      <c r="F1670">
        <v>10304.99</v>
      </c>
      <c r="G1670">
        <v>10333.879999999999</v>
      </c>
      <c r="H1670">
        <v>43.86</v>
      </c>
      <c r="I1670">
        <v>453539.32</v>
      </c>
    </row>
    <row r="1671" spans="1:9" hidden="1" x14ac:dyDescent="0.25">
      <c r="A1671">
        <v>1599847200</v>
      </c>
      <c r="B1671" t="s">
        <v>1706</v>
      </c>
      <c r="C1671" t="s">
        <v>37</v>
      </c>
      <c r="D1671">
        <v>10304.89</v>
      </c>
      <c r="E1671">
        <v>10331.25</v>
      </c>
      <c r="F1671">
        <v>10298.52</v>
      </c>
      <c r="G1671">
        <v>10323.370000000001</v>
      </c>
      <c r="H1671">
        <v>13.71</v>
      </c>
      <c r="I1671">
        <v>141503.04000000001</v>
      </c>
    </row>
    <row r="1672" spans="1:9" hidden="1" x14ac:dyDescent="0.25">
      <c r="A1672">
        <v>1599843600</v>
      </c>
      <c r="B1672" t="s">
        <v>1707</v>
      </c>
      <c r="C1672" t="s">
        <v>37</v>
      </c>
      <c r="D1672">
        <v>10310.77</v>
      </c>
      <c r="E1672">
        <v>10320.25</v>
      </c>
      <c r="F1672">
        <v>10275</v>
      </c>
      <c r="G1672">
        <v>10304.89</v>
      </c>
      <c r="H1672">
        <v>22.22</v>
      </c>
      <c r="I1672">
        <v>228764.78</v>
      </c>
    </row>
    <row r="1673" spans="1:9" hidden="1" x14ac:dyDescent="0.25">
      <c r="A1673">
        <v>1599840000</v>
      </c>
      <c r="B1673" t="s">
        <v>1708</v>
      </c>
      <c r="C1673" t="s">
        <v>37</v>
      </c>
      <c r="D1673">
        <v>10328.06</v>
      </c>
      <c r="E1673">
        <v>10353</v>
      </c>
      <c r="F1673">
        <v>10308.469999999999</v>
      </c>
      <c r="G1673">
        <v>10310.77</v>
      </c>
      <c r="H1673">
        <v>32.090000000000003</v>
      </c>
      <c r="I1673">
        <v>331369.90000000002</v>
      </c>
    </row>
    <row r="1674" spans="1:9" hidden="1" x14ac:dyDescent="0.25">
      <c r="A1674">
        <v>1599836400</v>
      </c>
      <c r="B1674" t="s">
        <v>1709</v>
      </c>
      <c r="C1674" t="s">
        <v>37</v>
      </c>
      <c r="D1674">
        <v>10299.15</v>
      </c>
      <c r="E1674">
        <v>10345.26</v>
      </c>
      <c r="F1674">
        <v>10299</v>
      </c>
      <c r="G1674">
        <v>10328.06</v>
      </c>
      <c r="H1674">
        <v>70.319999999999993</v>
      </c>
      <c r="I1674">
        <v>726120.45</v>
      </c>
    </row>
    <row r="1675" spans="1:9" hidden="1" x14ac:dyDescent="0.25">
      <c r="A1675">
        <v>1599832800</v>
      </c>
      <c r="B1675" t="s">
        <v>1710</v>
      </c>
      <c r="C1675" t="s">
        <v>37</v>
      </c>
      <c r="D1675">
        <v>10263.780000000001</v>
      </c>
      <c r="E1675">
        <v>10307.11</v>
      </c>
      <c r="F1675">
        <v>10258.99</v>
      </c>
      <c r="G1675">
        <v>10299.15</v>
      </c>
      <c r="H1675">
        <v>27.79</v>
      </c>
      <c r="I1675">
        <v>285717.51</v>
      </c>
    </row>
    <row r="1676" spans="1:9" hidden="1" x14ac:dyDescent="0.25">
      <c r="A1676">
        <v>1599829200</v>
      </c>
      <c r="B1676" t="s">
        <v>1711</v>
      </c>
      <c r="C1676" t="s">
        <v>37</v>
      </c>
      <c r="D1676">
        <v>10301.27</v>
      </c>
      <c r="E1676">
        <v>10322.11</v>
      </c>
      <c r="F1676">
        <v>10257.52</v>
      </c>
      <c r="G1676">
        <v>10263.780000000001</v>
      </c>
      <c r="H1676">
        <v>18.600000000000001</v>
      </c>
      <c r="I1676">
        <v>191484.3</v>
      </c>
    </row>
    <row r="1677" spans="1:9" hidden="1" x14ac:dyDescent="0.25">
      <c r="A1677">
        <v>1599825600</v>
      </c>
      <c r="B1677" t="s">
        <v>1712</v>
      </c>
      <c r="C1677" t="s">
        <v>37</v>
      </c>
      <c r="D1677">
        <v>10264.620000000001</v>
      </c>
      <c r="E1677">
        <v>10301.969999999999</v>
      </c>
      <c r="F1677">
        <v>10258.59</v>
      </c>
      <c r="G1677">
        <v>10301.27</v>
      </c>
      <c r="H1677">
        <v>11.77</v>
      </c>
      <c r="I1677">
        <v>120953.63</v>
      </c>
    </row>
    <row r="1678" spans="1:9" hidden="1" x14ac:dyDescent="0.25">
      <c r="A1678">
        <v>1599822000</v>
      </c>
      <c r="B1678" t="s">
        <v>1713</v>
      </c>
      <c r="C1678" t="s">
        <v>37</v>
      </c>
      <c r="D1678">
        <v>10295.129999999999</v>
      </c>
      <c r="E1678">
        <v>10315.35</v>
      </c>
      <c r="F1678">
        <v>10260</v>
      </c>
      <c r="G1678">
        <v>10264.620000000001</v>
      </c>
      <c r="H1678">
        <v>17.71</v>
      </c>
      <c r="I1678">
        <v>182086.77</v>
      </c>
    </row>
    <row r="1679" spans="1:9" hidden="1" x14ac:dyDescent="0.25">
      <c r="A1679">
        <v>1599818400</v>
      </c>
      <c r="B1679" t="s">
        <v>1714</v>
      </c>
      <c r="C1679" t="s">
        <v>37</v>
      </c>
      <c r="D1679">
        <v>10320.700000000001</v>
      </c>
      <c r="E1679">
        <v>10323.209999999999</v>
      </c>
      <c r="F1679">
        <v>10282.99</v>
      </c>
      <c r="G1679">
        <v>10295.129999999999</v>
      </c>
      <c r="H1679">
        <v>11.87</v>
      </c>
      <c r="I1679">
        <v>122224.32000000001</v>
      </c>
    </row>
    <row r="1680" spans="1:9" hidden="1" x14ac:dyDescent="0.25">
      <c r="A1680">
        <v>1599814800</v>
      </c>
      <c r="B1680" t="s">
        <v>1715</v>
      </c>
      <c r="C1680" t="s">
        <v>37</v>
      </c>
      <c r="D1680">
        <v>10295.52</v>
      </c>
      <c r="E1680">
        <v>10336.43</v>
      </c>
      <c r="F1680">
        <v>10295.52</v>
      </c>
      <c r="G1680">
        <v>10320.700000000001</v>
      </c>
      <c r="H1680">
        <v>32.36</v>
      </c>
      <c r="I1680">
        <v>333922.98</v>
      </c>
    </row>
    <row r="1681" spans="1:9" hidden="1" x14ac:dyDescent="0.25">
      <c r="A1681">
        <v>1599811200</v>
      </c>
      <c r="B1681" t="s">
        <v>1716</v>
      </c>
      <c r="C1681" t="s">
        <v>37</v>
      </c>
      <c r="D1681">
        <v>10264.700000000001</v>
      </c>
      <c r="E1681">
        <v>10310.11</v>
      </c>
      <c r="F1681">
        <v>10259.17</v>
      </c>
      <c r="G1681">
        <v>10295.52</v>
      </c>
      <c r="H1681">
        <v>17.34</v>
      </c>
      <c r="I1681">
        <v>178442.15</v>
      </c>
    </row>
    <row r="1682" spans="1:9" hidden="1" x14ac:dyDescent="0.25">
      <c r="A1682">
        <v>1599807600</v>
      </c>
      <c r="B1682" t="s">
        <v>1717</v>
      </c>
      <c r="C1682" t="s">
        <v>37</v>
      </c>
      <c r="D1682">
        <v>10264.299999999999</v>
      </c>
      <c r="E1682">
        <v>10291.6</v>
      </c>
      <c r="F1682">
        <v>10243.35</v>
      </c>
      <c r="G1682">
        <v>10264.700000000001</v>
      </c>
      <c r="H1682">
        <v>14.69</v>
      </c>
      <c r="I1682">
        <v>150870.71</v>
      </c>
    </row>
    <row r="1683" spans="1:9" hidden="1" x14ac:dyDescent="0.25">
      <c r="A1683">
        <v>1599804000</v>
      </c>
      <c r="B1683" t="s">
        <v>1718</v>
      </c>
      <c r="C1683" t="s">
        <v>37</v>
      </c>
      <c r="D1683">
        <v>10287.16</v>
      </c>
      <c r="E1683">
        <v>10292.43</v>
      </c>
      <c r="F1683">
        <v>10250.51</v>
      </c>
      <c r="G1683">
        <v>10264.299999999999</v>
      </c>
      <c r="H1683">
        <v>14.88</v>
      </c>
      <c r="I1683">
        <v>152801.04999999999</v>
      </c>
    </row>
    <row r="1684" spans="1:9" hidden="1" x14ac:dyDescent="0.25">
      <c r="A1684">
        <v>1599800400</v>
      </c>
      <c r="B1684" t="s">
        <v>1719</v>
      </c>
      <c r="C1684" t="s">
        <v>37</v>
      </c>
      <c r="D1684">
        <v>10219.75</v>
      </c>
      <c r="E1684">
        <v>10287.209999999999</v>
      </c>
      <c r="F1684">
        <v>10219.75</v>
      </c>
      <c r="G1684">
        <v>10287.16</v>
      </c>
      <c r="H1684">
        <v>208.51</v>
      </c>
      <c r="I1684">
        <v>2136363.48</v>
      </c>
    </row>
    <row r="1685" spans="1:9" hidden="1" x14ac:dyDescent="0.25">
      <c r="A1685">
        <v>1599796800</v>
      </c>
      <c r="B1685" t="s">
        <v>1720</v>
      </c>
      <c r="C1685" t="s">
        <v>37</v>
      </c>
      <c r="D1685">
        <v>10222.049999999999</v>
      </c>
      <c r="E1685">
        <v>10268.81</v>
      </c>
      <c r="F1685">
        <v>10215.65</v>
      </c>
      <c r="G1685">
        <v>10219.75</v>
      </c>
      <c r="H1685">
        <v>19</v>
      </c>
      <c r="I1685">
        <v>194680.11</v>
      </c>
    </row>
    <row r="1686" spans="1:9" hidden="1" x14ac:dyDescent="0.25">
      <c r="A1686">
        <v>1599793200</v>
      </c>
      <c r="B1686" t="s">
        <v>1721</v>
      </c>
      <c r="C1686" t="s">
        <v>37</v>
      </c>
      <c r="D1686">
        <v>10262.83</v>
      </c>
      <c r="E1686">
        <v>10277.879999999999</v>
      </c>
      <c r="F1686">
        <v>10220</v>
      </c>
      <c r="G1686">
        <v>10222.049999999999</v>
      </c>
      <c r="H1686">
        <v>26</v>
      </c>
      <c r="I1686">
        <v>266483.98</v>
      </c>
    </row>
    <row r="1687" spans="1:9" hidden="1" x14ac:dyDescent="0.25">
      <c r="A1687">
        <v>1599789600</v>
      </c>
      <c r="B1687" t="s">
        <v>1722</v>
      </c>
      <c r="C1687" t="s">
        <v>37</v>
      </c>
      <c r="D1687">
        <v>10311.89</v>
      </c>
      <c r="E1687">
        <v>10323.56</v>
      </c>
      <c r="F1687">
        <v>10259.35</v>
      </c>
      <c r="G1687">
        <v>10262.83</v>
      </c>
      <c r="H1687">
        <v>60.53</v>
      </c>
      <c r="I1687">
        <v>623197.04</v>
      </c>
    </row>
    <row r="1688" spans="1:9" hidden="1" x14ac:dyDescent="0.25">
      <c r="A1688">
        <v>1599786000</v>
      </c>
      <c r="B1688" t="s">
        <v>1723</v>
      </c>
      <c r="C1688" t="s">
        <v>37</v>
      </c>
      <c r="D1688">
        <v>10353.959999999999</v>
      </c>
      <c r="E1688">
        <v>10361.799999999999</v>
      </c>
      <c r="F1688">
        <v>10303.120000000001</v>
      </c>
      <c r="G1688">
        <v>10311.89</v>
      </c>
      <c r="H1688">
        <v>30.63</v>
      </c>
      <c r="I1688">
        <v>316503.37</v>
      </c>
    </row>
    <row r="1689" spans="1:9" hidden="1" x14ac:dyDescent="0.25">
      <c r="A1689">
        <v>1599782400</v>
      </c>
      <c r="B1689" t="s">
        <v>1724</v>
      </c>
      <c r="C1689" t="s">
        <v>37</v>
      </c>
      <c r="D1689">
        <v>10353.24</v>
      </c>
      <c r="E1689">
        <v>10392.69</v>
      </c>
      <c r="F1689">
        <v>10348.32</v>
      </c>
      <c r="G1689">
        <v>10353.959999999999</v>
      </c>
      <c r="H1689">
        <v>36.61</v>
      </c>
      <c r="I1689">
        <v>379598.62</v>
      </c>
    </row>
    <row r="1690" spans="1:9" hidden="1" x14ac:dyDescent="0.25">
      <c r="A1690">
        <v>1599778800</v>
      </c>
      <c r="B1690" t="s">
        <v>1725</v>
      </c>
      <c r="C1690" t="s">
        <v>37</v>
      </c>
      <c r="D1690">
        <v>10352.120000000001</v>
      </c>
      <c r="E1690">
        <v>10420</v>
      </c>
      <c r="F1690">
        <v>10315.94</v>
      </c>
      <c r="G1690">
        <v>10353.24</v>
      </c>
      <c r="H1690">
        <v>123.96</v>
      </c>
      <c r="I1690">
        <v>1283560.3400000001</v>
      </c>
    </row>
    <row r="1691" spans="1:9" hidden="1" x14ac:dyDescent="0.25">
      <c r="A1691">
        <v>1599775200</v>
      </c>
      <c r="B1691" t="s">
        <v>1726</v>
      </c>
      <c r="C1691" t="s">
        <v>37</v>
      </c>
      <c r="D1691">
        <v>10350.67</v>
      </c>
      <c r="E1691">
        <v>10364.64</v>
      </c>
      <c r="F1691">
        <v>10331.030000000001</v>
      </c>
      <c r="G1691">
        <v>10352.120000000001</v>
      </c>
      <c r="H1691">
        <v>7.7770000000000001</v>
      </c>
      <c r="I1691">
        <v>80500.639999999999</v>
      </c>
    </row>
    <row r="1692" spans="1:9" hidden="1" x14ac:dyDescent="0.25">
      <c r="A1692">
        <v>1599771600</v>
      </c>
      <c r="B1692" t="s">
        <v>1727</v>
      </c>
      <c r="C1692" t="s">
        <v>37</v>
      </c>
      <c r="D1692">
        <v>10304.02</v>
      </c>
      <c r="E1692">
        <v>10355.969999999999</v>
      </c>
      <c r="F1692">
        <v>10295.91</v>
      </c>
      <c r="G1692">
        <v>10350.67</v>
      </c>
      <c r="H1692">
        <v>19.71</v>
      </c>
      <c r="I1692">
        <v>203460.82</v>
      </c>
    </row>
    <row r="1693" spans="1:9" hidden="1" x14ac:dyDescent="0.25">
      <c r="A1693">
        <v>1599768000</v>
      </c>
      <c r="B1693" t="s">
        <v>1728</v>
      </c>
      <c r="C1693" t="s">
        <v>37</v>
      </c>
      <c r="D1693">
        <v>10281</v>
      </c>
      <c r="E1693">
        <v>10337.15</v>
      </c>
      <c r="F1693">
        <v>10281</v>
      </c>
      <c r="G1693">
        <v>10304.02</v>
      </c>
      <c r="H1693">
        <v>35.51</v>
      </c>
      <c r="I1693">
        <v>365821.35</v>
      </c>
    </row>
    <row r="1694" spans="1:9" hidden="1" x14ac:dyDescent="0.25">
      <c r="A1694">
        <v>1599764400</v>
      </c>
      <c r="B1694" t="s">
        <v>1729</v>
      </c>
      <c r="C1694" t="s">
        <v>37</v>
      </c>
      <c r="D1694">
        <v>10299.030000000001</v>
      </c>
      <c r="E1694">
        <v>10300.01</v>
      </c>
      <c r="F1694">
        <v>10256</v>
      </c>
      <c r="G1694">
        <v>10281</v>
      </c>
      <c r="H1694">
        <v>23.31</v>
      </c>
      <c r="I1694">
        <v>239568.44</v>
      </c>
    </row>
    <row r="1695" spans="1:9" hidden="1" x14ac:dyDescent="0.25">
      <c r="A1695">
        <v>1599760800</v>
      </c>
      <c r="B1695" t="s">
        <v>1730</v>
      </c>
      <c r="C1695" t="s">
        <v>37</v>
      </c>
      <c r="D1695">
        <v>10353.34</v>
      </c>
      <c r="E1695">
        <v>10378.76</v>
      </c>
      <c r="F1695">
        <v>10263.84</v>
      </c>
      <c r="G1695">
        <v>10299.030000000001</v>
      </c>
      <c r="H1695">
        <v>45.37</v>
      </c>
      <c r="I1695">
        <v>467576.35</v>
      </c>
    </row>
    <row r="1696" spans="1:9" hidden="1" x14ac:dyDescent="0.25">
      <c r="A1696">
        <v>1599757200</v>
      </c>
      <c r="B1696" t="s">
        <v>1731</v>
      </c>
      <c r="C1696" t="s">
        <v>37</v>
      </c>
      <c r="D1696">
        <v>10335.030000000001</v>
      </c>
      <c r="E1696">
        <v>10380.93</v>
      </c>
      <c r="F1696">
        <v>10335.030000000001</v>
      </c>
      <c r="G1696">
        <v>10353.34</v>
      </c>
      <c r="H1696">
        <v>13.4</v>
      </c>
      <c r="I1696">
        <v>138932.39000000001</v>
      </c>
    </row>
    <row r="1697" spans="1:9" hidden="1" x14ac:dyDescent="0.25">
      <c r="A1697">
        <v>1599753600</v>
      </c>
      <c r="B1697" t="s">
        <v>1732</v>
      </c>
      <c r="C1697" t="s">
        <v>37</v>
      </c>
      <c r="D1697">
        <v>10436.18</v>
      </c>
      <c r="E1697">
        <v>10448.030000000001</v>
      </c>
      <c r="F1697">
        <v>10310.68</v>
      </c>
      <c r="G1697">
        <v>10335.030000000001</v>
      </c>
      <c r="H1697">
        <v>49.04</v>
      </c>
      <c r="I1697">
        <v>508160.8</v>
      </c>
    </row>
    <row r="1698" spans="1:9" hidden="1" x14ac:dyDescent="0.25">
      <c r="A1698">
        <v>1599750000</v>
      </c>
      <c r="B1698" t="s">
        <v>1733</v>
      </c>
      <c r="C1698" t="s">
        <v>37</v>
      </c>
      <c r="D1698">
        <v>10376.77</v>
      </c>
      <c r="E1698">
        <v>10440</v>
      </c>
      <c r="F1698">
        <v>10363.57</v>
      </c>
      <c r="G1698">
        <v>10436.18</v>
      </c>
      <c r="H1698">
        <v>34.47</v>
      </c>
      <c r="I1698">
        <v>358313.84</v>
      </c>
    </row>
    <row r="1699" spans="1:9" hidden="1" x14ac:dyDescent="0.25">
      <c r="A1699">
        <v>1599746400</v>
      </c>
      <c r="B1699" t="s">
        <v>1734</v>
      </c>
      <c r="C1699" t="s">
        <v>37</v>
      </c>
      <c r="D1699">
        <v>10448.65</v>
      </c>
      <c r="E1699">
        <v>10490.25</v>
      </c>
      <c r="F1699">
        <v>10369.98</v>
      </c>
      <c r="G1699">
        <v>10376.77</v>
      </c>
      <c r="H1699">
        <v>43.97</v>
      </c>
      <c r="I1699">
        <v>459004.9</v>
      </c>
    </row>
    <row r="1700" spans="1:9" hidden="1" x14ac:dyDescent="0.25">
      <c r="A1700">
        <v>1599742800</v>
      </c>
      <c r="B1700" t="s">
        <v>1735</v>
      </c>
      <c r="C1700" t="s">
        <v>37</v>
      </c>
      <c r="D1700">
        <v>10375.370000000001</v>
      </c>
      <c r="E1700">
        <v>10457.09</v>
      </c>
      <c r="F1700">
        <v>10364.31</v>
      </c>
      <c r="G1700">
        <v>10448.65</v>
      </c>
      <c r="H1700">
        <v>25.27</v>
      </c>
      <c r="I1700">
        <v>263083.14</v>
      </c>
    </row>
    <row r="1701" spans="1:9" hidden="1" x14ac:dyDescent="0.25">
      <c r="A1701">
        <v>1599739200</v>
      </c>
      <c r="B1701" t="s">
        <v>1736</v>
      </c>
      <c r="C1701" t="s">
        <v>37</v>
      </c>
      <c r="D1701">
        <v>10300.75</v>
      </c>
      <c r="E1701">
        <v>10379.66</v>
      </c>
      <c r="F1701">
        <v>10299</v>
      </c>
      <c r="G1701">
        <v>10375.370000000001</v>
      </c>
      <c r="H1701">
        <v>21.21</v>
      </c>
      <c r="I1701">
        <v>219363.86</v>
      </c>
    </row>
    <row r="1702" spans="1:9" hidden="1" x14ac:dyDescent="0.25">
      <c r="A1702">
        <v>1599735600</v>
      </c>
      <c r="B1702" t="s">
        <v>1737</v>
      </c>
      <c r="C1702" t="s">
        <v>37</v>
      </c>
      <c r="D1702">
        <v>10278.94</v>
      </c>
      <c r="E1702">
        <v>10316.6</v>
      </c>
      <c r="F1702">
        <v>10266.64</v>
      </c>
      <c r="G1702">
        <v>10300.75</v>
      </c>
      <c r="H1702">
        <v>11.04</v>
      </c>
      <c r="I1702">
        <v>113639</v>
      </c>
    </row>
    <row r="1703" spans="1:9" hidden="1" x14ac:dyDescent="0.25">
      <c r="A1703">
        <v>1599732000</v>
      </c>
      <c r="B1703" t="s">
        <v>1738</v>
      </c>
      <c r="C1703" t="s">
        <v>37</v>
      </c>
      <c r="D1703">
        <v>10284.549999999999</v>
      </c>
      <c r="E1703">
        <v>10328.42</v>
      </c>
      <c r="F1703">
        <v>10257.9</v>
      </c>
      <c r="G1703">
        <v>10278.94</v>
      </c>
      <c r="H1703">
        <v>12.38</v>
      </c>
      <c r="I1703">
        <v>127395.74</v>
      </c>
    </row>
    <row r="1704" spans="1:9" hidden="1" x14ac:dyDescent="0.25">
      <c r="A1704">
        <v>1599728400</v>
      </c>
      <c r="B1704" t="s">
        <v>1739</v>
      </c>
      <c r="C1704" t="s">
        <v>37</v>
      </c>
      <c r="D1704">
        <v>10280.44</v>
      </c>
      <c r="E1704">
        <v>10293.77</v>
      </c>
      <c r="F1704">
        <v>10246.67</v>
      </c>
      <c r="G1704">
        <v>10284.549999999999</v>
      </c>
      <c r="H1704">
        <v>14.39</v>
      </c>
      <c r="I1704">
        <v>147752.89000000001</v>
      </c>
    </row>
    <row r="1705" spans="1:9" hidden="1" x14ac:dyDescent="0.25">
      <c r="A1705">
        <v>1599724800</v>
      </c>
      <c r="B1705" t="s">
        <v>1740</v>
      </c>
      <c r="C1705" t="s">
        <v>37</v>
      </c>
      <c r="D1705">
        <v>10282.76</v>
      </c>
      <c r="E1705">
        <v>10301.67</v>
      </c>
      <c r="F1705">
        <v>10262.48</v>
      </c>
      <c r="G1705">
        <v>10280.44</v>
      </c>
      <c r="H1705">
        <v>10.67</v>
      </c>
      <c r="I1705">
        <v>109686.28</v>
      </c>
    </row>
    <row r="1706" spans="1:9" hidden="1" x14ac:dyDescent="0.25">
      <c r="A1706">
        <v>1599721200</v>
      </c>
      <c r="B1706" t="s">
        <v>1741</v>
      </c>
      <c r="C1706" t="s">
        <v>37</v>
      </c>
      <c r="D1706">
        <v>10343.43</v>
      </c>
      <c r="E1706">
        <v>10348.43</v>
      </c>
      <c r="F1706">
        <v>10261.209999999999</v>
      </c>
      <c r="G1706">
        <v>10282.76</v>
      </c>
      <c r="H1706">
        <v>20.86</v>
      </c>
      <c r="I1706">
        <v>214994.65</v>
      </c>
    </row>
    <row r="1707" spans="1:9" hidden="1" x14ac:dyDescent="0.25">
      <c r="A1707">
        <v>1599717600</v>
      </c>
      <c r="B1707" t="s">
        <v>1742</v>
      </c>
      <c r="C1707" t="s">
        <v>37</v>
      </c>
      <c r="D1707">
        <v>10380.17</v>
      </c>
      <c r="E1707">
        <v>10390.049999999999</v>
      </c>
      <c r="F1707">
        <v>10315.02</v>
      </c>
      <c r="G1707">
        <v>10343.43</v>
      </c>
      <c r="H1707">
        <v>12.4</v>
      </c>
      <c r="I1707">
        <v>128422.01</v>
      </c>
    </row>
    <row r="1708" spans="1:9" hidden="1" x14ac:dyDescent="0.25">
      <c r="A1708">
        <v>1599714000</v>
      </c>
      <c r="B1708" t="s">
        <v>1743</v>
      </c>
      <c r="C1708" t="s">
        <v>37</v>
      </c>
      <c r="D1708">
        <v>10393.959999999999</v>
      </c>
      <c r="E1708">
        <v>10403.200000000001</v>
      </c>
      <c r="F1708">
        <v>10369.120000000001</v>
      </c>
      <c r="G1708">
        <v>10380.17</v>
      </c>
      <c r="H1708">
        <v>11.11</v>
      </c>
      <c r="I1708">
        <v>115309.04</v>
      </c>
    </row>
    <row r="1709" spans="1:9" hidden="1" x14ac:dyDescent="0.25">
      <c r="A1709">
        <v>1599710400</v>
      </c>
      <c r="B1709" t="s">
        <v>1744</v>
      </c>
      <c r="C1709" t="s">
        <v>37</v>
      </c>
      <c r="D1709">
        <v>10385.31</v>
      </c>
      <c r="E1709">
        <v>10422.299999999999</v>
      </c>
      <c r="F1709">
        <v>10358.25</v>
      </c>
      <c r="G1709">
        <v>10393.959999999999</v>
      </c>
      <c r="H1709">
        <v>33.93</v>
      </c>
      <c r="I1709">
        <v>352315.78</v>
      </c>
    </row>
    <row r="1710" spans="1:9" hidden="1" x14ac:dyDescent="0.25">
      <c r="A1710">
        <v>1599706800</v>
      </c>
      <c r="B1710" t="s">
        <v>1745</v>
      </c>
      <c r="C1710" t="s">
        <v>37</v>
      </c>
      <c r="D1710">
        <v>10374.219999999999</v>
      </c>
      <c r="E1710">
        <v>10388.200000000001</v>
      </c>
      <c r="F1710">
        <v>10352.66</v>
      </c>
      <c r="G1710">
        <v>10385.31</v>
      </c>
      <c r="H1710">
        <v>14.06</v>
      </c>
      <c r="I1710">
        <v>145747.82</v>
      </c>
    </row>
    <row r="1711" spans="1:9" hidden="1" x14ac:dyDescent="0.25">
      <c r="A1711">
        <v>1599703200</v>
      </c>
      <c r="B1711" t="s">
        <v>1746</v>
      </c>
      <c r="C1711" t="s">
        <v>37</v>
      </c>
      <c r="D1711">
        <v>10384.59</v>
      </c>
      <c r="E1711">
        <v>10415.15</v>
      </c>
      <c r="F1711">
        <v>10368.07</v>
      </c>
      <c r="G1711">
        <v>10374.219999999999</v>
      </c>
      <c r="H1711">
        <v>32.99</v>
      </c>
      <c r="I1711">
        <v>342677.28</v>
      </c>
    </row>
    <row r="1712" spans="1:9" hidden="1" x14ac:dyDescent="0.25">
      <c r="A1712">
        <v>1599699600</v>
      </c>
      <c r="B1712" t="s">
        <v>1747</v>
      </c>
      <c r="C1712" t="s">
        <v>37</v>
      </c>
      <c r="D1712">
        <v>10278.6</v>
      </c>
      <c r="E1712">
        <v>10417.09</v>
      </c>
      <c r="F1712">
        <v>10267.040000000001</v>
      </c>
      <c r="G1712">
        <v>10384.59</v>
      </c>
      <c r="H1712">
        <v>32.21</v>
      </c>
      <c r="I1712">
        <v>333040.2</v>
      </c>
    </row>
    <row r="1713" spans="1:9" hidden="1" x14ac:dyDescent="0.25">
      <c r="A1713">
        <v>1599696000</v>
      </c>
      <c r="B1713" t="s">
        <v>1748</v>
      </c>
      <c r="C1713" t="s">
        <v>37</v>
      </c>
      <c r="D1713">
        <v>10233.75</v>
      </c>
      <c r="E1713">
        <v>10333.1</v>
      </c>
      <c r="F1713">
        <v>10229.4</v>
      </c>
      <c r="G1713">
        <v>10278.6</v>
      </c>
      <c r="H1713">
        <v>44.21</v>
      </c>
      <c r="I1713">
        <v>455279.84</v>
      </c>
    </row>
    <row r="1714" spans="1:9" hidden="1" x14ac:dyDescent="0.25">
      <c r="A1714">
        <v>1599692400</v>
      </c>
      <c r="B1714" t="s">
        <v>1749</v>
      </c>
      <c r="C1714" t="s">
        <v>37</v>
      </c>
      <c r="D1714">
        <v>10284.719999999999</v>
      </c>
      <c r="E1714">
        <v>10290.700000000001</v>
      </c>
      <c r="F1714">
        <v>10186.040000000001</v>
      </c>
      <c r="G1714">
        <v>10233.75</v>
      </c>
      <c r="H1714">
        <v>45.31</v>
      </c>
      <c r="I1714">
        <v>463774.4</v>
      </c>
    </row>
    <row r="1715" spans="1:9" hidden="1" x14ac:dyDescent="0.25">
      <c r="A1715">
        <v>1599688800</v>
      </c>
      <c r="B1715" t="s">
        <v>1750</v>
      </c>
      <c r="C1715" t="s">
        <v>37</v>
      </c>
      <c r="D1715">
        <v>10249.58</v>
      </c>
      <c r="E1715">
        <v>10285.030000000001</v>
      </c>
      <c r="F1715">
        <v>10240.82</v>
      </c>
      <c r="G1715">
        <v>10284.719999999999</v>
      </c>
      <c r="H1715">
        <v>3.4750000000000001</v>
      </c>
      <c r="I1715">
        <v>35694.339999999997</v>
      </c>
    </row>
    <row r="1716" spans="1:9" hidden="1" x14ac:dyDescent="0.25">
      <c r="A1716">
        <v>1599685200</v>
      </c>
      <c r="B1716" t="s">
        <v>1751</v>
      </c>
      <c r="C1716" t="s">
        <v>37</v>
      </c>
      <c r="D1716">
        <v>10267.200000000001</v>
      </c>
      <c r="E1716">
        <v>10291.280000000001</v>
      </c>
      <c r="F1716">
        <v>10245.790000000001</v>
      </c>
      <c r="G1716">
        <v>10249.58</v>
      </c>
      <c r="H1716">
        <v>12.47</v>
      </c>
      <c r="I1716">
        <v>128013.05</v>
      </c>
    </row>
    <row r="1717" spans="1:9" hidden="1" x14ac:dyDescent="0.25">
      <c r="A1717">
        <v>1599681600</v>
      </c>
      <c r="B1717" t="s">
        <v>1752</v>
      </c>
      <c r="C1717" t="s">
        <v>37</v>
      </c>
      <c r="D1717">
        <v>10291.42</v>
      </c>
      <c r="E1717">
        <v>10307.6</v>
      </c>
      <c r="F1717">
        <v>10261.870000000001</v>
      </c>
      <c r="G1717">
        <v>10267.200000000001</v>
      </c>
      <c r="H1717">
        <v>16.27</v>
      </c>
      <c r="I1717">
        <v>167362.04999999999</v>
      </c>
    </row>
    <row r="1718" spans="1:9" hidden="1" x14ac:dyDescent="0.25">
      <c r="A1718">
        <v>1599678000</v>
      </c>
      <c r="B1718" t="s">
        <v>1753</v>
      </c>
      <c r="C1718" t="s">
        <v>37</v>
      </c>
      <c r="D1718">
        <v>10338.049999999999</v>
      </c>
      <c r="E1718">
        <v>10350.290000000001</v>
      </c>
      <c r="F1718">
        <v>10288.129999999999</v>
      </c>
      <c r="G1718">
        <v>10291.42</v>
      </c>
      <c r="H1718">
        <v>28.19</v>
      </c>
      <c r="I1718">
        <v>290900.62</v>
      </c>
    </row>
    <row r="1719" spans="1:9" hidden="1" x14ac:dyDescent="0.25">
      <c r="A1719">
        <v>1599674400</v>
      </c>
      <c r="B1719" t="s">
        <v>1754</v>
      </c>
      <c r="C1719" t="s">
        <v>37</v>
      </c>
      <c r="D1719">
        <v>10283.4</v>
      </c>
      <c r="E1719">
        <v>10343.17</v>
      </c>
      <c r="F1719">
        <v>10267.84</v>
      </c>
      <c r="G1719">
        <v>10338.049999999999</v>
      </c>
      <c r="H1719">
        <v>62.36</v>
      </c>
      <c r="I1719">
        <v>641972.67000000004</v>
      </c>
    </row>
    <row r="1720" spans="1:9" hidden="1" x14ac:dyDescent="0.25">
      <c r="A1720">
        <v>1599670800</v>
      </c>
      <c r="B1720" t="s">
        <v>1755</v>
      </c>
      <c r="C1720" t="s">
        <v>37</v>
      </c>
      <c r="D1720">
        <v>10249.370000000001</v>
      </c>
      <c r="E1720">
        <v>10283.41</v>
      </c>
      <c r="F1720">
        <v>10225.219999999999</v>
      </c>
      <c r="G1720">
        <v>10283.4</v>
      </c>
      <c r="H1720">
        <v>19.170000000000002</v>
      </c>
      <c r="I1720">
        <v>196605.68</v>
      </c>
    </row>
    <row r="1721" spans="1:9" hidden="1" x14ac:dyDescent="0.25">
      <c r="A1721">
        <v>1599667200</v>
      </c>
      <c r="B1721" t="s">
        <v>1756</v>
      </c>
      <c r="C1721" t="s">
        <v>37</v>
      </c>
      <c r="D1721">
        <v>10260.780000000001</v>
      </c>
      <c r="E1721">
        <v>10274.82</v>
      </c>
      <c r="F1721">
        <v>10213.09</v>
      </c>
      <c r="G1721">
        <v>10249.370000000001</v>
      </c>
      <c r="H1721">
        <v>33.67</v>
      </c>
      <c r="I1721">
        <v>344838.38</v>
      </c>
    </row>
    <row r="1722" spans="1:9" hidden="1" x14ac:dyDescent="0.25">
      <c r="A1722">
        <v>1599663600</v>
      </c>
      <c r="B1722" t="s">
        <v>1757</v>
      </c>
      <c r="C1722" t="s">
        <v>37</v>
      </c>
      <c r="D1722">
        <v>10247.620000000001</v>
      </c>
      <c r="E1722">
        <v>10283.65</v>
      </c>
      <c r="F1722">
        <v>10246.719999999999</v>
      </c>
      <c r="G1722">
        <v>10260.780000000001</v>
      </c>
      <c r="H1722">
        <v>28.86</v>
      </c>
      <c r="I1722">
        <v>296446.48</v>
      </c>
    </row>
    <row r="1723" spans="1:9" hidden="1" x14ac:dyDescent="0.25">
      <c r="A1723">
        <v>1599660000</v>
      </c>
      <c r="B1723" t="s">
        <v>1758</v>
      </c>
      <c r="C1723" t="s">
        <v>37</v>
      </c>
      <c r="D1723">
        <v>10214.790000000001</v>
      </c>
      <c r="E1723">
        <v>10267.36</v>
      </c>
      <c r="F1723">
        <v>10197.02</v>
      </c>
      <c r="G1723">
        <v>10247.620000000001</v>
      </c>
      <c r="H1723">
        <v>15.21</v>
      </c>
      <c r="I1723">
        <v>155785.94</v>
      </c>
    </row>
    <row r="1724" spans="1:9" hidden="1" x14ac:dyDescent="0.25">
      <c r="A1724">
        <v>1599656400</v>
      </c>
      <c r="B1724" t="s">
        <v>1759</v>
      </c>
      <c r="C1724" t="s">
        <v>37</v>
      </c>
      <c r="D1724">
        <v>10198.34</v>
      </c>
      <c r="E1724">
        <v>10263.07</v>
      </c>
      <c r="F1724">
        <v>10192.959999999999</v>
      </c>
      <c r="G1724">
        <v>10214.790000000001</v>
      </c>
      <c r="H1724">
        <v>37.49</v>
      </c>
      <c r="I1724">
        <v>383579.89</v>
      </c>
    </row>
    <row r="1725" spans="1:9" hidden="1" x14ac:dyDescent="0.25">
      <c r="A1725">
        <v>1599652800</v>
      </c>
      <c r="B1725" t="s">
        <v>1760</v>
      </c>
      <c r="C1725" t="s">
        <v>37</v>
      </c>
      <c r="D1725">
        <v>10224.799999999999</v>
      </c>
      <c r="E1725">
        <v>10267.58</v>
      </c>
      <c r="F1725">
        <v>10175.700000000001</v>
      </c>
      <c r="G1725">
        <v>10198.34</v>
      </c>
      <c r="H1725">
        <v>27.11</v>
      </c>
      <c r="I1725">
        <v>276487.55</v>
      </c>
    </row>
    <row r="1726" spans="1:9" hidden="1" x14ac:dyDescent="0.25">
      <c r="A1726">
        <v>1599649200</v>
      </c>
      <c r="B1726" t="s">
        <v>1761</v>
      </c>
      <c r="C1726" t="s">
        <v>37</v>
      </c>
      <c r="D1726">
        <v>10183.52</v>
      </c>
      <c r="E1726">
        <v>10280.280000000001</v>
      </c>
      <c r="F1726">
        <v>10183.52</v>
      </c>
      <c r="G1726">
        <v>10224.799999999999</v>
      </c>
      <c r="H1726">
        <v>50.3</v>
      </c>
      <c r="I1726">
        <v>514997.62</v>
      </c>
    </row>
    <row r="1727" spans="1:9" hidden="1" x14ac:dyDescent="0.25">
      <c r="A1727">
        <v>1599645600</v>
      </c>
      <c r="B1727" t="s">
        <v>1762</v>
      </c>
      <c r="C1727" t="s">
        <v>37</v>
      </c>
      <c r="D1727">
        <v>10200.86</v>
      </c>
      <c r="E1727">
        <v>10210.42</v>
      </c>
      <c r="F1727">
        <v>10156.34</v>
      </c>
      <c r="G1727">
        <v>10183.52</v>
      </c>
      <c r="H1727">
        <v>17.61</v>
      </c>
      <c r="I1727">
        <v>179214.24</v>
      </c>
    </row>
    <row r="1728" spans="1:9" hidden="1" x14ac:dyDescent="0.25">
      <c r="A1728">
        <v>1599642000</v>
      </c>
      <c r="B1728" t="s">
        <v>1763</v>
      </c>
      <c r="C1728" t="s">
        <v>37</v>
      </c>
      <c r="D1728">
        <v>10158.09</v>
      </c>
      <c r="E1728">
        <v>10207.77</v>
      </c>
      <c r="F1728">
        <v>10147.84</v>
      </c>
      <c r="G1728">
        <v>10200.86</v>
      </c>
      <c r="H1728">
        <v>17.559999999999999</v>
      </c>
      <c r="I1728">
        <v>178776.47</v>
      </c>
    </row>
    <row r="1729" spans="1:9" hidden="1" x14ac:dyDescent="0.25">
      <c r="A1729">
        <v>1599638400</v>
      </c>
      <c r="B1729" t="s">
        <v>1764</v>
      </c>
      <c r="C1729" t="s">
        <v>37</v>
      </c>
      <c r="D1729">
        <v>10191.379999999999</v>
      </c>
      <c r="E1729">
        <v>10200</v>
      </c>
      <c r="F1729">
        <v>10140</v>
      </c>
      <c r="G1729">
        <v>10158.09</v>
      </c>
      <c r="H1729">
        <v>20.399999999999999</v>
      </c>
      <c r="I1729">
        <v>207442.35</v>
      </c>
    </row>
    <row r="1730" spans="1:9" hidden="1" x14ac:dyDescent="0.25">
      <c r="A1730">
        <v>1599634800</v>
      </c>
      <c r="B1730" t="s">
        <v>1765</v>
      </c>
      <c r="C1730" t="s">
        <v>37</v>
      </c>
      <c r="D1730">
        <v>10099.9</v>
      </c>
      <c r="E1730">
        <v>10199.82</v>
      </c>
      <c r="F1730">
        <v>10098.89</v>
      </c>
      <c r="G1730">
        <v>10191.379999999999</v>
      </c>
      <c r="H1730">
        <v>23.73</v>
      </c>
      <c r="I1730">
        <v>240786.77</v>
      </c>
    </row>
    <row r="1731" spans="1:9" hidden="1" x14ac:dyDescent="0.25">
      <c r="A1731">
        <v>1599631200</v>
      </c>
      <c r="B1731" t="s">
        <v>1766</v>
      </c>
      <c r="C1731" t="s">
        <v>37</v>
      </c>
      <c r="D1731">
        <v>10089.81</v>
      </c>
      <c r="E1731">
        <v>10117.94</v>
      </c>
      <c r="F1731">
        <v>10067.31</v>
      </c>
      <c r="G1731">
        <v>10099.9</v>
      </c>
      <c r="H1731">
        <v>15.29</v>
      </c>
      <c r="I1731">
        <v>154258.12</v>
      </c>
    </row>
    <row r="1732" spans="1:9" hidden="1" x14ac:dyDescent="0.25">
      <c r="A1732">
        <v>1599627600</v>
      </c>
      <c r="B1732" t="s">
        <v>1767</v>
      </c>
      <c r="C1732" t="s">
        <v>37</v>
      </c>
      <c r="D1732">
        <v>10075.620000000001</v>
      </c>
      <c r="E1732">
        <v>10132.040000000001</v>
      </c>
      <c r="F1732">
        <v>10075.620000000001</v>
      </c>
      <c r="G1732">
        <v>10089.81</v>
      </c>
      <c r="H1732">
        <v>19.18</v>
      </c>
      <c r="I1732">
        <v>193943.37</v>
      </c>
    </row>
    <row r="1733" spans="1:9" hidden="1" x14ac:dyDescent="0.25">
      <c r="A1733">
        <v>1599624000</v>
      </c>
      <c r="B1733" t="s">
        <v>1768</v>
      </c>
      <c r="C1733" t="s">
        <v>37</v>
      </c>
      <c r="D1733">
        <v>10028.81</v>
      </c>
      <c r="E1733">
        <v>10110</v>
      </c>
      <c r="F1733">
        <v>10003.129999999999</v>
      </c>
      <c r="G1733">
        <v>10075.620000000001</v>
      </c>
      <c r="H1733">
        <v>15.02</v>
      </c>
      <c r="I1733">
        <v>151185.45000000001</v>
      </c>
    </row>
    <row r="1734" spans="1:9" hidden="1" x14ac:dyDescent="0.25">
      <c r="A1734">
        <v>1599620400</v>
      </c>
      <c r="B1734" t="s">
        <v>1769</v>
      </c>
      <c r="C1734" t="s">
        <v>37</v>
      </c>
      <c r="D1734">
        <v>9993.7000000000007</v>
      </c>
      <c r="E1734">
        <v>10031.27</v>
      </c>
      <c r="F1734">
        <v>9985.83</v>
      </c>
      <c r="G1734">
        <v>10028.81</v>
      </c>
      <c r="H1734">
        <v>31.94</v>
      </c>
      <c r="I1734">
        <v>319701.15000000002</v>
      </c>
    </row>
    <row r="1735" spans="1:9" hidden="1" x14ac:dyDescent="0.25">
      <c r="A1735">
        <v>1599616800</v>
      </c>
      <c r="B1735" t="s">
        <v>1770</v>
      </c>
      <c r="C1735" t="s">
        <v>37</v>
      </c>
      <c r="D1735">
        <v>10123.290000000001</v>
      </c>
      <c r="E1735">
        <v>10128.5</v>
      </c>
      <c r="F1735">
        <v>9993.7000000000007</v>
      </c>
      <c r="G1735">
        <v>9993.7000000000007</v>
      </c>
      <c r="H1735">
        <v>44.78</v>
      </c>
      <c r="I1735">
        <v>449771.19</v>
      </c>
    </row>
    <row r="1736" spans="1:9" hidden="1" x14ac:dyDescent="0.25">
      <c r="A1736">
        <v>1599613200</v>
      </c>
      <c r="B1736" t="s">
        <v>1771</v>
      </c>
      <c r="C1736" t="s">
        <v>37</v>
      </c>
      <c r="D1736">
        <v>10122.69</v>
      </c>
      <c r="E1736">
        <v>10140.41</v>
      </c>
      <c r="F1736">
        <v>10086.59</v>
      </c>
      <c r="G1736">
        <v>10123.290000000001</v>
      </c>
      <c r="H1736">
        <v>25.32</v>
      </c>
      <c r="I1736">
        <v>255965.3</v>
      </c>
    </row>
    <row r="1737" spans="1:9" hidden="1" x14ac:dyDescent="0.25">
      <c r="A1737">
        <v>1599609600</v>
      </c>
      <c r="B1737" t="s">
        <v>1772</v>
      </c>
      <c r="C1737" t="s">
        <v>37</v>
      </c>
      <c r="D1737">
        <v>10130.24</v>
      </c>
      <c r="E1737">
        <v>10149</v>
      </c>
      <c r="F1737">
        <v>10085.17</v>
      </c>
      <c r="G1737">
        <v>10122.69</v>
      </c>
      <c r="H1737">
        <v>37.47</v>
      </c>
      <c r="I1737">
        <v>379127.16</v>
      </c>
    </row>
    <row r="1738" spans="1:9" hidden="1" x14ac:dyDescent="0.25">
      <c r="A1738">
        <v>1599606000</v>
      </c>
      <c r="B1738" t="s">
        <v>1773</v>
      </c>
      <c r="C1738" t="s">
        <v>37</v>
      </c>
      <c r="D1738">
        <v>10104.44</v>
      </c>
      <c r="E1738">
        <v>10161.84</v>
      </c>
      <c r="F1738">
        <v>10085.66</v>
      </c>
      <c r="G1738">
        <v>10130.24</v>
      </c>
      <c r="H1738">
        <v>45.55</v>
      </c>
      <c r="I1738">
        <v>460745.9</v>
      </c>
    </row>
    <row r="1739" spans="1:9" hidden="1" x14ac:dyDescent="0.25">
      <c r="A1739">
        <v>1599602400</v>
      </c>
      <c r="B1739" t="s">
        <v>1774</v>
      </c>
      <c r="C1739" t="s">
        <v>37</v>
      </c>
      <c r="D1739">
        <v>10028.85</v>
      </c>
      <c r="E1739">
        <v>10205.59</v>
      </c>
      <c r="F1739">
        <v>9850</v>
      </c>
      <c r="G1739">
        <v>10104.44</v>
      </c>
      <c r="H1739">
        <v>372.9</v>
      </c>
      <c r="I1739">
        <v>3722163.2</v>
      </c>
    </row>
    <row r="1740" spans="1:9" hidden="1" x14ac:dyDescent="0.25">
      <c r="A1740">
        <v>1599598800</v>
      </c>
      <c r="B1740" t="s">
        <v>1775</v>
      </c>
      <c r="C1740" t="s">
        <v>37</v>
      </c>
      <c r="D1740">
        <v>10019</v>
      </c>
      <c r="E1740">
        <v>10052.14</v>
      </c>
      <c r="F1740">
        <v>9979.8799999999992</v>
      </c>
      <c r="G1740">
        <v>10028.85</v>
      </c>
      <c r="H1740">
        <v>62.19</v>
      </c>
      <c r="I1740">
        <v>622238.43999999994</v>
      </c>
    </row>
    <row r="1741" spans="1:9" hidden="1" x14ac:dyDescent="0.25">
      <c r="A1741">
        <v>1599595200</v>
      </c>
      <c r="B1741" t="s">
        <v>1776</v>
      </c>
      <c r="C1741" t="s">
        <v>37</v>
      </c>
      <c r="D1741">
        <v>9990</v>
      </c>
      <c r="E1741">
        <v>10059.1</v>
      </c>
      <c r="F1741">
        <v>9976.23</v>
      </c>
      <c r="G1741">
        <v>10019</v>
      </c>
      <c r="H1741">
        <v>19.18</v>
      </c>
      <c r="I1741">
        <v>192332.5</v>
      </c>
    </row>
    <row r="1742" spans="1:9" hidden="1" x14ac:dyDescent="0.25">
      <c r="A1742">
        <v>1599591600</v>
      </c>
      <c r="B1742" t="s">
        <v>1777</v>
      </c>
      <c r="C1742" t="s">
        <v>37</v>
      </c>
      <c r="D1742">
        <v>9985.59</v>
      </c>
      <c r="E1742">
        <v>10057.84</v>
      </c>
      <c r="F1742">
        <v>9953.3700000000008</v>
      </c>
      <c r="G1742">
        <v>9990</v>
      </c>
      <c r="H1742">
        <v>33.36</v>
      </c>
      <c r="I1742">
        <v>333754</v>
      </c>
    </row>
    <row r="1743" spans="1:9" hidden="1" x14ac:dyDescent="0.25">
      <c r="A1743">
        <v>1599588000</v>
      </c>
      <c r="B1743" t="s">
        <v>1778</v>
      </c>
      <c r="C1743" t="s">
        <v>37</v>
      </c>
      <c r="D1743">
        <v>10157.129999999999</v>
      </c>
      <c r="E1743">
        <v>10169.19</v>
      </c>
      <c r="F1743">
        <v>9942.66</v>
      </c>
      <c r="G1743">
        <v>9985.59</v>
      </c>
      <c r="H1743">
        <v>147.13999999999999</v>
      </c>
      <c r="I1743">
        <v>1472715.49</v>
      </c>
    </row>
    <row r="1744" spans="1:9" hidden="1" x14ac:dyDescent="0.25">
      <c r="A1744">
        <v>1599584400</v>
      </c>
      <c r="B1744" t="s">
        <v>1779</v>
      </c>
      <c r="C1744" t="s">
        <v>37</v>
      </c>
      <c r="D1744">
        <v>10154.58</v>
      </c>
      <c r="E1744">
        <v>10165.040000000001</v>
      </c>
      <c r="F1744">
        <v>10113.4</v>
      </c>
      <c r="G1744">
        <v>10157.129999999999</v>
      </c>
      <c r="H1744">
        <v>24.03</v>
      </c>
      <c r="I1744">
        <v>243630.83</v>
      </c>
    </row>
    <row r="1745" spans="1:9" hidden="1" x14ac:dyDescent="0.25">
      <c r="A1745">
        <v>1599580800</v>
      </c>
      <c r="B1745" t="s">
        <v>1780</v>
      </c>
      <c r="C1745" t="s">
        <v>37</v>
      </c>
      <c r="D1745">
        <v>10099.17</v>
      </c>
      <c r="E1745">
        <v>10168.31</v>
      </c>
      <c r="F1745">
        <v>10090.1</v>
      </c>
      <c r="G1745">
        <v>10154.58</v>
      </c>
      <c r="H1745">
        <v>39.840000000000003</v>
      </c>
      <c r="I1745">
        <v>403801.79</v>
      </c>
    </row>
    <row r="1746" spans="1:9" hidden="1" x14ac:dyDescent="0.25">
      <c r="A1746">
        <v>1599577200</v>
      </c>
      <c r="B1746" t="s">
        <v>1781</v>
      </c>
      <c r="C1746" t="s">
        <v>37</v>
      </c>
      <c r="D1746">
        <v>10103.85</v>
      </c>
      <c r="E1746">
        <v>10156.540000000001</v>
      </c>
      <c r="F1746">
        <v>10069.129999999999</v>
      </c>
      <c r="G1746">
        <v>10099.17</v>
      </c>
      <c r="H1746">
        <v>28.14</v>
      </c>
      <c r="I1746">
        <v>284679.23</v>
      </c>
    </row>
    <row r="1747" spans="1:9" hidden="1" x14ac:dyDescent="0.25">
      <c r="A1747">
        <v>1599573600</v>
      </c>
      <c r="B1747" t="s">
        <v>1782</v>
      </c>
      <c r="C1747" t="s">
        <v>37</v>
      </c>
      <c r="D1747">
        <v>10001.49</v>
      </c>
      <c r="E1747">
        <v>10154.01</v>
      </c>
      <c r="F1747">
        <v>9983.19</v>
      </c>
      <c r="G1747">
        <v>10103.85</v>
      </c>
      <c r="H1747">
        <v>86.54</v>
      </c>
      <c r="I1747">
        <v>873923.81</v>
      </c>
    </row>
    <row r="1748" spans="1:9" hidden="1" x14ac:dyDescent="0.25">
      <c r="A1748">
        <v>1599570000</v>
      </c>
      <c r="B1748" t="s">
        <v>1783</v>
      </c>
      <c r="C1748" t="s">
        <v>37</v>
      </c>
      <c r="D1748">
        <v>10026.33</v>
      </c>
      <c r="E1748">
        <v>10033.719999999999</v>
      </c>
      <c r="F1748">
        <v>9930.33</v>
      </c>
      <c r="G1748">
        <v>10001.49</v>
      </c>
      <c r="H1748">
        <v>80.83</v>
      </c>
      <c r="I1748">
        <v>806810.09</v>
      </c>
    </row>
    <row r="1749" spans="1:9" hidden="1" x14ac:dyDescent="0.25">
      <c r="A1749">
        <v>1599566400</v>
      </c>
      <c r="B1749" t="s">
        <v>1784</v>
      </c>
      <c r="C1749" t="s">
        <v>37</v>
      </c>
      <c r="D1749">
        <v>9980.83</v>
      </c>
      <c r="E1749">
        <v>10044.41</v>
      </c>
      <c r="F1749">
        <v>9926.2800000000007</v>
      </c>
      <c r="G1749">
        <v>10026.33</v>
      </c>
      <c r="H1749">
        <v>45.69</v>
      </c>
      <c r="I1749">
        <v>455845.64</v>
      </c>
    </row>
    <row r="1750" spans="1:9" hidden="1" x14ac:dyDescent="0.25">
      <c r="A1750">
        <v>1599562800</v>
      </c>
      <c r="B1750" t="s">
        <v>1785</v>
      </c>
      <c r="C1750" t="s">
        <v>37</v>
      </c>
      <c r="D1750">
        <v>10048.69</v>
      </c>
      <c r="E1750">
        <v>10079.26</v>
      </c>
      <c r="F1750">
        <v>9937.6</v>
      </c>
      <c r="G1750">
        <v>9980.83</v>
      </c>
      <c r="H1750">
        <v>49.17</v>
      </c>
      <c r="I1750">
        <v>490957.12</v>
      </c>
    </row>
    <row r="1751" spans="1:9" hidden="1" x14ac:dyDescent="0.25">
      <c r="A1751">
        <v>1599559200</v>
      </c>
      <c r="B1751" t="s">
        <v>1786</v>
      </c>
      <c r="C1751" t="s">
        <v>37</v>
      </c>
      <c r="D1751">
        <v>10026.33</v>
      </c>
      <c r="E1751">
        <v>10063.41</v>
      </c>
      <c r="F1751">
        <v>9982.6200000000008</v>
      </c>
      <c r="G1751">
        <v>10048.69</v>
      </c>
      <c r="H1751">
        <v>72.94</v>
      </c>
      <c r="I1751">
        <v>731249.83</v>
      </c>
    </row>
    <row r="1752" spans="1:9" hidden="1" x14ac:dyDescent="0.25">
      <c r="A1752">
        <v>1599555600</v>
      </c>
      <c r="B1752" t="s">
        <v>1787</v>
      </c>
      <c r="C1752" t="s">
        <v>37</v>
      </c>
      <c r="D1752">
        <v>10177</v>
      </c>
      <c r="E1752">
        <v>10204.4</v>
      </c>
      <c r="F1752">
        <v>10026.33</v>
      </c>
      <c r="G1752">
        <v>10026.33</v>
      </c>
      <c r="H1752">
        <v>111.37</v>
      </c>
      <c r="I1752">
        <v>1122276.54</v>
      </c>
    </row>
    <row r="1753" spans="1:9" hidden="1" x14ac:dyDescent="0.25">
      <c r="A1753">
        <v>1599552000</v>
      </c>
      <c r="B1753" t="s">
        <v>1788</v>
      </c>
      <c r="C1753" t="s">
        <v>37</v>
      </c>
      <c r="D1753">
        <v>10273.73</v>
      </c>
      <c r="E1753">
        <v>10331.68</v>
      </c>
      <c r="F1753">
        <v>10155.44</v>
      </c>
      <c r="G1753">
        <v>10177</v>
      </c>
      <c r="H1753">
        <v>50.06</v>
      </c>
      <c r="I1753">
        <v>511812.93</v>
      </c>
    </row>
    <row r="1754" spans="1:9" hidden="1" x14ac:dyDescent="0.25">
      <c r="A1754">
        <v>1599548400</v>
      </c>
      <c r="B1754" t="s">
        <v>1789</v>
      </c>
      <c r="C1754" t="s">
        <v>37</v>
      </c>
      <c r="D1754">
        <v>10310.83</v>
      </c>
      <c r="E1754">
        <v>10310.83</v>
      </c>
      <c r="F1754">
        <v>10248.85</v>
      </c>
      <c r="G1754">
        <v>10273.73</v>
      </c>
      <c r="H1754">
        <v>14.87</v>
      </c>
      <c r="I1754">
        <v>152765.76999999999</v>
      </c>
    </row>
    <row r="1755" spans="1:9" hidden="1" x14ac:dyDescent="0.25">
      <c r="A1755">
        <v>1599544800</v>
      </c>
      <c r="B1755" t="s">
        <v>1790</v>
      </c>
      <c r="C1755" t="s">
        <v>37</v>
      </c>
      <c r="D1755">
        <v>10230.42</v>
      </c>
      <c r="E1755">
        <v>10311.120000000001</v>
      </c>
      <c r="F1755">
        <v>10229.299999999999</v>
      </c>
      <c r="G1755">
        <v>10310.83</v>
      </c>
      <c r="H1755">
        <v>9.6649999999999991</v>
      </c>
      <c r="I1755">
        <v>99242.7</v>
      </c>
    </row>
    <row r="1756" spans="1:9" hidden="1" x14ac:dyDescent="0.25">
      <c r="A1756">
        <v>1599541200</v>
      </c>
      <c r="B1756" t="s">
        <v>1791</v>
      </c>
      <c r="C1756" t="s">
        <v>37</v>
      </c>
      <c r="D1756">
        <v>10272.799999999999</v>
      </c>
      <c r="E1756">
        <v>10291.35</v>
      </c>
      <c r="F1756">
        <v>10229.129999999999</v>
      </c>
      <c r="G1756">
        <v>10230.42</v>
      </c>
      <c r="H1756">
        <v>10.47</v>
      </c>
      <c r="I1756">
        <v>107453.39</v>
      </c>
    </row>
    <row r="1757" spans="1:9" hidden="1" x14ac:dyDescent="0.25">
      <c r="A1757">
        <v>1599537600</v>
      </c>
      <c r="B1757" t="s">
        <v>1792</v>
      </c>
      <c r="C1757" t="s">
        <v>37</v>
      </c>
      <c r="D1757">
        <v>10310.26</v>
      </c>
      <c r="E1757">
        <v>10327.19</v>
      </c>
      <c r="F1757">
        <v>10249.379999999999</v>
      </c>
      <c r="G1757">
        <v>10272.799999999999</v>
      </c>
      <c r="H1757">
        <v>12.07</v>
      </c>
      <c r="I1757">
        <v>124264.82</v>
      </c>
    </row>
    <row r="1758" spans="1:9" hidden="1" x14ac:dyDescent="0.25">
      <c r="A1758">
        <v>1599534000</v>
      </c>
      <c r="B1758" t="s">
        <v>1793</v>
      </c>
      <c r="C1758" t="s">
        <v>37</v>
      </c>
      <c r="D1758">
        <v>10348.39</v>
      </c>
      <c r="E1758">
        <v>10359.99</v>
      </c>
      <c r="F1758">
        <v>10303.33</v>
      </c>
      <c r="G1758">
        <v>10310.26</v>
      </c>
      <c r="H1758">
        <v>11.57</v>
      </c>
      <c r="I1758">
        <v>119531.53</v>
      </c>
    </row>
    <row r="1759" spans="1:9" hidden="1" x14ac:dyDescent="0.25">
      <c r="A1759">
        <v>1599530400</v>
      </c>
      <c r="B1759" t="s">
        <v>1794</v>
      </c>
      <c r="C1759" t="s">
        <v>37</v>
      </c>
      <c r="D1759">
        <v>10316.56</v>
      </c>
      <c r="E1759">
        <v>10359.64</v>
      </c>
      <c r="F1759">
        <v>10316.56</v>
      </c>
      <c r="G1759">
        <v>10348.39</v>
      </c>
      <c r="H1759">
        <v>14.17</v>
      </c>
      <c r="I1759">
        <v>146652.19</v>
      </c>
    </row>
    <row r="1760" spans="1:9" hidden="1" x14ac:dyDescent="0.25">
      <c r="A1760">
        <v>1599526800</v>
      </c>
      <c r="B1760" t="s">
        <v>1795</v>
      </c>
      <c r="C1760" t="s">
        <v>37</v>
      </c>
      <c r="D1760">
        <v>10332.030000000001</v>
      </c>
      <c r="E1760">
        <v>10380.1</v>
      </c>
      <c r="F1760">
        <v>10316.56</v>
      </c>
      <c r="G1760">
        <v>10316.56</v>
      </c>
      <c r="H1760">
        <v>10.81</v>
      </c>
      <c r="I1760">
        <v>111867.01</v>
      </c>
    </row>
    <row r="1761" spans="1:9" hidden="1" x14ac:dyDescent="0.25">
      <c r="A1761">
        <v>1599523200</v>
      </c>
      <c r="B1761" t="s">
        <v>1796</v>
      </c>
      <c r="C1761" t="s">
        <v>37</v>
      </c>
      <c r="D1761">
        <v>10373.06</v>
      </c>
      <c r="E1761">
        <v>10442.709999999999</v>
      </c>
      <c r="F1761">
        <v>10322.280000000001</v>
      </c>
      <c r="G1761">
        <v>10332.030000000001</v>
      </c>
      <c r="H1761">
        <v>51.27</v>
      </c>
      <c r="I1761">
        <v>532830.91</v>
      </c>
    </row>
    <row r="1762" spans="1:9" hidden="1" x14ac:dyDescent="0.25">
      <c r="A1762">
        <v>1599519600</v>
      </c>
      <c r="B1762" t="s">
        <v>1797</v>
      </c>
      <c r="C1762" t="s">
        <v>37</v>
      </c>
      <c r="D1762">
        <v>10389.86</v>
      </c>
      <c r="E1762">
        <v>10407.280000000001</v>
      </c>
      <c r="F1762">
        <v>10350.68</v>
      </c>
      <c r="G1762">
        <v>10373.06</v>
      </c>
      <c r="H1762">
        <v>27.66</v>
      </c>
      <c r="I1762">
        <v>286878.06</v>
      </c>
    </row>
    <row r="1763" spans="1:9" hidden="1" x14ac:dyDescent="0.25">
      <c r="A1763">
        <v>1599516000</v>
      </c>
      <c r="B1763" t="s">
        <v>1798</v>
      </c>
      <c r="C1763" t="s">
        <v>37</v>
      </c>
      <c r="D1763">
        <v>10157.32</v>
      </c>
      <c r="E1763">
        <v>10404.84</v>
      </c>
      <c r="F1763">
        <v>10157.32</v>
      </c>
      <c r="G1763">
        <v>10389.86</v>
      </c>
      <c r="H1763">
        <v>91.5</v>
      </c>
      <c r="I1763">
        <v>942154.46</v>
      </c>
    </row>
    <row r="1764" spans="1:9" hidden="1" x14ac:dyDescent="0.25">
      <c r="A1764">
        <v>1599512400</v>
      </c>
      <c r="B1764" t="s">
        <v>1799</v>
      </c>
      <c r="C1764" t="s">
        <v>37</v>
      </c>
      <c r="D1764">
        <v>10158.51</v>
      </c>
      <c r="E1764">
        <v>10191.43</v>
      </c>
      <c r="F1764">
        <v>10148.81</v>
      </c>
      <c r="G1764">
        <v>10157.32</v>
      </c>
      <c r="H1764">
        <v>20.79</v>
      </c>
      <c r="I1764">
        <v>211382.34</v>
      </c>
    </row>
    <row r="1765" spans="1:9" hidden="1" x14ac:dyDescent="0.25">
      <c r="A1765">
        <v>1599508800</v>
      </c>
      <c r="B1765" t="s">
        <v>1800</v>
      </c>
      <c r="C1765" t="s">
        <v>37</v>
      </c>
      <c r="D1765">
        <v>10148.370000000001</v>
      </c>
      <c r="E1765">
        <v>10159.08</v>
      </c>
      <c r="F1765">
        <v>10089.99</v>
      </c>
      <c r="G1765">
        <v>10158.51</v>
      </c>
      <c r="H1765">
        <v>28.97</v>
      </c>
      <c r="I1765">
        <v>293301.84000000003</v>
      </c>
    </row>
    <row r="1766" spans="1:9" hidden="1" x14ac:dyDescent="0.25">
      <c r="A1766">
        <v>1599505200</v>
      </c>
      <c r="B1766" t="s">
        <v>1801</v>
      </c>
      <c r="C1766" t="s">
        <v>37</v>
      </c>
      <c r="D1766">
        <v>10172.82</v>
      </c>
      <c r="E1766">
        <v>10224.549999999999</v>
      </c>
      <c r="F1766">
        <v>10138.23</v>
      </c>
      <c r="G1766">
        <v>10148.370000000001</v>
      </c>
      <c r="H1766">
        <v>24.52</v>
      </c>
      <c r="I1766">
        <v>249618.92</v>
      </c>
    </row>
    <row r="1767" spans="1:9" hidden="1" x14ac:dyDescent="0.25">
      <c r="A1767">
        <v>1599501600</v>
      </c>
      <c r="B1767" t="s">
        <v>1802</v>
      </c>
      <c r="C1767" t="s">
        <v>37</v>
      </c>
      <c r="D1767">
        <v>10166.06</v>
      </c>
      <c r="E1767">
        <v>10201.879999999999</v>
      </c>
      <c r="F1767">
        <v>10162.11</v>
      </c>
      <c r="G1767">
        <v>10172.82</v>
      </c>
      <c r="H1767">
        <v>15.93</v>
      </c>
      <c r="I1767">
        <v>162186.01999999999</v>
      </c>
    </row>
    <row r="1768" spans="1:9" hidden="1" x14ac:dyDescent="0.25">
      <c r="A1768">
        <v>1599498000</v>
      </c>
      <c r="B1768" t="s">
        <v>1803</v>
      </c>
      <c r="C1768" t="s">
        <v>37</v>
      </c>
      <c r="D1768">
        <v>10204.89</v>
      </c>
      <c r="E1768">
        <v>10204.9</v>
      </c>
      <c r="F1768">
        <v>10157.9</v>
      </c>
      <c r="G1768">
        <v>10166.06</v>
      </c>
      <c r="H1768">
        <v>14.61</v>
      </c>
      <c r="I1768">
        <v>148748.82</v>
      </c>
    </row>
    <row r="1769" spans="1:9" hidden="1" x14ac:dyDescent="0.25">
      <c r="A1769">
        <v>1599494400</v>
      </c>
      <c r="B1769" t="s">
        <v>1804</v>
      </c>
      <c r="C1769" t="s">
        <v>37</v>
      </c>
      <c r="D1769">
        <v>10150.549999999999</v>
      </c>
      <c r="E1769">
        <v>10231.799999999999</v>
      </c>
      <c r="F1769">
        <v>10128.75</v>
      </c>
      <c r="G1769">
        <v>10204.89</v>
      </c>
      <c r="H1769">
        <v>86.47</v>
      </c>
      <c r="I1769">
        <v>881214.49</v>
      </c>
    </row>
    <row r="1770" spans="1:9" hidden="1" x14ac:dyDescent="0.25">
      <c r="A1770">
        <v>1599490800</v>
      </c>
      <c r="B1770" t="s">
        <v>1805</v>
      </c>
      <c r="C1770" t="s">
        <v>37</v>
      </c>
      <c r="D1770">
        <v>10021.57</v>
      </c>
      <c r="E1770">
        <v>10167.34</v>
      </c>
      <c r="F1770">
        <v>9994.1</v>
      </c>
      <c r="G1770">
        <v>10150.549999999999</v>
      </c>
      <c r="H1770">
        <v>52.22</v>
      </c>
      <c r="I1770">
        <v>527619.9</v>
      </c>
    </row>
    <row r="1771" spans="1:9" hidden="1" x14ac:dyDescent="0.25">
      <c r="A1771">
        <v>1599487200</v>
      </c>
      <c r="B1771" t="s">
        <v>1806</v>
      </c>
      <c r="C1771" t="s">
        <v>37</v>
      </c>
      <c r="D1771">
        <v>10082.77</v>
      </c>
      <c r="E1771">
        <v>10089.99</v>
      </c>
      <c r="F1771">
        <v>9996.66</v>
      </c>
      <c r="G1771">
        <v>10021.57</v>
      </c>
      <c r="H1771">
        <v>48.98</v>
      </c>
      <c r="I1771">
        <v>492021.04</v>
      </c>
    </row>
    <row r="1772" spans="1:9" hidden="1" x14ac:dyDescent="0.25">
      <c r="A1772">
        <v>1599483600</v>
      </c>
      <c r="B1772" t="s">
        <v>1807</v>
      </c>
      <c r="C1772" t="s">
        <v>37</v>
      </c>
      <c r="D1772">
        <v>9952.77</v>
      </c>
      <c r="E1772">
        <v>10125</v>
      </c>
      <c r="F1772">
        <v>9881.52</v>
      </c>
      <c r="G1772">
        <v>10082.77</v>
      </c>
      <c r="H1772">
        <v>98.38</v>
      </c>
      <c r="I1772">
        <v>984234.05</v>
      </c>
    </row>
    <row r="1773" spans="1:9" hidden="1" x14ac:dyDescent="0.25">
      <c r="A1773">
        <v>1599480000</v>
      </c>
      <c r="B1773" t="s">
        <v>1808</v>
      </c>
      <c r="C1773" t="s">
        <v>37</v>
      </c>
      <c r="D1773">
        <v>10036.799999999999</v>
      </c>
      <c r="E1773">
        <v>10065.01</v>
      </c>
      <c r="F1773">
        <v>9882.4699999999993</v>
      </c>
      <c r="G1773">
        <v>9952.77</v>
      </c>
      <c r="H1773">
        <v>114.09</v>
      </c>
      <c r="I1773">
        <v>1136892.23</v>
      </c>
    </row>
    <row r="1774" spans="1:9" hidden="1" x14ac:dyDescent="0.25">
      <c r="A1774">
        <v>1599476400</v>
      </c>
      <c r="B1774" t="s">
        <v>1809</v>
      </c>
      <c r="C1774" t="s">
        <v>37</v>
      </c>
      <c r="D1774">
        <v>10101.98</v>
      </c>
      <c r="E1774">
        <v>10144.620000000001</v>
      </c>
      <c r="F1774">
        <v>10004.85</v>
      </c>
      <c r="G1774">
        <v>10036.799999999999</v>
      </c>
      <c r="H1774">
        <v>96.91</v>
      </c>
      <c r="I1774">
        <v>974281.84</v>
      </c>
    </row>
    <row r="1775" spans="1:9" hidden="1" x14ac:dyDescent="0.25">
      <c r="A1775">
        <v>1599472800</v>
      </c>
      <c r="B1775" t="s">
        <v>1810</v>
      </c>
      <c r="C1775" t="s">
        <v>37</v>
      </c>
      <c r="D1775">
        <v>10117.35</v>
      </c>
      <c r="E1775">
        <v>10165.35</v>
      </c>
      <c r="F1775">
        <v>10062.959999999999</v>
      </c>
      <c r="G1775">
        <v>10101.98</v>
      </c>
      <c r="H1775">
        <v>22.73</v>
      </c>
      <c r="I1775">
        <v>229604.89</v>
      </c>
    </row>
    <row r="1776" spans="1:9" hidden="1" x14ac:dyDescent="0.25">
      <c r="A1776">
        <v>1599469200</v>
      </c>
      <c r="B1776" t="s">
        <v>1811</v>
      </c>
      <c r="C1776" t="s">
        <v>37</v>
      </c>
      <c r="D1776">
        <v>10145.98</v>
      </c>
      <c r="E1776">
        <v>10175.299999999999</v>
      </c>
      <c r="F1776">
        <v>10111.719999999999</v>
      </c>
      <c r="G1776">
        <v>10117.35</v>
      </c>
      <c r="H1776">
        <v>15.22</v>
      </c>
      <c r="I1776">
        <v>154371.14000000001</v>
      </c>
    </row>
    <row r="1777" spans="1:9" hidden="1" x14ac:dyDescent="0.25">
      <c r="A1777">
        <v>1599465600</v>
      </c>
      <c r="B1777" t="s">
        <v>1812</v>
      </c>
      <c r="C1777" t="s">
        <v>37</v>
      </c>
      <c r="D1777">
        <v>10125.81</v>
      </c>
      <c r="E1777">
        <v>10189.83</v>
      </c>
      <c r="F1777">
        <v>10109.17</v>
      </c>
      <c r="G1777">
        <v>10145.98</v>
      </c>
      <c r="H1777">
        <v>18.48</v>
      </c>
      <c r="I1777">
        <v>187920.05</v>
      </c>
    </row>
    <row r="1778" spans="1:9" hidden="1" x14ac:dyDescent="0.25">
      <c r="A1778">
        <v>1599462000</v>
      </c>
      <c r="B1778" t="s">
        <v>1813</v>
      </c>
      <c r="C1778" t="s">
        <v>37</v>
      </c>
      <c r="D1778">
        <v>10073.99</v>
      </c>
      <c r="E1778">
        <v>10164.219999999999</v>
      </c>
      <c r="F1778">
        <v>10055.049999999999</v>
      </c>
      <c r="G1778">
        <v>10125.81</v>
      </c>
      <c r="H1778">
        <v>26.77</v>
      </c>
      <c r="I1778">
        <v>270593.58</v>
      </c>
    </row>
    <row r="1779" spans="1:9" hidden="1" x14ac:dyDescent="0.25">
      <c r="A1779">
        <v>1599458400</v>
      </c>
      <c r="B1779" t="s">
        <v>1814</v>
      </c>
      <c r="C1779" t="s">
        <v>37</v>
      </c>
      <c r="D1779">
        <v>10108.68</v>
      </c>
      <c r="E1779">
        <v>10137.58</v>
      </c>
      <c r="F1779">
        <v>10069.719999999999</v>
      </c>
      <c r="G1779">
        <v>10073.99</v>
      </c>
      <c r="H1779">
        <v>22.15</v>
      </c>
      <c r="I1779">
        <v>223821.04</v>
      </c>
    </row>
    <row r="1780" spans="1:9" hidden="1" x14ac:dyDescent="0.25">
      <c r="A1780">
        <v>1599454800</v>
      </c>
      <c r="B1780" t="s">
        <v>1815</v>
      </c>
      <c r="C1780" t="s">
        <v>37</v>
      </c>
      <c r="D1780">
        <v>10173.379999999999</v>
      </c>
      <c r="E1780">
        <v>10178.59</v>
      </c>
      <c r="F1780">
        <v>10092.950000000001</v>
      </c>
      <c r="G1780">
        <v>10108.68</v>
      </c>
      <c r="H1780">
        <v>53.6</v>
      </c>
      <c r="I1780">
        <v>543374.94999999995</v>
      </c>
    </row>
    <row r="1781" spans="1:9" hidden="1" x14ac:dyDescent="0.25">
      <c r="A1781">
        <v>1599451200</v>
      </c>
      <c r="B1781" t="s">
        <v>1816</v>
      </c>
      <c r="C1781" t="s">
        <v>37</v>
      </c>
      <c r="D1781">
        <v>10209.540000000001</v>
      </c>
      <c r="E1781">
        <v>10243.93</v>
      </c>
      <c r="F1781">
        <v>10171.07</v>
      </c>
      <c r="G1781">
        <v>10173.379999999999</v>
      </c>
      <c r="H1781">
        <v>15.2</v>
      </c>
      <c r="I1781">
        <v>155130.82</v>
      </c>
    </row>
    <row r="1782" spans="1:9" hidden="1" x14ac:dyDescent="0.25">
      <c r="A1782">
        <v>1599447600</v>
      </c>
      <c r="B1782" t="s">
        <v>1817</v>
      </c>
      <c r="C1782" t="s">
        <v>37</v>
      </c>
      <c r="D1782">
        <v>10216.4</v>
      </c>
      <c r="E1782">
        <v>10226.120000000001</v>
      </c>
      <c r="F1782">
        <v>10184.66</v>
      </c>
      <c r="G1782">
        <v>10209.540000000001</v>
      </c>
      <c r="H1782">
        <v>12.88</v>
      </c>
      <c r="I1782">
        <v>131498.62</v>
      </c>
    </row>
    <row r="1783" spans="1:9" hidden="1" x14ac:dyDescent="0.25">
      <c r="A1783">
        <v>1599444000</v>
      </c>
      <c r="B1783" t="s">
        <v>1818</v>
      </c>
      <c r="C1783" t="s">
        <v>37</v>
      </c>
      <c r="D1783">
        <v>10289.94</v>
      </c>
      <c r="E1783">
        <v>10289.94</v>
      </c>
      <c r="F1783">
        <v>10200</v>
      </c>
      <c r="G1783">
        <v>10216.4</v>
      </c>
      <c r="H1783">
        <v>15.99</v>
      </c>
      <c r="I1783">
        <v>163475.85</v>
      </c>
    </row>
    <row r="1784" spans="1:9" hidden="1" x14ac:dyDescent="0.25">
      <c r="A1784">
        <v>1599440400</v>
      </c>
      <c r="B1784" t="s">
        <v>1819</v>
      </c>
      <c r="C1784" t="s">
        <v>37</v>
      </c>
      <c r="D1784">
        <v>10286.41</v>
      </c>
      <c r="E1784">
        <v>10296.57</v>
      </c>
      <c r="F1784">
        <v>10237.57</v>
      </c>
      <c r="G1784">
        <v>10289.94</v>
      </c>
      <c r="H1784">
        <v>19.97</v>
      </c>
      <c r="I1784">
        <v>205032.15</v>
      </c>
    </row>
    <row r="1785" spans="1:9" hidden="1" x14ac:dyDescent="0.25">
      <c r="A1785">
        <v>1599436800</v>
      </c>
      <c r="B1785" t="s">
        <v>1820</v>
      </c>
      <c r="C1785" t="s">
        <v>37</v>
      </c>
      <c r="D1785">
        <v>10255.93</v>
      </c>
      <c r="E1785">
        <v>10314.209999999999</v>
      </c>
      <c r="F1785">
        <v>10247.049999999999</v>
      </c>
      <c r="G1785">
        <v>10286.41</v>
      </c>
      <c r="H1785">
        <v>14.22</v>
      </c>
      <c r="I1785">
        <v>146147.18</v>
      </c>
    </row>
    <row r="1786" spans="1:9" hidden="1" x14ac:dyDescent="0.25">
      <c r="A1786">
        <v>1599433200</v>
      </c>
      <c r="B1786" t="s">
        <v>1821</v>
      </c>
      <c r="C1786" t="s">
        <v>37</v>
      </c>
      <c r="D1786">
        <v>10209.530000000001</v>
      </c>
      <c r="E1786">
        <v>10309.94</v>
      </c>
      <c r="F1786">
        <v>10200.23</v>
      </c>
      <c r="G1786">
        <v>10255.93</v>
      </c>
      <c r="H1786">
        <v>33.01</v>
      </c>
      <c r="I1786">
        <v>338604.48</v>
      </c>
    </row>
    <row r="1787" spans="1:9" hidden="1" x14ac:dyDescent="0.25">
      <c r="A1787">
        <v>1599429600</v>
      </c>
      <c r="B1787" t="s">
        <v>1822</v>
      </c>
      <c r="C1787" t="s">
        <v>37</v>
      </c>
      <c r="D1787">
        <v>10325.07</v>
      </c>
      <c r="E1787">
        <v>10345.790000000001</v>
      </c>
      <c r="F1787">
        <v>10186.120000000001</v>
      </c>
      <c r="G1787">
        <v>10209.530000000001</v>
      </c>
      <c r="H1787">
        <v>59.3</v>
      </c>
      <c r="I1787">
        <v>607812.41</v>
      </c>
    </row>
    <row r="1788" spans="1:9" hidden="1" x14ac:dyDescent="0.25">
      <c r="A1788">
        <v>1599426000</v>
      </c>
      <c r="B1788" t="s">
        <v>1823</v>
      </c>
      <c r="C1788" t="s">
        <v>37</v>
      </c>
      <c r="D1788">
        <v>10239.34</v>
      </c>
      <c r="E1788">
        <v>10350</v>
      </c>
      <c r="F1788">
        <v>10236.6</v>
      </c>
      <c r="G1788">
        <v>10325.07</v>
      </c>
      <c r="H1788">
        <v>41.62</v>
      </c>
      <c r="I1788">
        <v>429661.6</v>
      </c>
    </row>
    <row r="1789" spans="1:9" hidden="1" x14ac:dyDescent="0.25">
      <c r="A1789">
        <v>1599422400</v>
      </c>
      <c r="B1789" t="s">
        <v>1824</v>
      </c>
      <c r="C1789" t="s">
        <v>37</v>
      </c>
      <c r="D1789">
        <v>10267.89</v>
      </c>
      <c r="E1789">
        <v>10277.52</v>
      </c>
      <c r="F1789">
        <v>10230.459999999999</v>
      </c>
      <c r="G1789">
        <v>10239.34</v>
      </c>
      <c r="H1789">
        <v>13.94</v>
      </c>
      <c r="I1789">
        <v>142901.94</v>
      </c>
    </row>
    <row r="1790" spans="1:9" hidden="1" x14ac:dyDescent="0.25">
      <c r="A1790">
        <v>1599418800</v>
      </c>
      <c r="B1790" t="s">
        <v>1825</v>
      </c>
      <c r="C1790" t="s">
        <v>37</v>
      </c>
      <c r="D1790">
        <v>10249.48</v>
      </c>
      <c r="E1790">
        <v>10289.18</v>
      </c>
      <c r="F1790">
        <v>10228.48</v>
      </c>
      <c r="G1790">
        <v>10267.89</v>
      </c>
      <c r="H1790">
        <v>19.41</v>
      </c>
      <c r="I1790">
        <v>199027.42</v>
      </c>
    </row>
    <row r="1791" spans="1:9" hidden="1" x14ac:dyDescent="0.25">
      <c r="A1791">
        <v>1599415200</v>
      </c>
      <c r="B1791" t="s">
        <v>1826</v>
      </c>
      <c r="C1791" t="s">
        <v>37</v>
      </c>
      <c r="D1791">
        <v>10202.299999999999</v>
      </c>
      <c r="E1791">
        <v>10249.84</v>
      </c>
      <c r="F1791">
        <v>10185.299999999999</v>
      </c>
      <c r="G1791">
        <v>10249.48</v>
      </c>
      <c r="H1791">
        <v>14.86</v>
      </c>
      <c r="I1791">
        <v>152017.71</v>
      </c>
    </row>
    <row r="1792" spans="1:9" hidden="1" x14ac:dyDescent="0.25">
      <c r="A1792">
        <v>1599411600</v>
      </c>
      <c r="B1792" t="s">
        <v>1827</v>
      </c>
      <c r="C1792" t="s">
        <v>37</v>
      </c>
      <c r="D1792">
        <v>10245.01</v>
      </c>
      <c r="E1792">
        <v>10245.01</v>
      </c>
      <c r="F1792">
        <v>10200.16</v>
      </c>
      <c r="G1792">
        <v>10202.299999999999</v>
      </c>
      <c r="H1792">
        <v>9.7509999999999994</v>
      </c>
      <c r="I1792">
        <v>99655.78</v>
      </c>
    </row>
    <row r="1793" spans="1:9" hidden="1" x14ac:dyDescent="0.25">
      <c r="A1793">
        <v>1599408000</v>
      </c>
      <c r="B1793" t="s">
        <v>1828</v>
      </c>
      <c r="C1793" t="s">
        <v>37</v>
      </c>
      <c r="D1793">
        <v>10184.75</v>
      </c>
      <c r="E1793">
        <v>10251.82</v>
      </c>
      <c r="F1793">
        <v>10144.19</v>
      </c>
      <c r="G1793">
        <v>10245.01</v>
      </c>
      <c r="H1793">
        <v>21.51</v>
      </c>
      <c r="I1793">
        <v>219636.86</v>
      </c>
    </row>
    <row r="1794" spans="1:9" hidden="1" x14ac:dyDescent="0.25">
      <c r="A1794">
        <v>1599404400</v>
      </c>
      <c r="B1794" t="s">
        <v>1829</v>
      </c>
      <c r="C1794" t="s">
        <v>37</v>
      </c>
      <c r="D1794">
        <v>10236.41</v>
      </c>
      <c r="E1794">
        <v>10249.16</v>
      </c>
      <c r="F1794">
        <v>10125.44</v>
      </c>
      <c r="G1794">
        <v>10184.75</v>
      </c>
      <c r="H1794">
        <v>20.14</v>
      </c>
      <c r="I1794">
        <v>204841.94</v>
      </c>
    </row>
    <row r="1795" spans="1:9" hidden="1" x14ac:dyDescent="0.25">
      <c r="A1795">
        <v>1599400800</v>
      </c>
      <c r="B1795" t="s">
        <v>1830</v>
      </c>
      <c r="C1795" t="s">
        <v>37</v>
      </c>
      <c r="D1795">
        <v>10226.17</v>
      </c>
      <c r="E1795">
        <v>10262.52</v>
      </c>
      <c r="F1795">
        <v>10179.98</v>
      </c>
      <c r="G1795">
        <v>10236.41</v>
      </c>
      <c r="H1795">
        <v>18.96</v>
      </c>
      <c r="I1795">
        <v>193891.91</v>
      </c>
    </row>
    <row r="1796" spans="1:9" hidden="1" x14ac:dyDescent="0.25">
      <c r="A1796">
        <v>1599397200</v>
      </c>
      <c r="B1796" t="s">
        <v>1831</v>
      </c>
      <c r="C1796" t="s">
        <v>37</v>
      </c>
      <c r="D1796">
        <v>10256.280000000001</v>
      </c>
      <c r="E1796">
        <v>10256.280000000001</v>
      </c>
      <c r="F1796">
        <v>10196.799999999999</v>
      </c>
      <c r="G1796">
        <v>10226.17</v>
      </c>
      <c r="H1796">
        <v>17.149999999999999</v>
      </c>
      <c r="I1796">
        <v>175200.97</v>
      </c>
    </row>
    <row r="1797" spans="1:9" hidden="1" x14ac:dyDescent="0.25">
      <c r="A1797">
        <v>1599393600</v>
      </c>
      <c r="B1797" t="s">
        <v>1832</v>
      </c>
      <c r="C1797" t="s">
        <v>37</v>
      </c>
      <c r="D1797">
        <v>10267.67</v>
      </c>
      <c r="E1797">
        <v>10297.9</v>
      </c>
      <c r="F1797">
        <v>10231.41</v>
      </c>
      <c r="G1797">
        <v>10256.280000000001</v>
      </c>
      <c r="H1797">
        <v>31.57</v>
      </c>
      <c r="I1797">
        <v>324138.01</v>
      </c>
    </row>
    <row r="1798" spans="1:9" hidden="1" x14ac:dyDescent="0.25">
      <c r="A1798">
        <v>1599390000</v>
      </c>
      <c r="B1798" t="s">
        <v>1833</v>
      </c>
      <c r="C1798" t="s">
        <v>37</v>
      </c>
      <c r="D1798">
        <v>10233.35</v>
      </c>
      <c r="E1798">
        <v>10274.36</v>
      </c>
      <c r="F1798">
        <v>10203.86</v>
      </c>
      <c r="G1798">
        <v>10267.67</v>
      </c>
      <c r="H1798">
        <v>17.25</v>
      </c>
      <c r="I1798">
        <v>176651.09</v>
      </c>
    </row>
    <row r="1799" spans="1:9" hidden="1" x14ac:dyDescent="0.25">
      <c r="A1799">
        <v>1599386400</v>
      </c>
      <c r="B1799" t="s">
        <v>1834</v>
      </c>
      <c r="C1799" t="s">
        <v>37</v>
      </c>
      <c r="D1799">
        <v>10215.620000000001</v>
      </c>
      <c r="E1799">
        <v>10236.27</v>
      </c>
      <c r="F1799">
        <v>10173.67</v>
      </c>
      <c r="G1799">
        <v>10233.35</v>
      </c>
      <c r="H1799">
        <v>9.6649999999999991</v>
      </c>
      <c r="I1799">
        <v>98635.95</v>
      </c>
    </row>
    <row r="1800" spans="1:9" hidden="1" x14ac:dyDescent="0.25">
      <c r="A1800">
        <v>1599382800</v>
      </c>
      <c r="B1800" t="s">
        <v>1835</v>
      </c>
      <c r="C1800" t="s">
        <v>37</v>
      </c>
      <c r="D1800">
        <v>10245.15</v>
      </c>
      <c r="E1800">
        <v>10279.209999999999</v>
      </c>
      <c r="F1800">
        <v>10173.780000000001</v>
      </c>
      <c r="G1800">
        <v>10215.620000000001</v>
      </c>
      <c r="H1800">
        <v>28.13</v>
      </c>
      <c r="I1800">
        <v>287726.32</v>
      </c>
    </row>
    <row r="1801" spans="1:9" hidden="1" x14ac:dyDescent="0.25">
      <c r="A1801">
        <v>1599379200</v>
      </c>
      <c r="B1801" t="s">
        <v>1836</v>
      </c>
      <c r="C1801" t="s">
        <v>37</v>
      </c>
      <c r="D1801">
        <v>10244.629999999999</v>
      </c>
      <c r="E1801">
        <v>10264.01</v>
      </c>
      <c r="F1801">
        <v>10183.26</v>
      </c>
      <c r="G1801">
        <v>10245.15</v>
      </c>
      <c r="H1801">
        <v>34.049999999999997</v>
      </c>
      <c r="I1801">
        <v>348085.95</v>
      </c>
    </row>
    <row r="1802" spans="1:9" hidden="1" x14ac:dyDescent="0.25">
      <c r="A1802">
        <v>1599375600</v>
      </c>
      <c r="B1802" t="s">
        <v>1837</v>
      </c>
      <c r="C1802" t="s">
        <v>37</v>
      </c>
      <c r="D1802">
        <v>10157.719999999999</v>
      </c>
      <c r="E1802">
        <v>10249.6</v>
      </c>
      <c r="F1802">
        <v>10139.34</v>
      </c>
      <c r="G1802">
        <v>10244.629999999999</v>
      </c>
      <c r="H1802">
        <v>20.9</v>
      </c>
      <c r="I1802">
        <v>213229.44</v>
      </c>
    </row>
    <row r="1803" spans="1:9" hidden="1" x14ac:dyDescent="0.25">
      <c r="A1803">
        <v>1599372000</v>
      </c>
      <c r="B1803" t="s">
        <v>1838</v>
      </c>
      <c r="C1803" t="s">
        <v>37</v>
      </c>
      <c r="D1803">
        <v>10122.15</v>
      </c>
      <c r="E1803">
        <v>10169.86</v>
      </c>
      <c r="F1803">
        <v>10074.99</v>
      </c>
      <c r="G1803">
        <v>10157.719999999999</v>
      </c>
      <c r="H1803">
        <v>11.86</v>
      </c>
      <c r="I1803">
        <v>119816.49</v>
      </c>
    </row>
    <row r="1804" spans="1:9" hidden="1" x14ac:dyDescent="0.25">
      <c r="A1804">
        <v>1599368400</v>
      </c>
      <c r="B1804" t="s">
        <v>1839</v>
      </c>
      <c r="C1804" t="s">
        <v>37</v>
      </c>
      <c r="D1804">
        <v>10049.85</v>
      </c>
      <c r="E1804">
        <v>10144.280000000001</v>
      </c>
      <c r="F1804">
        <v>10004.81</v>
      </c>
      <c r="G1804">
        <v>10122.15</v>
      </c>
      <c r="H1804">
        <v>49.4</v>
      </c>
      <c r="I1804">
        <v>496790.58</v>
      </c>
    </row>
    <row r="1805" spans="1:9" hidden="1" x14ac:dyDescent="0.25">
      <c r="A1805">
        <v>1599364800</v>
      </c>
      <c r="B1805" t="s">
        <v>1840</v>
      </c>
      <c r="C1805" t="s">
        <v>37</v>
      </c>
      <c r="D1805">
        <v>10165.34</v>
      </c>
      <c r="E1805">
        <v>10219.219999999999</v>
      </c>
      <c r="F1805">
        <v>10029.6</v>
      </c>
      <c r="G1805">
        <v>10049.85</v>
      </c>
      <c r="H1805">
        <v>64.53</v>
      </c>
      <c r="I1805">
        <v>652301.61</v>
      </c>
    </row>
    <row r="1806" spans="1:9" hidden="1" x14ac:dyDescent="0.25">
      <c r="A1806">
        <v>1599361200</v>
      </c>
      <c r="B1806" t="s">
        <v>1841</v>
      </c>
      <c r="C1806" t="s">
        <v>37</v>
      </c>
      <c r="D1806">
        <v>10157.129999999999</v>
      </c>
      <c r="E1806">
        <v>10192.1</v>
      </c>
      <c r="F1806">
        <v>10117.18</v>
      </c>
      <c r="G1806">
        <v>10165.34</v>
      </c>
      <c r="H1806">
        <v>26.61</v>
      </c>
      <c r="I1806">
        <v>270305.08</v>
      </c>
    </row>
    <row r="1807" spans="1:9" hidden="1" x14ac:dyDescent="0.25">
      <c r="A1807">
        <v>1599357600</v>
      </c>
      <c r="B1807" t="s">
        <v>1842</v>
      </c>
      <c r="C1807" t="s">
        <v>37</v>
      </c>
      <c r="D1807">
        <v>10128</v>
      </c>
      <c r="E1807">
        <v>10166.32</v>
      </c>
      <c r="F1807">
        <v>10055</v>
      </c>
      <c r="G1807">
        <v>10157.129999999999</v>
      </c>
      <c r="H1807">
        <v>31.73</v>
      </c>
      <c r="I1807">
        <v>320900.02</v>
      </c>
    </row>
    <row r="1808" spans="1:9" hidden="1" x14ac:dyDescent="0.25">
      <c r="A1808">
        <v>1599354000</v>
      </c>
      <c r="B1808" t="s">
        <v>1843</v>
      </c>
      <c r="C1808" t="s">
        <v>37</v>
      </c>
      <c r="D1808">
        <v>10220.39</v>
      </c>
      <c r="E1808">
        <v>10232.82</v>
      </c>
      <c r="F1808">
        <v>10118.15</v>
      </c>
      <c r="G1808">
        <v>10128</v>
      </c>
      <c r="H1808">
        <v>29.06</v>
      </c>
      <c r="I1808">
        <v>295506.90999999997</v>
      </c>
    </row>
    <row r="1809" spans="1:9" hidden="1" x14ac:dyDescent="0.25">
      <c r="A1809">
        <v>1599350400</v>
      </c>
      <c r="B1809" t="s">
        <v>1844</v>
      </c>
      <c r="C1809" t="s">
        <v>37</v>
      </c>
      <c r="D1809">
        <v>10161.98</v>
      </c>
      <c r="E1809">
        <v>10245</v>
      </c>
      <c r="F1809">
        <v>10118.99</v>
      </c>
      <c r="G1809">
        <v>10220.39</v>
      </c>
      <c r="H1809">
        <v>60.8</v>
      </c>
      <c r="I1809">
        <v>619274.75</v>
      </c>
    </row>
    <row r="1810" spans="1:9" hidden="1" x14ac:dyDescent="0.25">
      <c r="A1810">
        <v>1599346800</v>
      </c>
      <c r="B1810" t="s">
        <v>1845</v>
      </c>
      <c r="C1810" t="s">
        <v>37</v>
      </c>
      <c r="D1810">
        <v>10001.26</v>
      </c>
      <c r="E1810">
        <v>10191.92</v>
      </c>
      <c r="F1810">
        <v>9968.23</v>
      </c>
      <c r="G1810">
        <v>10161.98</v>
      </c>
      <c r="H1810">
        <v>52.46</v>
      </c>
      <c r="I1810">
        <v>528382.25</v>
      </c>
    </row>
    <row r="1811" spans="1:9" hidden="1" x14ac:dyDescent="0.25">
      <c r="A1811">
        <v>1599343200</v>
      </c>
      <c r="B1811" t="s">
        <v>1846</v>
      </c>
      <c r="C1811" t="s">
        <v>37</v>
      </c>
      <c r="D1811">
        <v>10093.24</v>
      </c>
      <c r="E1811">
        <v>10141.620000000001</v>
      </c>
      <c r="F1811">
        <v>9998.1299999999992</v>
      </c>
      <c r="G1811">
        <v>10001.26</v>
      </c>
      <c r="H1811">
        <v>37.94</v>
      </c>
      <c r="I1811">
        <v>381775.61</v>
      </c>
    </row>
    <row r="1812" spans="1:9" hidden="1" x14ac:dyDescent="0.25">
      <c r="A1812">
        <v>1599339600</v>
      </c>
      <c r="B1812" t="s">
        <v>1847</v>
      </c>
      <c r="C1812" t="s">
        <v>37</v>
      </c>
      <c r="D1812">
        <v>10096.84</v>
      </c>
      <c r="E1812">
        <v>10133.58</v>
      </c>
      <c r="F1812">
        <v>10002.48</v>
      </c>
      <c r="G1812">
        <v>10093.24</v>
      </c>
      <c r="H1812">
        <v>27.1</v>
      </c>
      <c r="I1812">
        <v>272772.02</v>
      </c>
    </row>
    <row r="1813" spans="1:9" hidden="1" x14ac:dyDescent="0.25">
      <c r="A1813">
        <v>1599336000</v>
      </c>
      <c r="B1813" t="s">
        <v>1848</v>
      </c>
      <c r="C1813" t="s">
        <v>37</v>
      </c>
      <c r="D1813">
        <v>9958.52</v>
      </c>
      <c r="E1813">
        <v>10109.43</v>
      </c>
      <c r="F1813">
        <v>9885.1299999999992</v>
      </c>
      <c r="G1813">
        <v>10096.84</v>
      </c>
      <c r="H1813">
        <v>50.74</v>
      </c>
      <c r="I1813">
        <v>507345.58</v>
      </c>
    </row>
    <row r="1814" spans="1:9" hidden="1" x14ac:dyDescent="0.25">
      <c r="A1814">
        <v>1599332400</v>
      </c>
      <c r="B1814" t="s">
        <v>1849</v>
      </c>
      <c r="C1814" t="s">
        <v>37</v>
      </c>
      <c r="D1814">
        <v>10156.280000000001</v>
      </c>
      <c r="E1814">
        <v>10192.530000000001</v>
      </c>
      <c r="F1814">
        <v>9850</v>
      </c>
      <c r="G1814">
        <v>9958.52</v>
      </c>
      <c r="H1814">
        <v>275.81</v>
      </c>
      <c r="I1814">
        <v>2754992.7</v>
      </c>
    </row>
    <row r="1815" spans="1:9" hidden="1" x14ac:dyDescent="0.25">
      <c r="A1815">
        <v>1599328800</v>
      </c>
      <c r="B1815" t="s">
        <v>1850</v>
      </c>
      <c r="C1815" t="s">
        <v>37</v>
      </c>
      <c r="D1815">
        <v>10133.530000000001</v>
      </c>
      <c r="E1815">
        <v>10192.540000000001</v>
      </c>
      <c r="F1815">
        <v>9850</v>
      </c>
      <c r="G1815">
        <v>10156.280000000001</v>
      </c>
      <c r="H1815">
        <v>268.93</v>
      </c>
      <c r="I1815">
        <v>2697069.13</v>
      </c>
    </row>
    <row r="1816" spans="1:9" hidden="1" x14ac:dyDescent="0.25">
      <c r="A1816">
        <v>1599325200</v>
      </c>
      <c r="B1816" t="s">
        <v>1851</v>
      </c>
      <c r="C1816" t="s">
        <v>37</v>
      </c>
      <c r="D1816">
        <v>10250</v>
      </c>
      <c r="E1816">
        <v>10275.799999999999</v>
      </c>
      <c r="F1816">
        <v>10050.299999999999</v>
      </c>
      <c r="G1816">
        <v>10133.530000000001</v>
      </c>
      <c r="H1816">
        <v>106.73</v>
      </c>
      <c r="I1816">
        <v>1083924.22</v>
      </c>
    </row>
    <row r="1817" spans="1:9" hidden="1" x14ac:dyDescent="0.25">
      <c r="A1817">
        <v>1599321600</v>
      </c>
      <c r="B1817" t="s">
        <v>1852</v>
      </c>
      <c r="C1817" t="s">
        <v>37</v>
      </c>
      <c r="D1817">
        <v>10279.879999999999</v>
      </c>
      <c r="E1817">
        <v>10303.94</v>
      </c>
      <c r="F1817">
        <v>10034.17</v>
      </c>
      <c r="G1817">
        <v>10250</v>
      </c>
      <c r="H1817">
        <v>121.57</v>
      </c>
      <c r="I1817">
        <v>1237694.6000000001</v>
      </c>
    </row>
    <row r="1818" spans="1:9" hidden="1" x14ac:dyDescent="0.25">
      <c r="A1818">
        <v>1599318000</v>
      </c>
      <c r="B1818" t="s">
        <v>1853</v>
      </c>
      <c r="C1818" t="s">
        <v>37</v>
      </c>
      <c r="D1818">
        <v>10323.129999999999</v>
      </c>
      <c r="E1818">
        <v>10350</v>
      </c>
      <c r="F1818">
        <v>10257.39</v>
      </c>
      <c r="G1818">
        <v>10279.879999999999</v>
      </c>
      <c r="H1818">
        <v>33.44</v>
      </c>
      <c r="I1818">
        <v>344383.5</v>
      </c>
    </row>
    <row r="1819" spans="1:9" hidden="1" x14ac:dyDescent="0.25">
      <c r="A1819">
        <v>1599314400</v>
      </c>
      <c r="B1819" t="s">
        <v>1854</v>
      </c>
      <c r="C1819" t="s">
        <v>37</v>
      </c>
      <c r="D1819">
        <v>10301.68</v>
      </c>
      <c r="E1819">
        <v>10345.36</v>
      </c>
      <c r="F1819">
        <v>10228.84</v>
      </c>
      <c r="G1819">
        <v>10323.129999999999</v>
      </c>
      <c r="H1819">
        <v>48.53</v>
      </c>
      <c r="I1819">
        <v>499215.57</v>
      </c>
    </row>
    <row r="1820" spans="1:9" hidden="1" x14ac:dyDescent="0.25">
      <c r="A1820">
        <v>1599310800</v>
      </c>
      <c r="B1820" t="s">
        <v>1855</v>
      </c>
      <c r="C1820" t="s">
        <v>37</v>
      </c>
      <c r="D1820">
        <v>10003.799999999999</v>
      </c>
      <c r="E1820">
        <v>10320.25</v>
      </c>
      <c r="F1820">
        <v>10002.19</v>
      </c>
      <c r="G1820">
        <v>10301.68</v>
      </c>
      <c r="H1820">
        <v>89.34</v>
      </c>
      <c r="I1820">
        <v>910981.42</v>
      </c>
    </row>
    <row r="1821" spans="1:9" hidden="1" x14ac:dyDescent="0.25">
      <c r="A1821">
        <v>1599307200</v>
      </c>
      <c r="B1821" t="s">
        <v>1856</v>
      </c>
      <c r="C1821" t="s">
        <v>37</v>
      </c>
      <c r="D1821">
        <v>10234.89</v>
      </c>
      <c r="E1821">
        <v>10271.620000000001</v>
      </c>
      <c r="F1821">
        <v>9981.7999999999993</v>
      </c>
      <c r="G1821">
        <v>10003.799999999999</v>
      </c>
      <c r="H1821">
        <v>153.34</v>
      </c>
      <c r="I1821">
        <v>1544702.61</v>
      </c>
    </row>
    <row r="1822" spans="1:9" hidden="1" x14ac:dyDescent="0.25">
      <c r="A1822">
        <v>1599303600</v>
      </c>
      <c r="B1822" t="s">
        <v>1857</v>
      </c>
      <c r="C1822" t="s">
        <v>37</v>
      </c>
      <c r="D1822">
        <v>10289.56</v>
      </c>
      <c r="E1822">
        <v>10306.02</v>
      </c>
      <c r="F1822">
        <v>10129.06</v>
      </c>
      <c r="G1822">
        <v>10234.89</v>
      </c>
      <c r="H1822">
        <v>74.88</v>
      </c>
      <c r="I1822">
        <v>764683.04</v>
      </c>
    </row>
    <row r="1823" spans="1:9" hidden="1" x14ac:dyDescent="0.25">
      <c r="A1823">
        <v>1599300000</v>
      </c>
      <c r="B1823" t="s">
        <v>1858</v>
      </c>
      <c r="C1823" t="s">
        <v>37</v>
      </c>
      <c r="D1823">
        <v>10296.82</v>
      </c>
      <c r="E1823">
        <v>10346.549999999999</v>
      </c>
      <c r="F1823">
        <v>10265.700000000001</v>
      </c>
      <c r="G1823">
        <v>10289.56</v>
      </c>
      <c r="H1823">
        <v>29.57</v>
      </c>
      <c r="I1823">
        <v>304617.99</v>
      </c>
    </row>
    <row r="1824" spans="1:9" hidden="1" x14ac:dyDescent="0.25">
      <c r="A1824">
        <v>1599296400</v>
      </c>
      <c r="B1824" t="s">
        <v>1859</v>
      </c>
      <c r="C1824" t="s">
        <v>37</v>
      </c>
      <c r="D1824">
        <v>10328.27</v>
      </c>
      <c r="E1824">
        <v>10384.620000000001</v>
      </c>
      <c r="F1824">
        <v>10283.790000000001</v>
      </c>
      <c r="G1824">
        <v>10296.82</v>
      </c>
      <c r="H1824">
        <v>34.39</v>
      </c>
      <c r="I1824">
        <v>355266.13</v>
      </c>
    </row>
    <row r="1825" spans="1:9" hidden="1" x14ac:dyDescent="0.25">
      <c r="A1825">
        <v>1599292800</v>
      </c>
      <c r="B1825" t="s">
        <v>1860</v>
      </c>
      <c r="C1825" t="s">
        <v>37</v>
      </c>
      <c r="D1825">
        <v>10423.61</v>
      </c>
      <c r="E1825">
        <v>10423.61</v>
      </c>
      <c r="F1825">
        <v>10327</v>
      </c>
      <c r="G1825">
        <v>10328.27</v>
      </c>
      <c r="H1825">
        <v>14.46</v>
      </c>
      <c r="I1825">
        <v>149834.32999999999</v>
      </c>
    </row>
    <row r="1826" spans="1:9" hidden="1" x14ac:dyDescent="0.25">
      <c r="A1826">
        <v>1599289200</v>
      </c>
      <c r="B1826" t="s">
        <v>1861</v>
      </c>
      <c r="C1826" t="s">
        <v>37</v>
      </c>
      <c r="D1826">
        <v>10484.379999999999</v>
      </c>
      <c r="E1826">
        <v>10494.35</v>
      </c>
      <c r="F1826">
        <v>10368.42</v>
      </c>
      <c r="G1826">
        <v>10423.61</v>
      </c>
      <c r="H1826">
        <v>86.84</v>
      </c>
      <c r="I1826">
        <v>908309.89</v>
      </c>
    </row>
    <row r="1827" spans="1:9" hidden="1" x14ac:dyDescent="0.25">
      <c r="A1827">
        <v>1599285600</v>
      </c>
      <c r="B1827" t="s">
        <v>1862</v>
      </c>
      <c r="C1827" t="s">
        <v>37</v>
      </c>
      <c r="D1827">
        <v>10416.290000000001</v>
      </c>
      <c r="E1827">
        <v>10504.26</v>
      </c>
      <c r="F1827">
        <v>10402.030000000001</v>
      </c>
      <c r="G1827">
        <v>10484.379999999999</v>
      </c>
      <c r="H1827">
        <v>36.799999999999997</v>
      </c>
      <c r="I1827">
        <v>384826.6</v>
      </c>
    </row>
    <row r="1828" spans="1:9" hidden="1" x14ac:dyDescent="0.25">
      <c r="A1828">
        <v>1599282000</v>
      </c>
      <c r="B1828" t="s">
        <v>1863</v>
      </c>
      <c r="C1828" t="s">
        <v>37</v>
      </c>
      <c r="D1828">
        <v>10423.57</v>
      </c>
      <c r="E1828">
        <v>10465.370000000001</v>
      </c>
      <c r="F1828">
        <v>10406.35</v>
      </c>
      <c r="G1828">
        <v>10416.290000000001</v>
      </c>
      <c r="H1828">
        <v>32.53</v>
      </c>
      <c r="I1828">
        <v>339472.09</v>
      </c>
    </row>
    <row r="1829" spans="1:9" hidden="1" x14ac:dyDescent="0.25">
      <c r="A1829">
        <v>1599278400</v>
      </c>
      <c r="B1829" t="s">
        <v>1864</v>
      </c>
      <c r="C1829" t="s">
        <v>37</v>
      </c>
      <c r="D1829">
        <v>10412.1</v>
      </c>
      <c r="E1829">
        <v>10476.08</v>
      </c>
      <c r="F1829">
        <v>10383.75</v>
      </c>
      <c r="G1829">
        <v>10423.57</v>
      </c>
      <c r="H1829">
        <v>25.27</v>
      </c>
      <c r="I1829">
        <v>263781.94</v>
      </c>
    </row>
    <row r="1830" spans="1:9" hidden="1" x14ac:dyDescent="0.25">
      <c r="A1830">
        <v>1599274800</v>
      </c>
      <c r="B1830" t="s">
        <v>1865</v>
      </c>
      <c r="C1830" t="s">
        <v>37</v>
      </c>
      <c r="D1830">
        <v>10440.34</v>
      </c>
      <c r="E1830">
        <v>10466.280000000001</v>
      </c>
      <c r="F1830">
        <v>10395</v>
      </c>
      <c r="G1830">
        <v>10412.1</v>
      </c>
      <c r="H1830">
        <v>38.020000000000003</v>
      </c>
      <c r="I1830">
        <v>396337.73</v>
      </c>
    </row>
    <row r="1831" spans="1:9" hidden="1" x14ac:dyDescent="0.25">
      <c r="A1831">
        <v>1599271200</v>
      </c>
      <c r="B1831" t="s">
        <v>1866</v>
      </c>
      <c r="C1831" t="s">
        <v>37</v>
      </c>
      <c r="D1831">
        <v>10493.87</v>
      </c>
      <c r="E1831">
        <v>10519.12</v>
      </c>
      <c r="F1831">
        <v>10422.18</v>
      </c>
      <c r="G1831">
        <v>10440.34</v>
      </c>
      <c r="H1831">
        <v>37.78</v>
      </c>
      <c r="I1831">
        <v>395300.51</v>
      </c>
    </row>
    <row r="1832" spans="1:9" hidden="1" x14ac:dyDescent="0.25">
      <c r="A1832">
        <v>1599267600</v>
      </c>
      <c r="B1832" t="s">
        <v>1867</v>
      </c>
      <c r="C1832" t="s">
        <v>37</v>
      </c>
      <c r="D1832">
        <v>10490.64</v>
      </c>
      <c r="E1832">
        <v>10516.34</v>
      </c>
      <c r="F1832">
        <v>10415.14</v>
      </c>
      <c r="G1832">
        <v>10493.87</v>
      </c>
      <c r="H1832">
        <v>51.26</v>
      </c>
      <c r="I1832">
        <v>536109.73</v>
      </c>
    </row>
    <row r="1833" spans="1:9" hidden="1" x14ac:dyDescent="0.25">
      <c r="A1833">
        <v>1599264000</v>
      </c>
      <c r="B1833" t="s">
        <v>1868</v>
      </c>
      <c r="C1833" t="s">
        <v>37</v>
      </c>
      <c r="D1833">
        <v>10465.17</v>
      </c>
      <c r="E1833">
        <v>10571.75</v>
      </c>
      <c r="F1833">
        <v>10459.06</v>
      </c>
      <c r="G1833">
        <v>10490.64</v>
      </c>
      <c r="H1833">
        <v>85.26</v>
      </c>
      <c r="I1833">
        <v>896948.74</v>
      </c>
    </row>
    <row r="1834" spans="1:9" hidden="1" x14ac:dyDescent="0.25">
      <c r="A1834">
        <v>1599260400</v>
      </c>
      <c r="B1834" t="s">
        <v>1869</v>
      </c>
      <c r="C1834" t="s">
        <v>37</v>
      </c>
      <c r="D1834">
        <v>10481.11</v>
      </c>
      <c r="E1834">
        <v>10498.41</v>
      </c>
      <c r="F1834">
        <v>10440.92</v>
      </c>
      <c r="G1834">
        <v>10465.17</v>
      </c>
      <c r="H1834">
        <v>40.35</v>
      </c>
      <c r="I1834">
        <v>422590.92</v>
      </c>
    </row>
    <row r="1835" spans="1:9" hidden="1" x14ac:dyDescent="0.25">
      <c r="A1835">
        <v>1599256800</v>
      </c>
      <c r="B1835" t="s">
        <v>1870</v>
      </c>
      <c r="C1835" t="s">
        <v>37</v>
      </c>
      <c r="D1835">
        <v>10557.05</v>
      </c>
      <c r="E1835">
        <v>10593.83</v>
      </c>
      <c r="F1835">
        <v>10466.879999999999</v>
      </c>
      <c r="G1835">
        <v>10481.11</v>
      </c>
      <c r="H1835">
        <v>40.86</v>
      </c>
      <c r="I1835">
        <v>430433.14</v>
      </c>
    </row>
    <row r="1836" spans="1:9" hidden="1" x14ac:dyDescent="0.25">
      <c r="A1836">
        <v>1599253200</v>
      </c>
      <c r="B1836" t="s">
        <v>1871</v>
      </c>
      <c r="C1836" t="s">
        <v>37</v>
      </c>
      <c r="D1836">
        <v>10607.56</v>
      </c>
      <c r="E1836">
        <v>10636.27</v>
      </c>
      <c r="F1836">
        <v>10557.05</v>
      </c>
      <c r="G1836">
        <v>10557.05</v>
      </c>
      <c r="H1836">
        <v>36.24</v>
      </c>
      <c r="I1836">
        <v>383595.03</v>
      </c>
    </row>
    <row r="1837" spans="1:9" hidden="1" x14ac:dyDescent="0.25">
      <c r="A1837">
        <v>1599249600</v>
      </c>
      <c r="B1837" t="s">
        <v>1872</v>
      </c>
      <c r="C1837" t="s">
        <v>37</v>
      </c>
      <c r="D1837">
        <v>10581.1</v>
      </c>
      <c r="E1837">
        <v>10611.09</v>
      </c>
      <c r="F1837">
        <v>10549.56</v>
      </c>
      <c r="G1837">
        <v>10607.56</v>
      </c>
      <c r="H1837">
        <v>51.29</v>
      </c>
      <c r="I1837">
        <v>542654.36</v>
      </c>
    </row>
    <row r="1838" spans="1:9" hidden="1" x14ac:dyDescent="0.25">
      <c r="A1838">
        <v>1599246000</v>
      </c>
      <c r="B1838" t="s">
        <v>1873</v>
      </c>
      <c r="C1838" t="s">
        <v>37</v>
      </c>
      <c r="D1838">
        <v>10527.54</v>
      </c>
      <c r="E1838">
        <v>10609.69</v>
      </c>
      <c r="F1838">
        <v>10479.700000000001</v>
      </c>
      <c r="G1838">
        <v>10581.1</v>
      </c>
      <c r="H1838">
        <v>103.29</v>
      </c>
      <c r="I1838">
        <v>1087978.8400000001</v>
      </c>
    </row>
    <row r="1839" spans="1:9" hidden="1" x14ac:dyDescent="0.25">
      <c r="A1839">
        <v>1599242400</v>
      </c>
      <c r="B1839" t="s">
        <v>1874</v>
      </c>
      <c r="C1839" t="s">
        <v>37</v>
      </c>
      <c r="D1839">
        <v>10424.06</v>
      </c>
      <c r="E1839">
        <v>10527.71</v>
      </c>
      <c r="F1839">
        <v>10355.08</v>
      </c>
      <c r="G1839">
        <v>10527.54</v>
      </c>
      <c r="H1839">
        <v>50.02</v>
      </c>
      <c r="I1839">
        <v>521906.76</v>
      </c>
    </row>
    <row r="1840" spans="1:9" hidden="1" x14ac:dyDescent="0.25">
      <c r="A1840">
        <v>1599238800</v>
      </c>
      <c r="B1840" t="s">
        <v>1875</v>
      </c>
      <c r="C1840" t="s">
        <v>37</v>
      </c>
      <c r="D1840">
        <v>10444.27</v>
      </c>
      <c r="E1840">
        <v>10462.4</v>
      </c>
      <c r="F1840">
        <v>10392.459999999999</v>
      </c>
      <c r="G1840">
        <v>10424.06</v>
      </c>
      <c r="H1840">
        <v>47.5</v>
      </c>
      <c r="I1840">
        <v>495278.24</v>
      </c>
    </row>
    <row r="1841" spans="1:9" hidden="1" x14ac:dyDescent="0.25">
      <c r="A1841">
        <v>1599235200</v>
      </c>
      <c r="B1841" t="s">
        <v>1876</v>
      </c>
      <c r="C1841" t="s">
        <v>37</v>
      </c>
      <c r="D1841">
        <v>10438.57</v>
      </c>
      <c r="E1841">
        <v>10482.459999999999</v>
      </c>
      <c r="F1841">
        <v>10324.299999999999</v>
      </c>
      <c r="G1841">
        <v>10444.27</v>
      </c>
      <c r="H1841">
        <v>74.12</v>
      </c>
      <c r="I1841">
        <v>772047.29</v>
      </c>
    </row>
    <row r="1842" spans="1:9" hidden="1" x14ac:dyDescent="0.25">
      <c r="A1842">
        <v>1599231600</v>
      </c>
      <c r="B1842" t="s">
        <v>1877</v>
      </c>
      <c r="C1842" t="s">
        <v>37</v>
      </c>
      <c r="D1842">
        <v>10395.200000000001</v>
      </c>
      <c r="E1842">
        <v>10456.59</v>
      </c>
      <c r="F1842">
        <v>10171.469999999999</v>
      </c>
      <c r="G1842">
        <v>10438.57</v>
      </c>
      <c r="H1842">
        <v>140.25</v>
      </c>
      <c r="I1842">
        <v>1443030.88</v>
      </c>
    </row>
    <row r="1843" spans="1:9" hidden="1" x14ac:dyDescent="0.25">
      <c r="A1843">
        <v>1599228000</v>
      </c>
      <c r="B1843" t="s">
        <v>1878</v>
      </c>
      <c r="C1843" t="s">
        <v>37</v>
      </c>
      <c r="D1843">
        <v>10382.85</v>
      </c>
      <c r="E1843">
        <v>10418.75</v>
      </c>
      <c r="F1843">
        <v>9920</v>
      </c>
      <c r="G1843">
        <v>10395.200000000001</v>
      </c>
      <c r="H1843">
        <v>330.59</v>
      </c>
      <c r="I1843">
        <v>3369422.93</v>
      </c>
    </row>
    <row r="1844" spans="1:9" hidden="1" x14ac:dyDescent="0.25">
      <c r="A1844">
        <v>1599224400</v>
      </c>
      <c r="B1844" t="s">
        <v>1879</v>
      </c>
      <c r="C1844" t="s">
        <v>37</v>
      </c>
      <c r="D1844">
        <v>10477</v>
      </c>
      <c r="E1844">
        <v>10509.96</v>
      </c>
      <c r="F1844">
        <v>10382.85</v>
      </c>
      <c r="G1844">
        <v>10382.85</v>
      </c>
      <c r="H1844">
        <v>29.68</v>
      </c>
      <c r="I1844">
        <v>309958.21000000002</v>
      </c>
    </row>
    <row r="1845" spans="1:9" hidden="1" x14ac:dyDescent="0.25">
      <c r="A1845">
        <v>1599220800</v>
      </c>
      <c r="B1845" t="s">
        <v>1880</v>
      </c>
      <c r="C1845" t="s">
        <v>37</v>
      </c>
      <c r="D1845">
        <v>10438.39</v>
      </c>
      <c r="E1845">
        <v>10484.26</v>
      </c>
      <c r="F1845">
        <v>10402.42</v>
      </c>
      <c r="G1845">
        <v>10477</v>
      </c>
      <c r="H1845">
        <v>20.04</v>
      </c>
      <c r="I1845">
        <v>209331.81</v>
      </c>
    </row>
    <row r="1846" spans="1:9" hidden="1" x14ac:dyDescent="0.25">
      <c r="A1846">
        <v>1599217200</v>
      </c>
      <c r="B1846" t="s">
        <v>1881</v>
      </c>
      <c r="C1846" t="s">
        <v>37</v>
      </c>
      <c r="D1846">
        <v>10480.23</v>
      </c>
      <c r="E1846">
        <v>10486.63</v>
      </c>
      <c r="F1846">
        <v>10380</v>
      </c>
      <c r="G1846">
        <v>10438.39</v>
      </c>
      <c r="H1846">
        <v>26.88</v>
      </c>
      <c r="I1846">
        <v>280235.23</v>
      </c>
    </row>
    <row r="1847" spans="1:9" hidden="1" x14ac:dyDescent="0.25">
      <c r="A1847">
        <v>1599213600</v>
      </c>
      <c r="B1847" t="s">
        <v>1882</v>
      </c>
      <c r="C1847" t="s">
        <v>37</v>
      </c>
      <c r="D1847">
        <v>10537.06</v>
      </c>
      <c r="E1847">
        <v>10541.5</v>
      </c>
      <c r="F1847">
        <v>10479.790000000001</v>
      </c>
      <c r="G1847">
        <v>10480.23</v>
      </c>
      <c r="H1847">
        <v>83.98</v>
      </c>
      <c r="I1847">
        <v>882881.12</v>
      </c>
    </row>
    <row r="1848" spans="1:9" hidden="1" x14ac:dyDescent="0.25">
      <c r="A1848">
        <v>1599210000</v>
      </c>
      <c r="B1848" t="s">
        <v>1883</v>
      </c>
      <c r="C1848" t="s">
        <v>37</v>
      </c>
      <c r="D1848">
        <v>10433.68</v>
      </c>
      <c r="E1848">
        <v>10539.76</v>
      </c>
      <c r="F1848">
        <v>10402.540000000001</v>
      </c>
      <c r="G1848">
        <v>10537.06</v>
      </c>
      <c r="H1848">
        <v>65.42</v>
      </c>
      <c r="I1848">
        <v>685003.92</v>
      </c>
    </row>
    <row r="1849" spans="1:9" hidden="1" x14ac:dyDescent="0.25">
      <c r="A1849">
        <v>1599206400</v>
      </c>
      <c r="B1849" t="s">
        <v>1884</v>
      </c>
      <c r="C1849" t="s">
        <v>37</v>
      </c>
      <c r="D1849">
        <v>10317.719999999999</v>
      </c>
      <c r="E1849">
        <v>10451.030000000001</v>
      </c>
      <c r="F1849">
        <v>10304.049999999999</v>
      </c>
      <c r="G1849">
        <v>10433.68</v>
      </c>
      <c r="H1849">
        <v>71.099999999999994</v>
      </c>
      <c r="I1849">
        <v>739864.7</v>
      </c>
    </row>
    <row r="1850" spans="1:9" hidden="1" x14ac:dyDescent="0.25">
      <c r="A1850">
        <v>1599202800</v>
      </c>
      <c r="B1850" t="s">
        <v>1885</v>
      </c>
      <c r="C1850" t="s">
        <v>37</v>
      </c>
      <c r="D1850">
        <v>10242.67</v>
      </c>
      <c r="E1850">
        <v>10336.19</v>
      </c>
      <c r="F1850">
        <v>10124</v>
      </c>
      <c r="G1850">
        <v>10317.719999999999</v>
      </c>
      <c r="H1850">
        <v>94.59</v>
      </c>
      <c r="I1850">
        <v>967917.86</v>
      </c>
    </row>
    <row r="1851" spans="1:9" hidden="1" x14ac:dyDescent="0.25">
      <c r="A1851">
        <v>1599199200</v>
      </c>
      <c r="B1851" t="s">
        <v>1886</v>
      </c>
      <c r="C1851" t="s">
        <v>37</v>
      </c>
      <c r="D1851">
        <v>10299.49</v>
      </c>
      <c r="E1851">
        <v>10313.799999999999</v>
      </c>
      <c r="F1851">
        <v>10242.64</v>
      </c>
      <c r="G1851">
        <v>10242.67</v>
      </c>
      <c r="H1851">
        <v>55.35</v>
      </c>
      <c r="I1851">
        <v>569447.67000000004</v>
      </c>
    </row>
    <row r="1852" spans="1:9" hidden="1" x14ac:dyDescent="0.25">
      <c r="A1852">
        <v>1599195600</v>
      </c>
      <c r="B1852" t="s">
        <v>1887</v>
      </c>
      <c r="C1852" t="s">
        <v>37</v>
      </c>
      <c r="D1852">
        <v>10291.59</v>
      </c>
      <c r="E1852">
        <v>10311.870000000001</v>
      </c>
      <c r="F1852">
        <v>10253.41</v>
      </c>
      <c r="G1852">
        <v>10299.49</v>
      </c>
      <c r="H1852">
        <v>17.72</v>
      </c>
      <c r="I1852">
        <v>182187.26</v>
      </c>
    </row>
    <row r="1853" spans="1:9" hidden="1" x14ac:dyDescent="0.25">
      <c r="A1853">
        <v>1599192000</v>
      </c>
      <c r="B1853" t="s">
        <v>1888</v>
      </c>
      <c r="C1853" t="s">
        <v>37</v>
      </c>
      <c r="D1853">
        <v>10279.07</v>
      </c>
      <c r="E1853">
        <v>10342.07</v>
      </c>
      <c r="F1853">
        <v>10241.530000000001</v>
      </c>
      <c r="G1853">
        <v>10291.59</v>
      </c>
      <c r="H1853">
        <v>20.97</v>
      </c>
      <c r="I1853">
        <v>215814.02</v>
      </c>
    </row>
    <row r="1854" spans="1:9" hidden="1" x14ac:dyDescent="0.25">
      <c r="A1854">
        <v>1599188400</v>
      </c>
      <c r="B1854" t="s">
        <v>1889</v>
      </c>
      <c r="C1854" t="s">
        <v>37</v>
      </c>
      <c r="D1854">
        <v>10282.07</v>
      </c>
      <c r="E1854">
        <v>10307.17</v>
      </c>
      <c r="F1854">
        <v>10262.870000000001</v>
      </c>
      <c r="G1854">
        <v>10279.07</v>
      </c>
      <c r="H1854">
        <v>24.67</v>
      </c>
      <c r="I1854">
        <v>253865.94</v>
      </c>
    </row>
    <row r="1855" spans="1:9" hidden="1" x14ac:dyDescent="0.25">
      <c r="A1855">
        <v>1599184800</v>
      </c>
      <c r="B1855" t="s">
        <v>1890</v>
      </c>
      <c r="C1855" t="s">
        <v>37</v>
      </c>
      <c r="D1855">
        <v>10275.26</v>
      </c>
      <c r="E1855">
        <v>10295.75</v>
      </c>
      <c r="F1855">
        <v>10189.16</v>
      </c>
      <c r="G1855">
        <v>10282.07</v>
      </c>
      <c r="H1855">
        <v>34.700000000000003</v>
      </c>
      <c r="I1855">
        <v>355348.2</v>
      </c>
    </row>
    <row r="1856" spans="1:9" hidden="1" x14ac:dyDescent="0.25">
      <c r="A1856">
        <v>1599181200</v>
      </c>
      <c r="B1856" t="s">
        <v>1891</v>
      </c>
      <c r="C1856" t="s">
        <v>37</v>
      </c>
      <c r="D1856">
        <v>10321.030000000001</v>
      </c>
      <c r="E1856">
        <v>10335.959999999999</v>
      </c>
      <c r="F1856">
        <v>10250.67</v>
      </c>
      <c r="G1856">
        <v>10275.26</v>
      </c>
      <c r="H1856">
        <v>39.22</v>
      </c>
      <c r="I1856">
        <v>403765.53</v>
      </c>
    </row>
    <row r="1857" spans="1:9" hidden="1" x14ac:dyDescent="0.25">
      <c r="A1857">
        <v>1599177600</v>
      </c>
      <c r="B1857" t="s">
        <v>1892</v>
      </c>
      <c r="C1857" t="s">
        <v>37</v>
      </c>
      <c r="D1857">
        <v>10170.59</v>
      </c>
      <c r="E1857">
        <v>10367.709999999999</v>
      </c>
      <c r="F1857">
        <v>10106.709999999999</v>
      </c>
      <c r="G1857">
        <v>10321.030000000001</v>
      </c>
      <c r="H1857">
        <v>117.67</v>
      </c>
      <c r="I1857">
        <v>1209072.5</v>
      </c>
    </row>
    <row r="1858" spans="1:9" hidden="1" x14ac:dyDescent="0.25">
      <c r="A1858">
        <v>1599174000</v>
      </c>
      <c r="B1858" t="s">
        <v>1893</v>
      </c>
      <c r="C1858" t="s">
        <v>37</v>
      </c>
      <c r="D1858">
        <v>10674.01</v>
      </c>
      <c r="E1858">
        <v>10677.5</v>
      </c>
      <c r="F1858">
        <v>10020</v>
      </c>
      <c r="G1858">
        <v>10170.59</v>
      </c>
      <c r="H1858">
        <v>375.69</v>
      </c>
      <c r="I1858">
        <v>3881771.6</v>
      </c>
    </row>
    <row r="1859" spans="1:9" hidden="1" x14ac:dyDescent="0.25">
      <c r="A1859">
        <v>1599170400</v>
      </c>
      <c r="B1859" t="s">
        <v>1894</v>
      </c>
      <c r="C1859" t="s">
        <v>37</v>
      </c>
      <c r="D1859">
        <v>10732.94</v>
      </c>
      <c r="E1859">
        <v>10753.02</v>
      </c>
      <c r="F1859">
        <v>10656.75</v>
      </c>
      <c r="G1859">
        <v>10674.01</v>
      </c>
      <c r="H1859">
        <v>31.68</v>
      </c>
      <c r="I1859">
        <v>338656.62</v>
      </c>
    </row>
    <row r="1860" spans="1:9" hidden="1" x14ac:dyDescent="0.25">
      <c r="A1860">
        <v>1599166800</v>
      </c>
      <c r="B1860" t="s">
        <v>1895</v>
      </c>
      <c r="C1860" t="s">
        <v>37</v>
      </c>
      <c r="D1860">
        <v>10783.19</v>
      </c>
      <c r="E1860">
        <v>10802.14</v>
      </c>
      <c r="F1860">
        <v>10702.44</v>
      </c>
      <c r="G1860">
        <v>10732.94</v>
      </c>
      <c r="H1860">
        <v>40.020000000000003</v>
      </c>
      <c r="I1860">
        <v>429973.31</v>
      </c>
    </row>
    <row r="1861" spans="1:9" hidden="1" x14ac:dyDescent="0.25">
      <c r="A1861">
        <v>1599163200</v>
      </c>
      <c r="B1861" t="s">
        <v>1896</v>
      </c>
      <c r="C1861" t="s">
        <v>37</v>
      </c>
      <c r="D1861">
        <v>10702.29</v>
      </c>
      <c r="E1861">
        <v>10795.31</v>
      </c>
      <c r="F1861">
        <v>10689.22</v>
      </c>
      <c r="G1861">
        <v>10783.19</v>
      </c>
      <c r="H1861">
        <v>53.22</v>
      </c>
      <c r="I1861">
        <v>571998.06999999995</v>
      </c>
    </row>
    <row r="1862" spans="1:9" hidden="1" x14ac:dyDescent="0.25">
      <c r="A1862">
        <v>1599159600</v>
      </c>
      <c r="B1862" t="s">
        <v>1897</v>
      </c>
      <c r="C1862" t="s">
        <v>37</v>
      </c>
      <c r="D1862">
        <v>10659.91</v>
      </c>
      <c r="E1862">
        <v>10716.76</v>
      </c>
      <c r="F1862">
        <v>10613.41</v>
      </c>
      <c r="G1862">
        <v>10702.29</v>
      </c>
      <c r="H1862">
        <v>54.38</v>
      </c>
      <c r="I1862">
        <v>580055.24</v>
      </c>
    </row>
    <row r="1863" spans="1:9" hidden="1" x14ac:dyDescent="0.25">
      <c r="A1863">
        <v>1599156000</v>
      </c>
      <c r="B1863" t="s">
        <v>1898</v>
      </c>
      <c r="C1863" t="s">
        <v>37</v>
      </c>
      <c r="D1863">
        <v>10704.58</v>
      </c>
      <c r="E1863">
        <v>10756.67</v>
      </c>
      <c r="F1863">
        <v>10645.87</v>
      </c>
      <c r="G1863">
        <v>10659.91</v>
      </c>
      <c r="H1863">
        <v>51.67</v>
      </c>
      <c r="I1863">
        <v>553077.05000000005</v>
      </c>
    </row>
    <row r="1864" spans="1:9" hidden="1" x14ac:dyDescent="0.25">
      <c r="A1864">
        <v>1599152400</v>
      </c>
      <c r="B1864" t="s">
        <v>1899</v>
      </c>
      <c r="C1864" t="s">
        <v>37</v>
      </c>
      <c r="D1864">
        <v>10575.02</v>
      </c>
      <c r="E1864">
        <v>10771.95</v>
      </c>
      <c r="F1864">
        <v>10571.99</v>
      </c>
      <c r="G1864">
        <v>10704.58</v>
      </c>
      <c r="H1864">
        <v>71.75</v>
      </c>
      <c r="I1864">
        <v>766238.86</v>
      </c>
    </row>
    <row r="1865" spans="1:9" hidden="1" x14ac:dyDescent="0.25">
      <c r="A1865">
        <v>1599148800</v>
      </c>
      <c r="B1865" t="s">
        <v>1900</v>
      </c>
      <c r="C1865" t="s">
        <v>37</v>
      </c>
      <c r="D1865">
        <v>10682.27</v>
      </c>
      <c r="E1865">
        <v>10746</v>
      </c>
      <c r="F1865">
        <v>10575</v>
      </c>
      <c r="G1865">
        <v>10575.02</v>
      </c>
      <c r="H1865">
        <v>124.9</v>
      </c>
      <c r="I1865">
        <v>1333774.9099999999</v>
      </c>
    </row>
    <row r="1866" spans="1:9" hidden="1" x14ac:dyDescent="0.25">
      <c r="A1866">
        <v>1599145200</v>
      </c>
      <c r="B1866" t="s">
        <v>1901</v>
      </c>
      <c r="C1866" t="s">
        <v>37</v>
      </c>
      <c r="D1866">
        <v>10859.81</v>
      </c>
      <c r="E1866">
        <v>10859.81</v>
      </c>
      <c r="F1866">
        <v>10550</v>
      </c>
      <c r="G1866">
        <v>10682.27</v>
      </c>
      <c r="H1866">
        <v>174.28</v>
      </c>
      <c r="I1866">
        <v>1858841.06</v>
      </c>
    </row>
    <row r="1867" spans="1:9" hidden="1" x14ac:dyDescent="0.25">
      <c r="A1867">
        <v>1599141600</v>
      </c>
      <c r="B1867" t="s">
        <v>1902</v>
      </c>
      <c r="C1867" t="s">
        <v>37</v>
      </c>
      <c r="D1867">
        <v>10924.91</v>
      </c>
      <c r="E1867">
        <v>10932.9</v>
      </c>
      <c r="F1867">
        <v>10838</v>
      </c>
      <c r="G1867">
        <v>10859.81</v>
      </c>
      <c r="H1867">
        <v>45.39</v>
      </c>
      <c r="I1867">
        <v>493480.48</v>
      </c>
    </row>
    <row r="1868" spans="1:9" hidden="1" x14ac:dyDescent="0.25">
      <c r="A1868">
        <v>1599138000</v>
      </c>
      <c r="B1868" t="s">
        <v>1903</v>
      </c>
      <c r="C1868" t="s">
        <v>37</v>
      </c>
      <c r="D1868">
        <v>10818.45</v>
      </c>
      <c r="E1868">
        <v>10934.04</v>
      </c>
      <c r="F1868">
        <v>10800.9</v>
      </c>
      <c r="G1868">
        <v>10924.91</v>
      </c>
      <c r="H1868">
        <v>58.49</v>
      </c>
      <c r="I1868">
        <v>635335.34</v>
      </c>
    </row>
    <row r="1869" spans="1:9" hidden="1" x14ac:dyDescent="0.25">
      <c r="A1869">
        <v>1599134400</v>
      </c>
      <c r="B1869" t="s">
        <v>1904</v>
      </c>
      <c r="C1869" t="s">
        <v>37</v>
      </c>
      <c r="D1869">
        <v>11222.92</v>
      </c>
      <c r="E1869">
        <v>11252.67</v>
      </c>
      <c r="F1869">
        <v>10679</v>
      </c>
      <c r="G1869">
        <v>10818.45</v>
      </c>
      <c r="H1869">
        <v>501.59</v>
      </c>
      <c r="I1869">
        <v>5492069.8600000003</v>
      </c>
    </row>
    <row r="1870" spans="1:9" hidden="1" x14ac:dyDescent="0.25">
      <c r="A1870">
        <v>1599130800</v>
      </c>
      <c r="B1870" t="s">
        <v>1905</v>
      </c>
      <c r="C1870" t="s">
        <v>37</v>
      </c>
      <c r="D1870">
        <v>11267.84</v>
      </c>
      <c r="E1870">
        <v>11308.1</v>
      </c>
      <c r="F1870">
        <v>11200.76</v>
      </c>
      <c r="G1870">
        <v>11222.92</v>
      </c>
      <c r="H1870">
        <v>73.34</v>
      </c>
      <c r="I1870">
        <v>824581.59</v>
      </c>
    </row>
    <row r="1871" spans="1:9" hidden="1" x14ac:dyDescent="0.25">
      <c r="A1871">
        <v>1599127200</v>
      </c>
      <c r="B1871" t="s">
        <v>1906</v>
      </c>
      <c r="C1871" t="s">
        <v>37</v>
      </c>
      <c r="D1871">
        <v>11365.12</v>
      </c>
      <c r="E1871">
        <v>11366.64</v>
      </c>
      <c r="F1871">
        <v>11233</v>
      </c>
      <c r="G1871">
        <v>11267.84</v>
      </c>
      <c r="H1871">
        <v>73.819999999999993</v>
      </c>
      <c r="I1871">
        <v>832829.75</v>
      </c>
    </row>
    <row r="1872" spans="1:9" hidden="1" x14ac:dyDescent="0.25">
      <c r="A1872">
        <v>1599123600</v>
      </c>
      <c r="B1872" t="s">
        <v>1907</v>
      </c>
      <c r="C1872" t="s">
        <v>37</v>
      </c>
      <c r="D1872">
        <v>11404.97</v>
      </c>
      <c r="E1872">
        <v>11408.3</v>
      </c>
      <c r="F1872">
        <v>11360.35</v>
      </c>
      <c r="G1872">
        <v>11365.12</v>
      </c>
      <c r="H1872">
        <v>17.29</v>
      </c>
      <c r="I1872">
        <v>196816.58</v>
      </c>
    </row>
    <row r="1873" spans="1:9" hidden="1" x14ac:dyDescent="0.25">
      <c r="A1873">
        <v>1599120000</v>
      </c>
      <c r="B1873" t="s">
        <v>1908</v>
      </c>
      <c r="C1873" t="s">
        <v>37</v>
      </c>
      <c r="D1873">
        <v>11418.02</v>
      </c>
      <c r="E1873">
        <v>11474.9</v>
      </c>
      <c r="F1873">
        <v>11366.3</v>
      </c>
      <c r="G1873">
        <v>11404.97</v>
      </c>
      <c r="H1873">
        <v>22.73</v>
      </c>
      <c r="I1873">
        <v>259568.44</v>
      </c>
    </row>
    <row r="1874" spans="1:9" hidden="1" x14ac:dyDescent="0.25">
      <c r="A1874">
        <v>1599116400</v>
      </c>
      <c r="B1874" t="s">
        <v>1909</v>
      </c>
      <c r="C1874" t="s">
        <v>37</v>
      </c>
      <c r="D1874">
        <v>11279.62</v>
      </c>
      <c r="E1874">
        <v>11432.75</v>
      </c>
      <c r="F1874">
        <v>11257.33</v>
      </c>
      <c r="G1874">
        <v>11418.02</v>
      </c>
      <c r="H1874">
        <v>20.96</v>
      </c>
      <c r="I1874">
        <v>237791.41</v>
      </c>
    </row>
    <row r="1875" spans="1:9" hidden="1" x14ac:dyDescent="0.25">
      <c r="A1875">
        <v>1599112800</v>
      </c>
      <c r="B1875" t="s">
        <v>1910</v>
      </c>
      <c r="C1875" t="s">
        <v>37</v>
      </c>
      <c r="D1875">
        <v>11297.22</v>
      </c>
      <c r="E1875">
        <v>11339.72</v>
      </c>
      <c r="F1875">
        <v>11267.88</v>
      </c>
      <c r="G1875">
        <v>11279.62</v>
      </c>
      <c r="H1875">
        <v>23.76</v>
      </c>
      <c r="I1875">
        <v>268634.8</v>
      </c>
    </row>
    <row r="1876" spans="1:9" hidden="1" x14ac:dyDescent="0.25">
      <c r="A1876">
        <v>1599109200</v>
      </c>
      <c r="B1876" t="s">
        <v>1911</v>
      </c>
      <c r="C1876" t="s">
        <v>37</v>
      </c>
      <c r="D1876">
        <v>11292.9</v>
      </c>
      <c r="E1876">
        <v>11357.59</v>
      </c>
      <c r="F1876">
        <v>11271.54</v>
      </c>
      <c r="G1876">
        <v>11297.22</v>
      </c>
      <c r="H1876">
        <v>17.600000000000001</v>
      </c>
      <c r="I1876">
        <v>198958.8</v>
      </c>
    </row>
    <row r="1877" spans="1:9" hidden="1" x14ac:dyDescent="0.25">
      <c r="A1877">
        <v>1599105600</v>
      </c>
      <c r="B1877" t="s">
        <v>1912</v>
      </c>
      <c r="C1877" t="s">
        <v>37</v>
      </c>
      <c r="D1877">
        <v>11371.22</v>
      </c>
      <c r="E1877">
        <v>11395.11</v>
      </c>
      <c r="F1877">
        <v>11279.76</v>
      </c>
      <c r="G1877">
        <v>11292.9</v>
      </c>
      <c r="H1877">
        <v>19.489999999999998</v>
      </c>
      <c r="I1877">
        <v>221130.14</v>
      </c>
    </row>
    <row r="1878" spans="1:9" hidden="1" x14ac:dyDescent="0.25">
      <c r="A1878">
        <v>1599102000</v>
      </c>
      <c r="B1878" t="s">
        <v>1913</v>
      </c>
      <c r="C1878" t="s">
        <v>37</v>
      </c>
      <c r="D1878">
        <v>11438.77</v>
      </c>
      <c r="E1878">
        <v>11452.59</v>
      </c>
      <c r="F1878">
        <v>11352.76</v>
      </c>
      <c r="G1878">
        <v>11371.22</v>
      </c>
      <c r="H1878">
        <v>14.86</v>
      </c>
      <c r="I1878">
        <v>169250.08</v>
      </c>
    </row>
    <row r="1879" spans="1:9" hidden="1" x14ac:dyDescent="0.25">
      <c r="A1879">
        <v>1599098400</v>
      </c>
      <c r="B1879" t="s">
        <v>1914</v>
      </c>
      <c r="C1879" t="s">
        <v>37</v>
      </c>
      <c r="D1879">
        <v>11439.82</v>
      </c>
      <c r="E1879">
        <v>11453.16</v>
      </c>
      <c r="F1879">
        <v>11411.34</v>
      </c>
      <c r="G1879">
        <v>11438.77</v>
      </c>
      <c r="H1879">
        <v>16.61</v>
      </c>
      <c r="I1879">
        <v>189788.53</v>
      </c>
    </row>
    <row r="1880" spans="1:9" hidden="1" x14ac:dyDescent="0.25">
      <c r="A1880">
        <v>1599094800</v>
      </c>
      <c r="B1880" t="s">
        <v>1915</v>
      </c>
      <c r="C1880" t="s">
        <v>37</v>
      </c>
      <c r="D1880">
        <v>11433.13</v>
      </c>
      <c r="E1880">
        <v>11446.17</v>
      </c>
      <c r="F1880">
        <v>11390.08</v>
      </c>
      <c r="G1880">
        <v>11439.82</v>
      </c>
      <c r="H1880">
        <v>15.84</v>
      </c>
      <c r="I1880">
        <v>180856.29</v>
      </c>
    </row>
    <row r="1881" spans="1:9" hidden="1" x14ac:dyDescent="0.25">
      <c r="A1881">
        <v>1599091200</v>
      </c>
      <c r="B1881" t="s">
        <v>1916</v>
      </c>
      <c r="C1881" t="s">
        <v>37</v>
      </c>
      <c r="D1881">
        <v>11401.89</v>
      </c>
      <c r="E1881">
        <v>11461.1</v>
      </c>
      <c r="F1881">
        <v>11373.39</v>
      </c>
      <c r="G1881">
        <v>11433.13</v>
      </c>
      <c r="H1881">
        <v>58.87</v>
      </c>
      <c r="I1881">
        <v>672485.62</v>
      </c>
    </row>
    <row r="1882" spans="1:9" hidden="1" x14ac:dyDescent="0.25">
      <c r="A1882">
        <v>1599087600</v>
      </c>
      <c r="B1882" t="s">
        <v>1917</v>
      </c>
      <c r="C1882" t="s">
        <v>37</v>
      </c>
      <c r="D1882">
        <v>11435.54</v>
      </c>
      <c r="E1882">
        <v>11440.28</v>
      </c>
      <c r="F1882">
        <v>11393.47</v>
      </c>
      <c r="G1882">
        <v>11401.89</v>
      </c>
      <c r="H1882">
        <v>21.58</v>
      </c>
      <c r="I1882">
        <v>246405.55</v>
      </c>
    </row>
    <row r="1883" spans="1:9" hidden="1" x14ac:dyDescent="0.25">
      <c r="A1883">
        <v>1599084000</v>
      </c>
      <c r="B1883" t="s">
        <v>1918</v>
      </c>
      <c r="C1883" t="s">
        <v>37</v>
      </c>
      <c r="D1883">
        <v>11392.62</v>
      </c>
      <c r="E1883">
        <v>11459.61</v>
      </c>
      <c r="F1883">
        <v>11386.15</v>
      </c>
      <c r="G1883">
        <v>11435.54</v>
      </c>
      <c r="H1883">
        <v>30.76</v>
      </c>
      <c r="I1883">
        <v>351373.24</v>
      </c>
    </row>
    <row r="1884" spans="1:9" hidden="1" x14ac:dyDescent="0.25">
      <c r="A1884">
        <v>1599080400</v>
      </c>
      <c r="B1884" t="s">
        <v>1919</v>
      </c>
      <c r="C1884" t="s">
        <v>37</v>
      </c>
      <c r="D1884">
        <v>11380.16</v>
      </c>
      <c r="E1884">
        <v>11393.08</v>
      </c>
      <c r="F1884">
        <v>11359.75</v>
      </c>
      <c r="G1884">
        <v>11392.62</v>
      </c>
      <c r="H1884">
        <v>23.44</v>
      </c>
      <c r="I1884">
        <v>266757.78999999998</v>
      </c>
    </row>
    <row r="1885" spans="1:9" hidden="1" x14ac:dyDescent="0.25">
      <c r="A1885">
        <v>1599076800</v>
      </c>
      <c r="B1885" t="s">
        <v>1920</v>
      </c>
      <c r="C1885" t="s">
        <v>37</v>
      </c>
      <c r="D1885">
        <v>11407.24</v>
      </c>
      <c r="E1885">
        <v>11412.56</v>
      </c>
      <c r="F1885">
        <v>11324.25</v>
      </c>
      <c r="G1885">
        <v>11380.16</v>
      </c>
      <c r="H1885">
        <v>29.44</v>
      </c>
      <c r="I1885">
        <v>334663.48</v>
      </c>
    </row>
    <row r="1886" spans="1:9" hidden="1" x14ac:dyDescent="0.25">
      <c r="A1886">
        <v>1599073200</v>
      </c>
      <c r="B1886" t="s">
        <v>1921</v>
      </c>
      <c r="C1886" t="s">
        <v>37</v>
      </c>
      <c r="D1886">
        <v>11410.88</v>
      </c>
      <c r="E1886">
        <v>11419.26</v>
      </c>
      <c r="F1886">
        <v>11359.31</v>
      </c>
      <c r="G1886">
        <v>11407.24</v>
      </c>
      <c r="H1886">
        <v>36.549999999999997</v>
      </c>
      <c r="I1886">
        <v>416644.36</v>
      </c>
    </row>
    <row r="1887" spans="1:9" hidden="1" x14ac:dyDescent="0.25">
      <c r="A1887">
        <v>1599069600</v>
      </c>
      <c r="B1887" t="s">
        <v>1922</v>
      </c>
      <c r="C1887" t="s">
        <v>37</v>
      </c>
      <c r="D1887">
        <v>11369.31</v>
      </c>
      <c r="E1887">
        <v>11414.51</v>
      </c>
      <c r="F1887">
        <v>11339.06</v>
      </c>
      <c r="G1887">
        <v>11410.88</v>
      </c>
      <c r="H1887">
        <v>43.28</v>
      </c>
      <c r="I1887">
        <v>492356.71</v>
      </c>
    </row>
    <row r="1888" spans="1:9" hidden="1" x14ac:dyDescent="0.25">
      <c r="A1888">
        <v>1599066000</v>
      </c>
      <c r="B1888" t="s">
        <v>1923</v>
      </c>
      <c r="C1888" t="s">
        <v>37</v>
      </c>
      <c r="D1888">
        <v>11312.18</v>
      </c>
      <c r="E1888">
        <v>11376.6</v>
      </c>
      <c r="F1888">
        <v>11294.55</v>
      </c>
      <c r="G1888">
        <v>11369.31</v>
      </c>
      <c r="H1888">
        <v>24.33</v>
      </c>
      <c r="I1888">
        <v>276037.61</v>
      </c>
    </row>
    <row r="1889" spans="1:9" hidden="1" x14ac:dyDescent="0.25">
      <c r="A1889">
        <v>1599062400</v>
      </c>
      <c r="B1889" t="s">
        <v>1924</v>
      </c>
      <c r="C1889" t="s">
        <v>37</v>
      </c>
      <c r="D1889">
        <v>11338.86</v>
      </c>
      <c r="E1889">
        <v>11361.64</v>
      </c>
      <c r="F1889">
        <v>11250</v>
      </c>
      <c r="G1889">
        <v>11312.18</v>
      </c>
      <c r="H1889">
        <v>187.97</v>
      </c>
      <c r="I1889">
        <v>2130185.35</v>
      </c>
    </row>
    <row r="1890" spans="1:9" hidden="1" x14ac:dyDescent="0.25">
      <c r="A1890">
        <v>1599058800</v>
      </c>
      <c r="B1890" t="s">
        <v>1925</v>
      </c>
      <c r="C1890" t="s">
        <v>37</v>
      </c>
      <c r="D1890">
        <v>11236.24</v>
      </c>
      <c r="E1890">
        <v>11361.62</v>
      </c>
      <c r="F1890">
        <v>11236.24</v>
      </c>
      <c r="G1890">
        <v>11338.86</v>
      </c>
      <c r="H1890">
        <v>66.290000000000006</v>
      </c>
      <c r="I1890">
        <v>750725.73</v>
      </c>
    </row>
    <row r="1891" spans="1:9" hidden="1" x14ac:dyDescent="0.25">
      <c r="A1891">
        <v>1599055200</v>
      </c>
      <c r="B1891" t="s">
        <v>1926</v>
      </c>
      <c r="C1891" t="s">
        <v>37</v>
      </c>
      <c r="D1891">
        <v>11345.51</v>
      </c>
      <c r="E1891">
        <v>11371.89</v>
      </c>
      <c r="F1891">
        <v>11208.8</v>
      </c>
      <c r="G1891">
        <v>11236.24</v>
      </c>
      <c r="H1891">
        <v>42.09</v>
      </c>
      <c r="I1891">
        <v>475334.3</v>
      </c>
    </row>
    <row r="1892" spans="1:9" hidden="1" x14ac:dyDescent="0.25">
      <c r="A1892">
        <v>1599051600</v>
      </c>
      <c r="B1892" t="s">
        <v>1927</v>
      </c>
      <c r="C1892" t="s">
        <v>37</v>
      </c>
      <c r="D1892">
        <v>11439.77</v>
      </c>
      <c r="E1892">
        <v>11449.78</v>
      </c>
      <c r="F1892">
        <v>11316.1</v>
      </c>
      <c r="G1892">
        <v>11345.51</v>
      </c>
      <c r="H1892">
        <v>69.099999999999994</v>
      </c>
      <c r="I1892">
        <v>786532.94</v>
      </c>
    </row>
    <row r="1893" spans="1:9" hidden="1" x14ac:dyDescent="0.25">
      <c r="A1893">
        <v>1599048000</v>
      </c>
      <c r="B1893" t="s">
        <v>1928</v>
      </c>
      <c r="C1893" t="s">
        <v>37</v>
      </c>
      <c r="D1893">
        <v>11412.65</v>
      </c>
      <c r="E1893">
        <v>11481.01</v>
      </c>
      <c r="F1893">
        <v>11386.67</v>
      </c>
      <c r="G1893">
        <v>11439.77</v>
      </c>
      <c r="H1893">
        <v>69.66</v>
      </c>
      <c r="I1893">
        <v>796454.5</v>
      </c>
    </row>
    <row r="1894" spans="1:9" hidden="1" x14ac:dyDescent="0.25">
      <c r="A1894">
        <v>1599044400</v>
      </c>
      <c r="B1894" t="s">
        <v>1929</v>
      </c>
      <c r="C1894" t="s">
        <v>37</v>
      </c>
      <c r="D1894">
        <v>11575.79</v>
      </c>
      <c r="E1894">
        <v>11575.79</v>
      </c>
      <c r="F1894">
        <v>11175</v>
      </c>
      <c r="G1894">
        <v>11412.65</v>
      </c>
      <c r="H1894">
        <v>332.66</v>
      </c>
      <c r="I1894">
        <v>3779587.71</v>
      </c>
    </row>
    <row r="1895" spans="1:9" hidden="1" x14ac:dyDescent="0.25">
      <c r="A1895">
        <v>1599040800</v>
      </c>
      <c r="B1895" t="s">
        <v>1930</v>
      </c>
      <c r="C1895" t="s">
        <v>37</v>
      </c>
      <c r="D1895">
        <v>11749</v>
      </c>
      <c r="E1895">
        <v>11750.01</v>
      </c>
      <c r="F1895">
        <v>11528.04</v>
      </c>
      <c r="G1895">
        <v>11575.79</v>
      </c>
      <c r="H1895">
        <v>68.680000000000007</v>
      </c>
      <c r="I1895">
        <v>798061.29</v>
      </c>
    </row>
    <row r="1896" spans="1:9" hidden="1" x14ac:dyDescent="0.25">
      <c r="A1896">
        <v>1599037200</v>
      </c>
      <c r="B1896" t="s">
        <v>1931</v>
      </c>
      <c r="C1896" t="s">
        <v>37</v>
      </c>
      <c r="D1896">
        <v>11719.77</v>
      </c>
      <c r="E1896">
        <v>11753.63</v>
      </c>
      <c r="F1896">
        <v>11713</v>
      </c>
      <c r="G1896">
        <v>11749</v>
      </c>
      <c r="H1896">
        <v>114.16</v>
      </c>
      <c r="I1896">
        <v>1340204.45</v>
      </c>
    </row>
    <row r="1897" spans="1:9" hidden="1" x14ac:dyDescent="0.25">
      <c r="A1897">
        <v>1599033600</v>
      </c>
      <c r="B1897" t="s">
        <v>1932</v>
      </c>
      <c r="C1897" t="s">
        <v>37</v>
      </c>
      <c r="D1897">
        <v>11729.91</v>
      </c>
      <c r="E1897">
        <v>11748.5</v>
      </c>
      <c r="F1897">
        <v>11670.4</v>
      </c>
      <c r="G1897">
        <v>11719.77</v>
      </c>
      <c r="H1897">
        <v>58.26</v>
      </c>
      <c r="I1897">
        <v>682511.86</v>
      </c>
    </row>
    <row r="1898" spans="1:9" hidden="1" x14ac:dyDescent="0.25">
      <c r="A1898">
        <v>1599030000</v>
      </c>
      <c r="B1898" t="s">
        <v>1933</v>
      </c>
      <c r="C1898" t="s">
        <v>37</v>
      </c>
      <c r="D1898">
        <v>11798.36</v>
      </c>
      <c r="E1898">
        <v>11806.73</v>
      </c>
      <c r="F1898">
        <v>11727.98</v>
      </c>
      <c r="G1898">
        <v>11729.91</v>
      </c>
      <c r="H1898">
        <v>43.61</v>
      </c>
      <c r="I1898">
        <v>513479.92</v>
      </c>
    </row>
    <row r="1899" spans="1:9" hidden="1" x14ac:dyDescent="0.25">
      <c r="A1899">
        <v>1599026400</v>
      </c>
      <c r="B1899" t="s">
        <v>1934</v>
      </c>
      <c r="C1899" t="s">
        <v>37</v>
      </c>
      <c r="D1899">
        <v>11869.2</v>
      </c>
      <c r="E1899">
        <v>11869.2</v>
      </c>
      <c r="F1899">
        <v>11754.77</v>
      </c>
      <c r="G1899">
        <v>11798.36</v>
      </c>
      <c r="H1899">
        <v>62.33</v>
      </c>
      <c r="I1899">
        <v>735067.07</v>
      </c>
    </row>
    <row r="1900" spans="1:9" hidden="1" x14ac:dyDescent="0.25">
      <c r="A1900">
        <v>1599022800</v>
      </c>
      <c r="B1900" t="s">
        <v>1935</v>
      </c>
      <c r="C1900" t="s">
        <v>37</v>
      </c>
      <c r="D1900">
        <v>11871.98</v>
      </c>
      <c r="E1900">
        <v>11907.92</v>
      </c>
      <c r="F1900">
        <v>11864.7</v>
      </c>
      <c r="G1900">
        <v>11869.2</v>
      </c>
      <c r="H1900">
        <v>13.06</v>
      </c>
      <c r="I1900">
        <v>155109.91</v>
      </c>
    </row>
    <row r="1901" spans="1:9" hidden="1" x14ac:dyDescent="0.25">
      <c r="A1901">
        <v>1599019200</v>
      </c>
      <c r="B1901" t="s">
        <v>1936</v>
      </c>
      <c r="C1901" t="s">
        <v>37</v>
      </c>
      <c r="D1901">
        <v>11840.62</v>
      </c>
      <c r="E1901">
        <v>11902.54</v>
      </c>
      <c r="F1901">
        <v>11831.9</v>
      </c>
      <c r="G1901">
        <v>11871.98</v>
      </c>
      <c r="H1901">
        <v>10.37</v>
      </c>
      <c r="I1901">
        <v>123065.29</v>
      </c>
    </row>
    <row r="1902" spans="1:9" hidden="1" x14ac:dyDescent="0.25">
      <c r="A1902">
        <v>1599015600</v>
      </c>
      <c r="B1902" t="s">
        <v>1937</v>
      </c>
      <c r="C1902" t="s">
        <v>37</v>
      </c>
      <c r="D1902">
        <v>11866.21</v>
      </c>
      <c r="E1902">
        <v>11878.56</v>
      </c>
      <c r="F1902">
        <v>11833.67</v>
      </c>
      <c r="G1902">
        <v>11840.62</v>
      </c>
      <c r="H1902">
        <v>34.840000000000003</v>
      </c>
      <c r="I1902">
        <v>412913.13</v>
      </c>
    </row>
    <row r="1903" spans="1:9" hidden="1" x14ac:dyDescent="0.25">
      <c r="A1903">
        <v>1599012000</v>
      </c>
      <c r="B1903" t="s">
        <v>1938</v>
      </c>
      <c r="C1903" t="s">
        <v>37</v>
      </c>
      <c r="D1903">
        <v>11896.29</v>
      </c>
      <c r="E1903">
        <v>11919.29</v>
      </c>
      <c r="F1903">
        <v>11863.55</v>
      </c>
      <c r="G1903">
        <v>11866.21</v>
      </c>
      <c r="H1903">
        <v>57.9</v>
      </c>
      <c r="I1903">
        <v>688581.42</v>
      </c>
    </row>
    <row r="1904" spans="1:9" hidden="1" x14ac:dyDescent="0.25">
      <c r="A1904">
        <v>1599008400</v>
      </c>
      <c r="B1904" t="s">
        <v>1939</v>
      </c>
      <c r="C1904" t="s">
        <v>37</v>
      </c>
      <c r="D1904">
        <v>11901.8</v>
      </c>
      <c r="E1904">
        <v>11931.28</v>
      </c>
      <c r="F1904">
        <v>11869</v>
      </c>
      <c r="G1904">
        <v>11896.29</v>
      </c>
      <c r="H1904">
        <v>117.38</v>
      </c>
      <c r="I1904">
        <v>1398425.83</v>
      </c>
    </row>
    <row r="1905" spans="1:9" hidden="1" x14ac:dyDescent="0.25">
      <c r="A1905">
        <v>1599004800</v>
      </c>
      <c r="B1905" t="s">
        <v>1940</v>
      </c>
      <c r="C1905" t="s">
        <v>37</v>
      </c>
      <c r="D1905">
        <v>11924.83</v>
      </c>
      <c r="E1905">
        <v>11950</v>
      </c>
      <c r="F1905">
        <v>11883.01</v>
      </c>
      <c r="G1905">
        <v>11901.8</v>
      </c>
      <c r="H1905">
        <v>102.01</v>
      </c>
      <c r="I1905">
        <v>1216730.92</v>
      </c>
    </row>
    <row r="1906" spans="1:9" hidden="1" x14ac:dyDescent="0.25">
      <c r="A1906">
        <v>1599001200</v>
      </c>
      <c r="B1906" t="s">
        <v>1941</v>
      </c>
      <c r="C1906" t="s">
        <v>37</v>
      </c>
      <c r="D1906">
        <v>11984.35</v>
      </c>
      <c r="E1906">
        <v>12015.71</v>
      </c>
      <c r="F1906">
        <v>11872.18</v>
      </c>
      <c r="G1906">
        <v>11924.83</v>
      </c>
      <c r="H1906">
        <v>70.27</v>
      </c>
      <c r="I1906">
        <v>841098.21</v>
      </c>
    </row>
    <row r="1907" spans="1:9" hidden="1" x14ac:dyDescent="0.25">
      <c r="A1907">
        <v>1598997600</v>
      </c>
      <c r="B1907" t="s">
        <v>1942</v>
      </c>
      <c r="C1907" t="s">
        <v>37</v>
      </c>
      <c r="D1907">
        <v>12029.07</v>
      </c>
      <c r="E1907">
        <v>12057</v>
      </c>
      <c r="F1907">
        <v>11957.25</v>
      </c>
      <c r="G1907">
        <v>11984.35</v>
      </c>
      <c r="H1907">
        <v>33.47</v>
      </c>
      <c r="I1907">
        <v>401780.29</v>
      </c>
    </row>
    <row r="1908" spans="1:9" hidden="1" x14ac:dyDescent="0.25">
      <c r="A1908">
        <v>1598994000</v>
      </c>
      <c r="B1908" t="s">
        <v>1943</v>
      </c>
      <c r="C1908" t="s">
        <v>37</v>
      </c>
      <c r="D1908">
        <v>12016.1</v>
      </c>
      <c r="E1908">
        <v>12050.31</v>
      </c>
      <c r="F1908">
        <v>12005.95</v>
      </c>
      <c r="G1908">
        <v>12029.07</v>
      </c>
      <c r="H1908">
        <v>56.15</v>
      </c>
      <c r="I1908">
        <v>675551.68</v>
      </c>
    </row>
    <row r="1909" spans="1:9" hidden="1" x14ac:dyDescent="0.25">
      <c r="A1909">
        <v>1598990400</v>
      </c>
      <c r="B1909" t="s">
        <v>1944</v>
      </c>
      <c r="C1909" t="s">
        <v>37</v>
      </c>
      <c r="D1909">
        <v>11975.75</v>
      </c>
      <c r="E1909">
        <v>12027.87</v>
      </c>
      <c r="F1909">
        <v>11953.77</v>
      </c>
      <c r="G1909">
        <v>12016.1</v>
      </c>
      <c r="H1909">
        <v>25.03</v>
      </c>
      <c r="I1909">
        <v>300195.92</v>
      </c>
    </row>
    <row r="1910" spans="1:9" hidden="1" x14ac:dyDescent="0.25">
      <c r="A1910">
        <v>1598986800</v>
      </c>
      <c r="B1910" t="s">
        <v>1945</v>
      </c>
      <c r="C1910" t="s">
        <v>37</v>
      </c>
      <c r="D1910">
        <v>12001.04</v>
      </c>
      <c r="E1910">
        <v>12008.52</v>
      </c>
      <c r="F1910">
        <v>11972</v>
      </c>
      <c r="G1910">
        <v>11975.75</v>
      </c>
      <c r="H1910">
        <v>26.8</v>
      </c>
      <c r="I1910">
        <v>321331.87</v>
      </c>
    </row>
    <row r="1911" spans="1:9" hidden="1" x14ac:dyDescent="0.25">
      <c r="A1911">
        <v>1598983200</v>
      </c>
      <c r="B1911" t="s">
        <v>1946</v>
      </c>
      <c r="C1911" t="s">
        <v>37</v>
      </c>
      <c r="D1911">
        <v>11971.76</v>
      </c>
      <c r="E1911">
        <v>12024.13</v>
      </c>
      <c r="F1911">
        <v>11970.12</v>
      </c>
      <c r="G1911">
        <v>12001.04</v>
      </c>
      <c r="H1911">
        <v>21.93</v>
      </c>
      <c r="I1911">
        <v>263290.13</v>
      </c>
    </row>
    <row r="1912" spans="1:9" hidden="1" x14ac:dyDescent="0.25">
      <c r="A1912">
        <v>1598979600</v>
      </c>
      <c r="B1912" t="s">
        <v>1947</v>
      </c>
      <c r="C1912" t="s">
        <v>37</v>
      </c>
      <c r="D1912">
        <v>12012.87</v>
      </c>
      <c r="E1912">
        <v>12029.54</v>
      </c>
      <c r="F1912">
        <v>11964.35</v>
      </c>
      <c r="G1912">
        <v>11971.76</v>
      </c>
      <c r="H1912">
        <v>37.93</v>
      </c>
      <c r="I1912">
        <v>454749.58</v>
      </c>
    </row>
    <row r="1913" spans="1:9" hidden="1" x14ac:dyDescent="0.25">
      <c r="A1913">
        <v>1598976000</v>
      </c>
      <c r="B1913" t="s">
        <v>1948</v>
      </c>
      <c r="C1913" t="s">
        <v>37</v>
      </c>
      <c r="D1913">
        <v>12052.16</v>
      </c>
      <c r="E1913">
        <v>12066.19</v>
      </c>
      <c r="F1913">
        <v>12001.54</v>
      </c>
      <c r="G1913">
        <v>12012.87</v>
      </c>
      <c r="H1913">
        <v>69.61</v>
      </c>
      <c r="I1913">
        <v>837335.7</v>
      </c>
    </row>
    <row r="1914" spans="1:9" hidden="1" x14ac:dyDescent="0.25">
      <c r="A1914">
        <v>1598972400</v>
      </c>
      <c r="B1914" t="s">
        <v>1949</v>
      </c>
      <c r="C1914" t="s">
        <v>37</v>
      </c>
      <c r="D1914">
        <v>11904</v>
      </c>
      <c r="E1914">
        <v>12052.16</v>
      </c>
      <c r="F1914">
        <v>11904</v>
      </c>
      <c r="G1914">
        <v>12052.16</v>
      </c>
      <c r="H1914">
        <v>77.180000000000007</v>
      </c>
      <c r="I1914">
        <v>924873.6</v>
      </c>
    </row>
    <row r="1915" spans="1:9" hidden="1" x14ac:dyDescent="0.25">
      <c r="A1915">
        <v>1598968800</v>
      </c>
      <c r="B1915" t="s">
        <v>1950</v>
      </c>
      <c r="C1915" t="s">
        <v>37</v>
      </c>
      <c r="D1915">
        <v>11875.94</v>
      </c>
      <c r="E1915">
        <v>11904</v>
      </c>
      <c r="F1915">
        <v>11816.42</v>
      </c>
      <c r="G1915">
        <v>11904</v>
      </c>
      <c r="H1915">
        <v>27.45</v>
      </c>
      <c r="I1915">
        <v>325513.42</v>
      </c>
    </row>
    <row r="1916" spans="1:9" hidden="1" x14ac:dyDescent="0.25">
      <c r="A1916">
        <v>1598965200</v>
      </c>
      <c r="B1916" t="s">
        <v>1951</v>
      </c>
      <c r="C1916" t="s">
        <v>37</v>
      </c>
      <c r="D1916">
        <v>11911.72</v>
      </c>
      <c r="E1916">
        <v>11923.89</v>
      </c>
      <c r="F1916">
        <v>11870.91</v>
      </c>
      <c r="G1916">
        <v>11875.94</v>
      </c>
      <c r="H1916">
        <v>47.35</v>
      </c>
      <c r="I1916">
        <v>563211.84</v>
      </c>
    </row>
    <row r="1917" spans="1:9" hidden="1" x14ac:dyDescent="0.25">
      <c r="A1917">
        <v>1598961600</v>
      </c>
      <c r="B1917" t="s">
        <v>1952</v>
      </c>
      <c r="C1917" t="s">
        <v>37</v>
      </c>
      <c r="D1917">
        <v>11882.27</v>
      </c>
      <c r="E1917">
        <v>11930.07</v>
      </c>
      <c r="F1917">
        <v>11856.91</v>
      </c>
      <c r="G1917">
        <v>11911.72</v>
      </c>
      <c r="H1917">
        <v>18.87</v>
      </c>
      <c r="I1917">
        <v>224413.52</v>
      </c>
    </row>
    <row r="1918" spans="1:9" hidden="1" x14ac:dyDescent="0.25">
      <c r="A1918">
        <v>1598958000</v>
      </c>
      <c r="B1918" t="s">
        <v>1953</v>
      </c>
      <c r="C1918" t="s">
        <v>37</v>
      </c>
      <c r="D1918">
        <v>11929.48</v>
      </c>
      <c r="E1918">
        <v>11929.48</v>
      </c>
      <c r="F1918">
        <v>11856.54</v>
      </c>
      <c r="G1918">
        <v>11882.27</v>
      </c>
      <c r="H1918">
        <v>14.33</v>
      </c>
      <c r="I1918">
        <v>170524.82</v>
      </c>
    </row>
    <row r="1919" spans="1:9" hidden="1" x14ac:dyDescent="0.25">
      <c r="A1919">
        <v>1598954400</v>
      </c>
      <c r="B1919" t="s">
        <v>1954</v>
      </c>
      <c r="C1919" t="s">
        <v>37</v>
      </c>
      <c r="D1919">
        <v>11955.81</v>
      </c>
      <c r="E1919">
        <v>11958.87</v>
      </c>
      <c r="F1919">
        <v>11926.19</v>
      </c>
      <c r="G1919">
        <v>11929.48</v>
      </c>
      <c r="H1919">
        <v>15.54</v>
      </c>
      <c r="I1919">
        <v>185623.81</v>
      </c>
    </row>
    <row r="1920" spans="1:9" hidden="1" x14ac:dyDescent="0.25">
      <c r="A1920">
        <v>1598950800</v>
      </c>
      <c r="B1920" t="s">
        <v>1955</v>
      </c>
      <c r="C1920" t="s">
        <v>37</v>
      </c>
      <c r="D1920">
        <v>11920.85</v>
      </c>
      <c r="E1920">
        <v>11957.04</v>
      </c>
      <c r="F1920">
        <v>11872.24</v>
      </c>
      <c r="G1920">
        <v>11955.81</v>
      </c>
      <c r="H1920">
        <v>36.46</v>
      </c>
      <c r="I1920">
        <v>434882.75</v>
      </c>
    </row>
    <row r="1921" spans="1:9" hidden="1" x14ac:dyDescent="0.25">
      <c r="A1921">
        <v>1598947200</v>
      </c>
      <c r="B1921" t="s">
        <v>1956</v>
      </c>
      <c r="C1921" t="s">
        <v>37</v>
      </c>
      <c r="D1921">
        <v>11928.43</v>
      </c>
      <c r="E1921">
        <v>11942.73</v>
      </c>
      <c r="F1921">
        <v>11879.26</v>
      </c>
      <c r="G1921">
        <v>11920.85</v>
      </c>
      <c r="H1921">
        <v>44.79</v>
      </c>
      <c r="I1921">
        <v>533789.66</v>
      </c>
    </row>
    <row r="1922" spans="1:9" hidden="1" x14ac:dyDescent="0.25">
      <c r="A1922">
        <v>1598943600</v>
      </c>
      <c r="B1922" t="s">
        <v>1957</v>
      </c>
      <c r="C1922" t="s">
        <v>37</v>
      </c>
      <c r="D1922">
        <v>11875</v>
      </c>
      <c r="E1922">
        <v>11940</v>
      </c>
      <c r="F1922">
        <v>11871.81</v>
      </c>
      <c r="G1922">
        <v>11928.43</v>
      </c>
      <c r="H1922">
        <v>32.4</v>
      </c>
      <c r="I1922">
        <v>385648.83</v>
      </c>
    </row>
    <row r="1923" spans="1:9" hidden="1" x14ac:dyDescent="0.25">
      <c r="A1923">
        <v>1598940000</v>
      </c>
      <c r="B1923" t="s">
        <v>1958</v>
      </c>
      <c r="C1923" t="s">
        <v>37</v>
      </c>
      <c r="D1923">
        <v>11797.99</v>
      </c>
      <c r="E1923">
        <v>11875.77</v>
      </c>
      <c r="F1923">
        <v>11783.72</v>
      </c>
      <c r="G1923">
        <v>11875</v>
      </c>
      <c r="H1923">
        <v>60.71</v>
      </c>
      <c r="I1923">
        <v>718217.12</v>
      </c>
    </row>
    <row r="1924" spans="1:9" hidden="1" x14ac:dyDescent="0.25">
      <c r="A1924">
        <v>1598936400</v>
      </c>
      <c r="B1924" t="s">
        <v>1959</v>
      </c>
      <c r="C1924" t="s">
        <v>37</v>
      </c>
      <c r="D1924">
        <v>11704.19</v>
      </c>
      <c r="E1924">
        <v>11797.99</v>
      </c>
      <c r="F1924">
        <v>11694.02</v>
      </c>
      <c r="G1924">
        <v>11797.99</v>
      </c>
      <c r="H1924">
        <v>23.2</v>
      </c>
      <c r="I1924">
        <v>272503.05</v>
      </c>
    </row>
    <row r="1925" spans="1:9" hidden="1" x14ac:dyDescent="0.25">
      <c r="A1925">
        <v>1598932800</v>
      </c>
      <c r="B1925" t="s">
        <v>1960</v>
      </c>
      <c r="C1925" t="s">
        <v>37</v>
      </c>
      <c r="D1925">
        <v>11692.81</v>
      </c>
      <c r="E1925">
        <v>11726.9</v>
      </c>
      <c r="F1925">
        <v>11681.98</v>
      </c>
      <c r="G1925">
        <v>11704.19</v>
      </c>
      <c r="H1925">
        <v>21.98</v>
      </c>
      <c r="I1925">
        <v>257305.76</v>
      </c>
    </row>
    <row r="1926" spans="1:9" hidden="1" x14ac:dyDescent="0.25">
      <c r="A1926">
        <v>1598929200</v>
      </c>
      <c r="B1926" t="s">
        <v>1961</v>
      </c>
      <c r="C1926" t="s">
        <v>37</v>
      </c>
      <c r="D1926">
        <v>11638.78</v>
      </c>
      <c r="E1926">
        <v>11704.42</v>
      </c>
      <c r="F1926">
        <v>11622.84</v>
      </c>
      <c r="G1926">
        <v>11692.81</v>
      </c>
      <c r="H1926">
        <v>15.96</v>
      </c>
      <c r="I1926">
        <v>186226.56</v>
      </c>
    </row>
    <row r="1927" spans="1:9" hidden="1" x14ac:dyDescent="0.25">
      <c r="A1927">
        <v>1598925600</v>
      </c>
      <c r="B1927" t="s">
        <v>1962</v>
      </c>
      <c r="C1927" t="s">
        <v>37</v>
      </c>
      <c r="D1927">
        <v>11629.31</v>
      </c>
      <c r="E1927">
        <v>11650</v>
      </c>
      <c r="F1927">
        <v>11613.84</v>
      </c>
      <c r="G1927">
        <v>11638.78</v>
      </c>
      <c r="H1927">
        <v>21.19</v>
      </c>
      <c r="I1927">
        <v>246490.62</v>
      </c>
    </row>
    <row r="1928" spans="1:9" hidden="1" x14ac:dyDescent="0.25">
      <c r="A1928">
        <v>1598922000</v>
      </c>
      <c r="B1928" t="s">
        <v>1963</v>
      </c>
      <c r="C1928" t="s">
        <v>37</v>
      </c>
      <c r="D1928">
        <v>11612.16</v>
      </c>
      <c r="E1928">
        <v>11643.56</v>
      </c>
      <c r="F1928">
        <v>11595.37</v>
      </c>
      <c r="G1928">
        <v>11629.31</v>
      </c>
      <c r="H1928">
        <v>16.68</v>
      </c>
      <c r="I1928">
        <v>193802.28</v>
      </c>
    </row>
    <row r="1929" spans="1:9" hidden="1" x14ac:dyDescent="0.25">
      <c r="A1929">
        <v>1598918400</v>
      </c>
      <c r="B1929" t="s">
        <v>1964</v>
      </c>
      <c r="C1929" t="s">
        <v>37</v>
      </c>
      <c r="D1929">
        <v>11655.09</v>
      </c>
      <c r="E1929">
        <v>11673.79</v>
      </c>
      <c r="F1929">
        <v>11527.43</v>
      </c>
      <c r="G1929">
        <v>11612.16</v>
      </c>
      <c r="H1929">
        <v>53.92</v>
      </c>
      <c r="I1929">
        <v>625696.98</v>
      </c>
    </row>
    <row r="1930" spans="1:9" hidden="1" x14ac:dyDescent="0.25">
      <c r="A1930">
        <v>1598914800</v>
      </c>
      <c r="B1930" t="s">
        <v>1965</v>
      </c>
      <c r="C1930" t="s">
        <v>37</v>
      </c>
      <c r="D1930">
        <v>11661.21</v>
      </c>
      <c r="E1930">
        <v>11699.98</v>
      </c>
      <c r="F1930">
        <v>11655.09</v>
      </c>
      <c r="G1930">
        <v>11655.09</v>
      </c>
      <c r="H1930">
        <v>18.07</v>
      </c>
      <c r="I1930">
        <v>211206.76</v>
      </c>
    </row>
    <row r="1931" spans="1:9" hidden="1" x14ac:dyDescent="0.25">
      <c r="A1931">
        <v>1598911200</v>
      </c>
      <c r="B1931" t="s">
        <v>1966</v>
      </c>
      <c r="C1931" t="s">
        <v>37</v>
      </c>
      <c r="D1931">
        <v>11639.15</v>
      </c>
      <c r="E1931">
        <v>11696.02</v>
      </c>
      <c r="F1931">
        <v>11629.67</v>
      </c>
      <c r="G1931">
        <v>11661.21</v>
      </c>
      <c r="H1931">
        <v>13.24</v>
      </c>
      <c r="I1931">
        <v>154457.87</v>
      </c>
    </row>
    <row r="1932" spans="1:9" hidden="1" x14ac:dyDescent="0.25">
      <c r="A1932">
        <v>1598907600</v>
      </c>
      <c r="B1932" t="s">
        <v>1967</v>
      </c>
      <c r="C1932" t="s">
        <v>37</v>
      </c>
      <c r="D1932">
        <v>11681.77</v>
      </c>
      <c r="E1932">
        <v>11704.74</v>
      </c>
      <c r="F1932">
        <v>11616.97</v>
      </c>
      <c r="G1932">
        <v>11639.15</v>
      </c>
      <c r="H1932">
        <v>31.87</v>
      </c>
      <c r="I1932">
        <v>371896.59</v>
      </c>
    </row>
    <row r="1933" spans="1:9" hidden="1" x14ac:dyDescent="0.25">
      <c r="A1933">
        <v>1598904000</v>
      </c>
      <c r="B1933" t="s">
        <v>1968</v>
      </c>
      <c r="C1933" t="s">
        <v>37</v>
      </c>
      <c r="D1933">
        <v>11734.35</v>
      </c>
      <c r="E1933">
        <v>11737.34</v>
      </c>
      <c r="F1933">
        <v>11654.19</v>
      </c>
      <c r="G1933">
        <v>11681.77</v>
      </c>
      <c r="H1933">
        <v>26.89</v>
      </c>
      <c r="I1933">
        <v>314323.71000000002</v>
      </c>
    </row>
    <row r="1934" spans="1:9" hidden="1" x14ac:dyDescent="0.25">
      <c r="A1934">
        <v>1598900400</v>
      </c>
      <c r="B1934" t="s">
        <v>1969</v>
      </c>
      <c r="C1934" t="s">
        <v>37</v>
      </c>
      <c r="D1934">
        <v>11728.4</v>
      </c>
      <c r="E1934">
        <v>11745.43</v>
      </c>
      <c r="F1934">
        <v>11714.1</v>
      </c>
      <c r="G1934">
        <v>11734.35</v>
      </c>
      <c r="H1934">
        <v>14.32</v>
      </c>
      <c r="I1934">
        <v>167972.52</v>
      </c>
    </row>
    <row r="1935" spans="1:9" hidden="1" x14ac:dyDescent="0.25">
      <c r="A1935">
        <v>1598896800</v>
      </c>
      <c r="B1935" t="s">
        <v>1970</v>
      </c>
      <c r="C1935" t="s">
        <v>37</v>
      </c>
      <c r="D1935">
        <v>11716.47</v>
      </c>
      <c r="E1935">
        <v>11741.04</v>
      </c>
      <c r="F1935">
        <v>11711.29</v>
      </c>
      <c r="G1935">
        <v>11728.4</v>
      </c>
      <c r="H1935">
        <v>16.649999999999999</v>
      </c>
      <c r="I1935">
        <v>195315.56</v>
      </c>
    </row>
    <row r="1936" spans="1:9" hidden="1" x14ac:dyDescent="0.25">
      <c r="A1936">
        <v>1598893200</v>
      </c>
      <c r="B1936" t="s">
        <v>1971</v>
      </c>
      <c r="C1936" t="s">
        <v>37</v>
      </c>
      <c r="D1936">
        <v>11720.95</v>
      </c>
      <c r="E1936">
        <v>11734.28</v>
      </c>
      <c r="F1936">
        <v>11703.19</v>
      </c>
      <c r="G1936">
        <v>11716.47</v>
      </c>
      <c r="H1936">
        <v>18.579999999999998</v>
      </c>
      <c r="I1936">
        <v>217840.46</v>
      </c>
    </row>
    <row r="1937" spans="1:9" hidden="1" x14ac:dyDescent="0.25">
      <c r="A1937">
        <v>1598889600</v>
      </c>
      <c r="B1937" t="s">
        <v>1972</v>
      </c>
      <c r="C1937" t="s">
        <v>37</v>
      </c>
      <c r="D1937">
        <v>11752.87</v>
      </c>
      <c r="E1937">
        <v>11755.86</v>
      </c>
      <c r="F1937">
        <v>11716.41</v>
      </c>
      <c r="G1937">
        <v>11720.95</v>
      </c>
      <c r="H1937">
        <v>27.59</v>
      </c>
      <c r="I1937">
        <v>323639.48</v>
      </c>
    </row>
    <row r="1938" spans="1:9" hidden="1" x14ac:dyDescent="0.25">
      <c r="A1938">
        <v>1598886000</v>
      </c>
      <c r="B1938" t="s">
        <v>1973</v>
      </c>
      <c r="C1938" t="s">
        <v>37</v>
      </c>
      <c r="D1938">
        <v>11744.64</v>
      </c>
      <c r="E1938">
        <v>11752.87</v>
      </c>
      <c r="F1938">
        <v>11706.73</v>
      </c>
      <c r="G1938">
        <v>11752.87</v>
      </c>
      <c r="H1938">
        <v>21.07</v>
      </c>
      <c r="I1938">
        <v>247188.23</v>
      </c>
    </row>
    <row r="1939" spans="1:9" hidden="1" x14ac:dyDescent="0.25">
      <c r="A1939">
        <v>1598882400</v>
      </c>
      <c r="B1939" t="s">
        <v>1974</v>
      </c>
      <c r="C1939" t="s">
        <v>37</v>
      </c>
      <c r="D1939">
        <v>11714.89</v>
      </c>
      <c r="E1939">
        <v>11744.64</v>
      </c>
      <c r="F1939">
        <v>11689.83</v>
      </c>
      <c r="G1939">
        <v>11744.64</v>
      </c>
      <c r="H1939">
        <v>15.02</v>
      </c>
      <c r="I1939">
        <v>175988.82</v>
      </c>
    </row>
    <row r="1940" spans="1:9" hidden="1" x14ac:dyDescent="0.25">
      <c r="A1940">
        <v>1598878800</v>
      </c>
      <c r="B1940" t="s">
        <v>1975</v>
      </c>
      <c r="C1940" t="s">
        <v>37</v>
      </c>
      <c r="D1940">
        <v>11721.61</v>
      </c>
      <c r="E1940">
        <v>11779</v>
      </c>
      <c r="F1940">
        <v>11708.12</v>
      </c>
      <c r="G1940">
        <v>11714.89</v>
      </c>
      <c r="H1940">
        <v>28.36</v>
      </c>
      <c r="I1940">
        <v>333269.36</v>
      </c>
    </row>
    <row r="1941" spans="1:9" hidden="1" x14ac:dyDescent="0.25">
      <c r="A1941">
        <v>1598875200</v>
      </c>
      <c r="B1941" t="s">
        <v>1976</v>
      </c>
      <c r="C1941" t="s">
        <v>37</v>
      </c>
      <c r="D1941">
        <v>11683.18</v>
      </c>
      <c r="E1941">
        <v>11757.97</v>
      </c>
      <c r="F1941">
        <v>11673.39</v>
      </c>
      <c r="G1941">
        <v>11721.61</v>
      </c>
      <c r="H1941">
        <v>17.59</v>
      </c>
      <c r="I1941">
        <v>206277.59</v>
      </c>
    </row>
    <row r="1942" spans="1:9" hidden="1" x14ac:dyDescent="0.25">
      <c r="A1942">
        <v>1598871600</v>
      </c>
      <c r="B1942" t="s">
        <v>1977</v>
      </c>
      <c r="C1942" t="s">
        <v>37</v>
      </c>
      <c r="D1942">
        <v>11615.2</v>
      </c>
      <c r="E1942">
        <v>11711.68</v>
      </c>
      <c r="F1942">
        <v>11615.09</v>
      </c>
      <c r="G1942">
        <v>11683.18</v>
      </c>
      <c r="H1942">
        <v>17.7</v>
      </c>
      <c r="I1942">
        <v>206953.51</v>
      </c>
    </row>
    <row r="1943" spans="1:9" hidden="1" x14ac:dyDescent="0.25">
      <c r="A1943">
        <v>1598868000</v>
      </c>
      <c r="B1943" t="s">
        <v>1978</v>
      </c>
      <c r="C1943" t="s">
        <v>37</v>
      </c>
      <c r="D1943">
        <v>11613.52</v>
      </c>
      <c r="E1943">
        <v>11632.96</v>
      </c>
      <c r="F1943">
        <v>11592.41</v>
      </c>
      <c r="G1943">
        <v>11615.2</v>
      </c>
      <c r="H1943">
        <v>4.2699999999999996</v>
      </c>
      <c r="I1943">
        <v>49602.48</v>
      </c>
    </row>
    <row r="1944" spans="1:9" hidden="1" x14ac:dyDescent="0.25">
      <c r="A1944">
        <v>1598864400</v>
      </c>
      <c r="B1944" t="s">
        <v>1979</v>
      </c>
      <c r="C1944" t="s">
        <v>37</v>
      </c>
      <c r="D1944">
        <v>11585.86</v>
      </c>
      <c r="E1944">
        <v>11626.2</v>
      </c>
      <c r="F1944">
        <v>11577.79</v>
      </c>
      <c r="G1944">
        <v>11613.52</v>
      </c>
      <c r="H1944">
        <v>9.8350000000000009</v>
      </c>
      <c r="I1944">
        <v>114216.93</v>
      </c>
    </row>
    <row r="1945" spans="1:9" hidden="1" x14ac:dyDescent="0.25">
      <c r="A1945">
        <v>1598860800</v>
      </c>
      <c r="B1945" t="s">
        <v>1980</v>
      </c>
      <c r="C1945" t="s">
        <v>37</v>
      </c>
      <c r="D1945">
        <v>11632.16</v>
      </c>
      <c r="E1945">
        <v>11636.96</v>
      </c>
      <c r="F1945">
        <v>11580.24</v>
      </c>
      <c r="G1945">
        <v>11585.86</v>
      </c>
      <c r="H1945">
        <v>13.73</v>
      </c>
      <c r="I1945">
        <v>159170.35</v>
      </c>
    </row>
    <row r="1946" spans="1:9" hidden="1" x14ac:dyDescent="0.25">
      <c r="A1946">
        <v>1598857200</v>
      </c>
      <c r="B1946" t="s">
        <v>1981</v>
      </c>
      <c r="C1946" t="s">
        <v>37</v>
      </c>
      <c r="D1946">
        <v>11682.86</v>
      </c>
      <c r="E1946">
        <v>11682.86</v>
      </c>
      <c r="F1946">
        <v>11605</v>
      </c>
      <c r="G1946">
        <v>11632.16</v>
      </c>
      <c r="H1946">
        <v>16.739999999999998</v>
      </c>
      <c r="I1946">
        <v>194543.07</v>
      </c>
    </row>
    <row r="1947" spans="1:9" hidden="1" x14ac:dyDescent="0.25">
      <c r="A1947">
        <v>1598853600</v>
      </c>
      <c r="B1947" t="s">
        <v>1982</v>
      </c>
      <c r="C1947" t="s">
        <v>37</v>
      </c>
      <c r="D1947">
        <v>11669.34</v>
      </c>
      <c r="E1947">
        <v>11682.86</v>
      </c>
      <c r="F1947">
        <v>11646.37</v>
      </c>
      <c r="G1947">
        <v>11682.86</v>
      </c>
      <c r="H1947">
        <v>5.1879999999999997</v>
      </c>
      <c r="I1947">
        <v>60526.74</v>
      </c>
    </row>
    <row r="1948" spans="1:9" hidden="1" x14ac:dyDescent="0.25">
      <c r="A1948">
        <v>1598850000</v>
      </c>
      <c r="B1948" t="s">
        <v>1983</v>
      </c>
      <c r="C1948" t="s">
        <v>37</v>
      </c>
      <c r="D1948">
        <v>11665.57</v>
      </c>
      <c r="E1948">
        <v>11684.71</v>
      </c>
      <c r="F1948">
        <v>11655.18</v>
      </c>
      <c r="G1948">
        <v>11669.34</v>
      </c>
      <c r="H1948">
        <v>7.57</v>
      </c>
      <c r="I1948">
        <v>88335.91</v>
      </c>
    </row>
    <row r="1949" spans="1:9" hidden="1" x14ac:dyDescent="0.25">
      <c r="A1949">
        <v>1598846400</v>
      </c>
      <c r="B1949" t="s">
        <v>1984</v>
      </c>
      <c r="C1949" t="s">
        <v>37</v>
      </c>
      <c r="D1949">
        <v>11685.79</v>
      </c>
      <c r="E1949">
        <v>11712.26</v>
      </c>
      <c r="F1949">
        <v>11658.8</v>
      </c>
      <c r="G1949">
        <v>11665.57</v>
      </c>
      <c r="H1949">
        <v>20.95</v>
      </c>
      <c r="I1949">
        <v>244830.95</v>
      </c>
    </row>
    <row r="1950" spans="1:9" hidden="1" x14ac:dyDescent="0.25">
      <c r="A1950">
        <v>1598842800</v>
      </c>
      <c r="B1950" t="s">
        <v>1985</v>
      </c>
      <c r="C1950" t="s">
        <v>37</v>
      </c>
      <c r="D1950">
        <v>11680.35</v>
      </c>
      <c r="E1950">
        <v>11695.74</v>
      </c>
      <c r="F1950">
        <v>11675.72</v>
      </c>
      <c r="G1950">
        <v>11685.79</v>
      </c>
      <c r="H1950">
        <v>3.823</v>
      </c>
      <c r="I1950">
        <v>44668.13</v>
      </c>
    </row>
    <row r="1951" spans="1:9" hidden="1" x14ac:dyDescent="0.25">
      <c r="A1951">
        <v>1598839200</v>
      </c>
      <c r="B1951" t="s">
        <v>1986</v>
      </c>
      <c r="C1951" t="s">
        <v>37</v>
      </c>
      <c r="D1951">
        <v>11692.92</v>
      </c>
      <c r="E1951">
        <v>11707.34</v>
      </c>
      <c r="F1951">
        <v>11680.35</v>
      </c>
      <c r="G1951">
        <v>11680.35</v>
      </c>
      <c r="H1951">
        <v>4.1399999999999997</v>
      </c>
      <c r="I1951">
        <v>48415.19</v>
      </c>
    </row>
    <row r="1952" spans="1:9" hidden="1" x14ac:dyDescent="0.25">
      <c r="A1952">
        <v>1598835600</v>
      </c>
      <c r="B1952" t="s">
        <v>1987</v>
      </c>
      <c r="C1952" t="s">
        <v>37</v>
      </c>
      <c r="D1952">
        <v>11705.95</v>
      </c>
      <c r="E1952">
        <v>11712.73</v>
      </c>
      <c r="F1952">
        <v>11688.56</v>
      </c>
      <c r="G1952">
        <v>11692.92</v>
      </c>
      <c r="H1952">
        <v>9.3149999999999995</v>
      </c>
      <c r="I1952">
        <v>108974.1</v>
      </c>
    </row>
    <row r="1953" spans="1:9" hidden="1" x14ac:dyDescent="0.25">
      <c r="A1953">
        <v>1598832000</v>
      </c>
      <c r="B1953" t="s">
        <v>1988</v>
      </c>
      <c r="C1953" t="s">
        <v>37</v>
      </c>
      <c r="D1953">
        <v>11720</v>
      </c>
      <c r="E1953">
        <v>11728.08</v>
      </c>
      <c r="F1953">
        <v>11692.05</v>
      </c>
      <c r="G1953">
        <v>11705.95</v>
      </c>
      <c r="H1953">
        <v>12.38</v>
      </c>
      <c r="I1953">
        <v>144949.99</v>
      </c>
    </row>
    <row r="1954" spans="1:9" hidden="1" x14ac:dyDescent="0.25">
      <c r="A1954">
        <v>1598828400</v>
      </c>
      <c r="B1954" t="s">
        <v>1989</v>
      </c>
      <c r="C1954" t="s">
        <v>37</v>
      </c>
      <c r="D1954">
        <v>11664.89</v>
      </c>
      <c r="E1954">
        <v>11720</v>
      </c>
      <c r="F1954">
        <v>11655.68</v>
      </c>
      <c r="G1954">
        <v>11720</v>
      </c>
      <c r="H1954">
        <v>32.700000000000003</v>
      </c>
      <c r="I1954">
        <v>382554.19</v>
      </c>
    </row>
    <row r="1955" spans="1:9" hidden="1" x14ac:dyDescent="0.25">
      <c r="A1955">
        <v>1598824800</v>
      </c>
      <c r="B1955" t="s">
        <v>1990</v>
      </c>
      <c r="C1955" t="s">
        <v>37</v>
      </c>
      <c r="D1955">
        <v>11613.44</v>
      </c>
      <c r="E1955">
        <v>11670</v>
      </c>
      <c r="F1955">
        <v>11600.77</v>
      </c>
      <c r="G1955">
        <v>11664.89</v>
      </c>
      <c r="H1955">
        <v>8.3450000000000006</v>
      </c>
      <c r="I1955">
        <v>97097.83</v>
      </c>
    </row>
    <row r="1956" spans="1:9" hidden="1" x14ac:dyDescent="0.25">
      <c r="A1956">
        <v>1598821200</v>
      </c>
      <c r="B1956" t="s">
        <v>1991</v>
      </c>
      <c r="C1956" t="s">
        <v>37</v>
      </c>
      <c r="D1956">
        <v>11643.74</v>
      </c>
      <c r="E1956">
        <v>11647.45</v>
      </c>
      <c r="F1956">
        <v>11602.24</v>
      </c>
      <c r="G1956">
        <v>11613.44</v>
      </c>
      <c r="H1956">
        <v>10.210000000000001</v>
      </c>
      <c r="I1956">
        <v>118822.9</v>
      </c>
    </row>
    <row r="1957" spans="1:9" hidden="1" x14ac:dyDescent="0.25">
      <c r="A1957">
        <v>1598817600</v>
      </c>
      <c r="B1957" t="s">
        <v>1992</v>
      </c>
      <c r="C1957" t="s">
        <v>37</v>
      </c>
      <c r="D1957">
        <v>11645.99</v>
      </c>
      <c r="E1957">
        <v>11662.3</v>
      </c>
      <c r="F1957">
        <v>11628.7</v>
      </c>
      <c r="G1957">
        <v>11643.74</v>
      </c>
      <c r="H1957">
        <v>8.26</v>
      </c>
      <c r="I1957">
        <v>96153.97</v>
      </c>
    </row>
    <row r="1958" spans="1:9" hidden="1" x14ac:dyDescent="0.25">
      <c r="A1958">
        <v>1598814000</v>
      </c>
      <c r="B1958" t="s">
        <v>1993</v>
      </c>
      <c r="C1958" t="s">
        <v>37</v>
      </c>
      <c r="D1958">
        <v>11656.48</v>
      </c>
      <c r="E1958">
        <v>11664.23</v>
      </c>
      <c r="F1958">
        <v>11641.54</v>
      </c>
      <c r="G1958">
        <v>11645.99</v>
      </c>
      <c r="H1958">
        <v>10.48</v>
      </c>
      <c r="I1958">
        <v>122142.39</v>
      </c>
    </row>
    <row r="1959" spans="1:9" hidden="1" x14ac:dyDescent="0.25">
      <c r="A1959">
        <v>1598810400</v>
      </c>
      <c r="B1959" t="s">
        <v>1994</v>
      </c>
      <c r="C1959" t="s">
        <v>37</v>
      </c>
      <c r="D1959">
        <v>11651.64</v>
      </c>
      <c r="E1959">
        <v>11659.93</v>
      </c>
      <c r="F1959">
        <v>11635.46</v>
      </c>
      <c r="G1959">
        <v>11656.48</v>
      </c>
      <c r="H1959">
        <v>8.14</v>
      </c>
      <c r="I1959">
        <v>94809.44</v>
      </c>
    </row>
    <row r="1960" spans="1:9" hidden="1" x14ac:dyDescent="0.25">
      <c r="A1960">
        <v>1598806800</v>
      </c>
      <c r="B1960" t="s">
        <v>1995</v>
      </c>
      <c r="C1960" t="s">
        <v>37</v>
      </c>
      <c r="D1960">
        <v>11662.9</v>
      </c>
      <c r="E1960">
        <v>11671.04</v>
      </c>
      <c r="F1960">
        <v>11630.55</v>
      </c>
      <c r="G1960">
        <v>11651.64</v>
      </c>
      <c r="H1960">
        <v>9.9619999999999997</v>
      </c>
      <c r="I1960">
        <v>116101.27</v>
      </c>
    </row>
    <row r="1961" spans="1:9" hidden="1" x14ac:dyDescent="0.25">
      <c r="A1961">
        <v>1598803200</v>
      </c>
      <c r="B1961" t="s">
        <v>1996</v>
      </c>
      <c r="C1961" t="s">
        <v>37</v>
      </c>
      <c r="D1961">
        <v>11623.12</v>
      </c>
      <c r="E1961">
        <v>11688.03</v>
      </c>
      <c r="F1961">
        <v>11590</v>
      </c>
      <c r="G1961">
        <v>11662.9</v>
      </c>
      <c r="H1961">
        <v>24.02</v>
      </c>
      <c r="I1961">
        <v>279777.52</v>
      </c>
    </row>
    <row r="1962" spans="1:9" hidden="1" x14ac:dyDescent="0.25">
      <c r="A1962">
        <v>1598799600</v>
      </c>
      <c r="B1962" t="s">
        <v>1997</v>
      </c>
      <c r="C1962" t="s">
        <v>37</v>
      </c>
      <c r="D1962">
        <v>11625</v>
      </c>
      <c r="E1962">
        <v>11663.98</v>
      </c>
      <c r="F1962">
        <v>11573.89</v>
      </c>
      <c r="G1962">
        <v>11623.12</v>
      </c>
      <c r="H1962">
        <v>15.66</v>
      </c>
      <c r="I1962">
        <v>181968.97</v>
      </c>
    </row>
    <row r="1963" spans="1:9" hidden="1" x14ac:dyDescent="0.25">
      <c r="A1963">
        <v>1598796000</v>
      </c>
      <c r="B1963" t="s">
        <v>1998</v>
      </c>
      <c r="C1963" t="s">
        <v>37</v>
      </c>
      <c r="D1963">
        <v>11636.57</v>
      </c>
      <c r="E1963">
        <v>11640.12</v>
      </c>
      <c r="F1963">
        <v>11605.05</v>
      </c>
      <c r="G1963">
        <v>11625</v>
      </c>
      <c r="H1963">
        <v>7.0339999999999998</v>
      </c>
      <c r="I1963">
        <v>81745.7</v>
      </c>
    </row>
    <row r="1964" spans="1:9" hidden="1" x14ac:dyDescent="0.25">
      <c r="A1964">
        <v>1598792400</v>
      </c>
      <c r="B1964" t="s">
        <v>1999</v>
      </c>
      <c r="C1964" t="s">
        <v>37</v>
      </c>
      <c r="D1964">
        <v>11605.27</v>
      </c>
      <c r="E1964">
        <v>11650.43</v>
      </c>
      <c r="F1964">
        <v>11603.01</v>
      </c>
      <c r="G1964">
        <v>11636.57</v>
      </c>
      <c r="H1964">
        <v>37.619999999999997</v>
      </c>
      <c r="I1964">
        <v>437828.83</v>
      </c>
    </row>
    <row r="1965" spans="1:9" hidden="1" x14ac:dyDescent="0.25">
      <c r="A1965">
        <v>1598788800</v>
      </c>
      <c r="B1965" t="s">
        <v>2000</v>
      </c>
      <c r="C1965" t="s">
        <v>37</v>
      </c>
      <c r="D1965">
        <v>11605.58</v>
      </c>
      <c r="E1965">
        <v>11616.45</v>
      </c>
      <c r="F1965">
        <v>11568.6</v>
      </c>
      <c r="G1965">
        <v>11605.27</v>
      </c>
      <c r="H1965">
        <v>6.7590000000000003</v>
      </c>
      <c r="I1965">
        <v>78427.3</v>
      </c>
    </row>
    <row r="1966" spans="1:9" hidden="1" x14ac:dyDescent="0.25">
      <c r="A1966">
        <v>1598785200</v>
      </c>
      <c r="B1966" t="s">
        <v>2001</v>
      </c>
      <c r="C1966" t="s">
        <v>37</v>
      </c>
      <c r="D1966">
        <v>11569.37</v>
      </c>
      <c r="E1966">
        <v>11608.86</v>
      </c>
      <c r="F1966">
        <v>11564.65</v>
      </c>
      <c r="G1966">
        <v>11605.58</v>
      </c>
      <c r="H1966">
        <v>4.0519999999999996</v>
      </c>
      <c r="I1966">
        <v>46958.36</v>
      </c>
    </row>
    <row r="1967" spans="1:9" hidden="1" x14ac:dyDescent="0.25">
      <c r="A1967">
        <v>1598781600</v>
      </c>
      <c r="B1967" t="s">
        <v>2002</v>
      </c>
      <c r="C1967" t="s">
        <v>37</v>
      </c>
      <c r="D1967">
        <v>11592.44</v>
      </c>
      <c r="E1967">
        <v>11592.44</v>
      </c>
      <c r="F1967">
        <v>11567.64</v>
      </c>
      <c r="G1967">
        <v>11569.37</v>
      </c>
      <c r="H1967">
        <v>0.95650000000000002</v>
      </c>
      <c r="I1967">
        <v>11072.2</v>
      </c>
    </row>
    <row r="1968" spans="1:9" hidden="1" x14ac:dyDescent="0.25">
      <c r="A1968">
        <v>1598778000</v>
      </c>
      <c r="B1968" t="s">
        <v>2003</v>
      </c>
      <c r="C1968" t="s">
        <v>37</v>
      </c>
      <c r="D1968">
        <v>11563.89</v>
      </c>
      <c r="E1968">
        <v>11597.4</v>
      </c>
      <c r="F1968">
        <v>11563.89</v>
      </c>
      <c r="G1968">
        <v>11592.44</v>
      </c>
      <c r="H1968">
        <v>5.4669999999999996</v>
      </c>
      <c r="I1968">
        <v>63315.360000000001</v>
      </c>
    </row>
    <row r="1969" spans="1:9" hidden="1" x14ac:dyDescent="0.25">
      <c r="A1969">
        <v>1598774400</v>
      </c>
      <c r="B1969" t="s">
        <v>2004</v>
      </c>
      <c r="C1969" t="s">
        <v>37</v>
      </c>
      <c r="D1969">
        <v>11599.98</v>
      </c>
      <c r="E1969">
        <v>11618.94</v>
      </c>
      <c r="F1969">
        <v>11559.72</v>
      </c>
      <c r="G1969">
        <v>11563.89</v>
      </c>
      <c r="H1969">
        <v>12.7</v>
      </c>
      <c r="I1969">
        <v>147194.47</v>
      </c>
    </row>
    <row r="1970" spans="1:9" hidden="1" x14ac:dyDescent="0.25">
      <c r="A1970">
        <v>1598770800</v>
      </c>
      <c r="B1970" t="s">
        <v>2005</v>
      </c>
      <c r="C1970" t="s">
        <v>37</v>
      </c>
      <c r="D1970">
        <v>11599.99</v>
      </c>
      <c r="E1970">
        <v>11605.72</v>
      </c>
      <c r="F1970">
        <v>11580.34</v>
      </c>
      <c r="G1970">
        <v>11599.98</v>
      </c>
      <c r="H1970">
        <v>8.6180000000000003</v>
      </c>
      <c r="I1970">
        <v>99889.37</v>
      </c>
    </row>
    <row r="1971" spans="1:9" hidden="1" x14ac:dyDescent="0.25">
      <c r="A1971">
        <v>1598767200</v>
      </c>
      <c r="B1971" t="s">
        <v>2006</v>
      </c>
      <c r="C1971" t="s">
        <v>37</v>
      </c>
      <c r="D1971">
        <v>11595.74</v>
      </c>
      <c r="E1971">
        <v>11608</v>
      </c>
      <c r="F1971">
        <v>11581.37</v>
      </c>
      <c r="G1971">
        <v>11599.99</v>
      </c>
      <c r="H1971">
        <v>3.149</v>
      </c>
      <c r="I1971">
        <v>36517.760000000002</v>
      </c>
    </row>
    <row r="1972" spans="1:9" hidden="1" x14ac:dyDescent="0.25">
      <c r="A1972">
        <v>1598763600</v>
      </c>
      <c r="B1972" t="s">
        <v>2007</v>
      </c>
      <c r="C1972" t="s">
        <v>37</v>
      </c>
      <c r="D1972">
        <v>11590</v>
      </c>
      <c r="E1972">
        <v>11600</v>
      </c>
      <c r="F1972">
        <v>11572.51</v>
      </c>
      <c r="G1972">
        <v>11595.74</v>
      </c>
      <c r="H1972">
        <v>3.0390000000000001</v>
      </c>
      <c r="I1972">
        <v>35210.1</v>
      </c>
    </row>
    <row r="1973" spans="1:9" hidden="1" x14ac:dyDescent="0.25">
      <c r="A1973">
        <v>1598760000</v>
      </c>
      <c r="B1973" t="s">
        <v>2008</v>
      </c>
      <c r="C1973" t="s">
        <v>37</v>
      </c>
      <c r="D1973">
        <v>11620.14</v>
      </c>
      <c r="E1973">
        <v>11631.62</v>
      </c>
      <c r="F1973">
        <v>11588.07</v>
      </c>
      <c r="G1973">
        <v>11590</v>
      </c>
      <c r="H1973">
        <v>5.8860000000000001</v>
      </c>
      <c r="I1973">
        <v>68328.42</v>
      </c>
    </row>
    <row r="1974" spans="1:9" hidden="1" x14ac:dyDescent="0.25">
      <c r="A1974">
        <v>1598756400</v>
      </c>
      <c r="B1974" t="s">
        <v>2009</v>
      </c>
      <c r="C1974" t="s">
        <v>37</v>
      </c>
      <c r="D1974">
        <v>11632.66</v>
      </c>
      <c r="E1974">
        <v>11635.07</v>
      </c>
      <c r="F1974">
        <v>11593.82</v>
      </c>
      <c r="G1974">
        <v>11620.14</v>
      </c>
      <c r="H1974">
        <v>5.7089999999999996</v>
      </c>
      <c r="I1974">
        <v>66283.61</v>
      </c>
    </row>
    <row r="1975" spans="1:9" hidden="1" x14ac:dyDescent="0.25">
      <c r="A1975">
        <v>1598752800</v>
      </c>
      <c r="B1975" t="s">
        <v>2010</v>
      </c>
      <c r="C1975" t="s">
        <v>37</v>
      </c>
      <c r="D1975">
        <v>11618.51</v>
      </c>
      <c r="E1975">
        <v>11636.08</v>
      </c>
      <c r="F1975">
        <v>11608.36</v>
      </c>
      <c r="G1975">
        <v>11632.66</v>
      </c>
      <c r="H1975">
        <v>10.039999999999999</v>
      </c>
      <c r="I1975">
        <v>116734.55</v>
      </c>
    </row>
    <row r="1976" spans="1:9" hidden="1" x14ac:dyDescent="0.25">
      <c r="A1976">
        <v>1598749200</v>
      </c>
      <c r="B1976" t="s">
        <v>2011</v>
      </c>
      <c r="C1976" t="s">
        <v>37</v>
      </c>
      <c r="D1976">
        <v>11513.43</v>
      </c>
      <c r="E1976">
        <v>11644.99</v>
      </c>
      <c r="F1976">
        <v>11507.53</v>
      </c>
      <c r="G1976">
        <v>11618.51</v>
      </c>
      <c r="H1976">
        <v>53.21</v>
      </c>
      <c r="I1976">
        <v>617854.26</v>
      </c>
    </row>
    <row r="1977" spans="1:9" hidden="1" x14ac:dyDescent="0.25">
      <c r="A1977">
        <v>1598745600</v>
      </c>
      <c r="B1977" t="s">
        <v>2012</v>
      </c>
      <c r="C1977" t="s">
        <v>37</v>
      </c>
      <c r="D1977">
        <v>11481.4</v>
      </c>
      <c r="E1977">
        <v>11523.02</v>
      </c>
      <c r="F1977">
        <v>11466.22</v>
      </c>
      <c r="G1977">
        <v>11513.43</v>
      </c>
      <c r="H1977">
        <v>9.1669999999999998</v>
      </c>
      <c r="I1977">
        <v>105401.38</v>
      </c>
    </row>
    <row r="1978" spans="1:9" hidden="1" x14ac:dyDescent="0.25">
      <c r="A1978">
        <v>1598742000</v>
      </c>
      <c r="B1978" t="s">
        <v>2013</v>
      </c>
      <c r="C1978" t="s">
        <v>37</v>
      </c>
      <c r="D1978">
        <v>11491.86</v>
      </c>
      <c r="E1978">
        <v>11515.35</v>
      </c>
      <c r="F1978">
        <v>11466.05</v>
      </c>
      <c r="G1978">
        <v>11481.4</v>
      </c>
      <c r="H1978">
        <v>13.13</v>
      </c>
      <c r="I1978">
        <v>151008.17000000001</v>
      </c>
    </row>
    <row r="1979" spans="1:9" hidden="1" x14ac:dyDescent="0.25">
      <c r="A1979">
        <v>1598738400</v>
      </c>
      <c r="B1979" t="s">
        <v>2014</v>
      </c>
      <c r="C1979" t="s">
        <v>37</v>
      </c>
      <c r="D1979">
        <v>11515.75</v>
      </c>
      <c r="E1979">
        <v>11522.63</v>
      </c>
      <c r="F1979">
        <v>11488.72</v>
      </c>
      <c r="G1979">
        <v>11491.86</v>
      </c>
      <c r="H1979">
        <v>14.46</v>
      </c>
      <c r="I1979">
        <v>166399.98000000001</v>
      </c>
    </row>
    <row r="1980" spans="1:9" hidden="1" x14ac:dyDescent="0.25">
      <c r="A1980">
        <v>1598734800</v>
      </c>
      <c r="B1980" t="s">
        <v>2015</v>
      </c>
      <c r="C1980" t="s">
        <v>37</v>
      </c>
      <c r="D1980">
        <v>11518.36</v>
      </c>
      <c r="E1980">
        <v>11528.96</v>
      </c>
      <c r="F1980">
        <v>11504.83</v>
      </c>
      <c r="G1980">
        <v>11515.75</v>
      </c>
      <c r="H1980">
        <v>18.13</v>
      </c>
      <c r="I1980">
        <v>208854.71</v>
      </c>
    </row>
    <row r="1981" spans="1:9" hidden="1" x14ac:dyDescent="0.25">
      <c r="A1981">
        <v>1598731200</v>
      </c>
      <c r="B1981" t="s">
        <v>2016</v>
      </c>
      <c r="C1981" t="s">
        <v>37</v>
      </c>
      <c r="D1981">
        <v>11529.25</v>
      </c>
      <c r="E1981">
        <v>11540.24</v>
      </c>
      <c r="F1981">
        <v>11511.02</v>
      </c>
      <c r="G1981">
        <v>11518.36</v>
      </c>
      <c r="H1981">
        <v>11.7</v>
      </c>
      <c r="I1981">
        <v>134883.89000000001</v>
      </c>
    </row>
    <row r="1982" spans="1:9" hidden="1" x14ac:dyDescent="0.25">
      <c r="A1982">
        <v>1598727600</v>
      </c>
      <c r="B1982" t="s">
        <v>2017</v>
      </c>
      <c r="C1982" t="s">
        <v>37</v>
      </c>
      <c r="D1982">
        <v>11540.11</v>
      </c>
      <c r="E1982">
        <v>11559.4</v>
      </c>
      <c r="F1982">
        <v>11524.52</v>
      </c>
      <c r="G1982">
        <v>11529.25</v>
      </c>
      <c r="H1982">
        <v>11.94</v>
      </c>
      <c r="I1982">
        <v>137892.56</v>
      </c>
    </row>
    <row r="1983" spans="1:9" hidden="1" x14ac:dyDescent="0.25">
      <c r="A1983">
        <v>1598724000</v>
      </c>
      <c r="B1983" t="s">
        <v>2018</v>
      </c>
      <c r="C1983" t="s">
        <v>37</v>
      </c>
      <c r="D1983">
        <v>11520.24</v>
      </c>
      <c r="E1983">
        <v>11551.76</v>
      </c>
      <c r="F1983">
        <v>11517.93</v>
      </c>
      <c r="G1983">
        <v>11540.11</v>
      </c>
      <c r="H1983">
        <v>10.73</v>
      </c>
      <c r="I1983">
        <v>123820.22</v>
      </c>
    </row>
    <row r="1984" spans="1:9" hidden="1" x14ac:dyDescent="0.25">
      <c r="A1984">
        <v>1598720400</v>
      </c>
      <c r="B1984" t="s">
        <v>2019</v>
      </c>
      <c r="C1984" t="s">
        <v>37</v>
      </c>
      <c r="D1984">
        <v>11509.1</v>
      </c>
      <c r="E1984">
        <v>11545</v>
      </c>
      <c r="F1984">
        <v>11502.24</v>
      </c>
      <c r="G1984">
        <v>11520.24</v>
      </c>
      <c r="H1984">
        <v>14.84</v>
      </c>
      <c r="I1984">
        <v>171024.78</v>
      </c>
    </row>
    <row r="1985" spans="1:9" hidden="1" x14ac:dyDescent="0.25">
      <c r="A1985">
        <v>1598716800</v>
      </c>
      <c r="B1985" t="s">
        <v>2020</v>
      </c>
      <c r="C1985" t="s">
        <v>37</v>
      </c>
      <c r="D1985">
        <v>11505.29</v>
      </c>
      <c r="E1985">
        <v>11521.83</v>
      </c>
      <c r="F1985">
        <v>11484.63</v>
      </c>
      <c r="G1985">
        <v>11509.1</v>
      </c>
      <c r="H1985">
        <v>17.11</v>
      </c>
      <c r="I1985">
        <v>196837.35</v>
      </c>
    </row>
    <row r="1986" spans="1:9" hidden="1" x14ac:dyDescent="0.25">
      <c r="A1986">
        <v>1598713200</v>
      </c>
      <c r="B1986" t="s">
        <v>2021</v>
      </c>
      <c r="C1986" t="s">
        <v>37</v>
      </c>
      <c r="D1986">
        <v>11498.02</v>
      </c>
      <c r="E1986">
        <v>11520.86</v>
      </c>
      <c r="F1986">
        <v>11482.78</v>
      </c>
      <c r="G1986">
        <v>11505.29</v>
      </c>
      <c r="H1986">
        <v>16.22</v>
      </c>
      <c r="I1986">
        <v>186531.66</v>
      </c>
    </row>
    <row r="1987" spans="1:9" hidden="1" x14ac:dyDescent="0.25">
      <c r="A1987">
        <v>1598709600</v>
      </c>
      <c r="B1987" t="s">
        <v>2022</v>
      </c>
      <c r="C1987" t="s">
        <v>37</v>
      </c>
      <c r="D1987">
        <v>11445.48</v>
      </c>
      <c r="E1987">
        <v>11502.1</v>
      </c>
      <c r="F1987">
        <v>11441.84</v>
      </c>
      <c r="G1987">
        <v>11498.02</v>
      </c>
      <c r="H1987">
        <v>13.76</v>
      </c>
      <c r="I1987">
        <v>157831.59</v>
      </c>
    </row>
    <row r="1988" spans="1:9" hidden="1" x14ac:dyDescent="0.25">
      <c r="A1988">
        <v>1598706000</v>
      </c>
      <c r="B1988" t="s">
        <v>2023</v>
      </c>
      <c r="C1988" t="s">
        <v>37</v>
      </c>
      <c r="D1988">
        <v>11463.88</v>
      </c>
      <c r="E1988">
        <v>11477.71</v>
      </c>
      <c r="F1988">
        <v>11440.04</v>
      </c>
      <c r="G1988">
        <v>11445.48</v>
      </c>
      <c r="H1988">
        <v>5.9290000000000003</v>
      </c>
      <c r="I1988">
        <v>67960.210000000006</v>
      </c>
    </row>
    <row r="1989" spans="1:9" hidden="1" x14ac:dyDescent="0.25">
      <c r="A1989">
        <v>1598702400</v>
      </c>
      <c r="B1989" t="s">
        <v>2024</v>
      </c>
      <c r="C1989" t="s">
        <v>37</v>
      </c>
      <c r="D1989">
        <v>11460.02</v>
      </c>
      <c r="E1989">
        <v>11490</v>
      </c>
      <c r="F1989">
        <v>11442.16</v>
      </c>
      <c r="G1989">
        <v>11463.88</v>
      </c>
      <c r="H1989">
        <v>16.28</v>
      </c>
      <c r="I1989">
        <v>186462.66</v>
      </c>
    </row>
    <row r="1990" spans="1:9" hidden="1" x14ac:dyDescent="0.25">
      <c r="A1990">
        <v>1598698800</v>
      </c>
      <c r="B1990" t="s">
        <v>2025</v>
      </c>
      <c r="C1990" t="s">
        <v>37</v>
      </c>
      <c r="D1990">
        <v>11463.92</v>
      </c>
      <c r="E1990">
        <v>11483.22</v>
      </c>
      <c r="F1990">
        <v>11423.57</v>
      </c>
      <c r="G1990">
        <v>11460.02</v>
      </c>
      <c r="H1990">
        <v>23.85</v>
      </c>
      <c r="I1990">
        <v>273149.95</v>
      </c>
    </row>
    <row r="1991" spans="1:9" hidden="1" x14ac:dyDescent="0.25">
      <c r="A1991">
        <v>1598695200</v>
      </c>
      <c r="B1991" t="s">
        <v>2026</v>
      </c>
      <c r="C1991" t="s">
        <v>37</v>
      </c>
      <c r="D1991">
        <v>11553.84</v>
      </c>
      <c r="E1991">
        <v>11561.86</v>
      </c>
      <c r="F1991">
        <v>11438.4</v>
      </c>
      <c r="G1991">
        <v>11463.92</v>
      </c>
      <c r="H1991">
        <v>23.43</v>
      </c>
      <c r="I1991">
        <v>269270.34999999998</v>
      </c>
    </row>
    <row r="1992" spans="1:9" hidden="1" x14ac:dyDescent="0.25">
      <c r="A1992">
        <v>1598691600</v>
      </c>
      <c r="B1992" t="s">
        <v>2027</v>
      </c>
      <c r="C1992" t="s">
        <v>37</v>
      </c>
      <c r="D1992">
        <v>11543.93</v>
      </c>
      <c r="E1992">
        <v>11562.42</v>
      </c>
      <c r="F1992">
        <v>11531.39</v>
      </c>
      <c r="G1992">
        <v>11553.84</v>
      </c>
      <c r="H1992">
        <v>3.8250000000000002</v>
      </c>
      <c r="I1992">
        <v>44187.06</v>
      </c>
    </row>
    <row r="1993" spans="1:9" hidden="1" x14ac:dyDescent="0.25">
      <c r="A1993">
        <v>1598688000</v>
      </c>
      <c r="B1993" t="s">
        <v>2028</v>
      </c>
      <c r="C1993" t="s">
        <v>37</v>
      </c>
      <c r="D1993">
        <v>11568.88</v>
      </c>
      <c r="E1993">
        <v>11579.34</v>
      </c>
      <c r="F1993">
        <v>11536.94</v>
      </c>
      <c r="G1993">
        <v>11543.93</v>
      </c>
      <c r="H1993">
        <v>8.0920000000000005</v>
      </c>
      <c r="I1993">
        <v>93478.3</v>
      </c>
    </row>
    <row r="1994" spans="1:9" hidden="1" x14ac:dyDescent="0.25">
      <c r="A1994">
        <v>1598684400</v>
      </c>
      <c r="B1994" t="s">
        <v>2029</v>
      </c>
      <c r="C1994" t="s">
        <v>37</v>
      </c>
      <c r="D1994">
        <v>11529</v>
      </c>
      <c r="E1994">
        <v>11586.81</v>
      </c>
      <c r="F1994">
        <v>11514.61</v>
      </c>
      <c r="G1994">
        <v>11568.88</v>
      </c>
      <c r="H1994">
        <v>13.51</v>
      </c>
      <c r="I1994">
        <v>156137.99</v>
      </c>
    </row>
    <row r="1995" spans="1:9" hidden="1" x14ac:dyDescent="0.25">
      <c r="A1995">
        <v>1598680800</v>
      </c>
      <c r="B1995" t="s">
        <v>2030</v>
      </c>
      <c r="C1995" t="s">
        <v>37</v>
      </c>
      <c r="D1995">
        <v>11521.77</v>
      </c>
      <c r="E1995">
        <v>11538.6</v>
      </c>
      <c r="F1995">
        <v>11512.38</v>
      </c>
      <c r="G1995">
        <v>11529</v>
      </c>
      <c r="H1995">
        <v>5.4370000000000003</v>
      </c>
      <c r="I1995">
        <v>62662.05</v>
      </c>
    </row>
    <row r="1996" spans="1:9" hidden="1" x14ac:dyDescent="0.25">
      <c r="A1996">
        <v>1598677200</v>
      </c>
      <c r="B1996" t="s">
        <v>2031</v>
      </c>
      <c r="C1996" t="s">
        <v>37</v>
      </c>
      <c r="D1996">
        <v>11511.56</v>
      </c>
      <c r="E1996">
        <v>11522.76</v>
      </c>
      <c r="F1996">
        <v>11498.14</v>
      </c>
      <c r="G1996">
        <v>11521.77</v>
      </c>
      <c r="H1996">
        <v>11.67</v>
      </c>
      <c r="I1996">
        <v>134239.35</v>
      </c>
    </row>
    <row r="1997" spans="1:9" hidden="1" x14ac:dyDescent="0.25">
      <c r="A1997">
        <v>1598673600</v>
      </c>
      <c r="B1997" t="s">
        <v>2032</v>
      </c>
      <c r="C1997" t="s">
        <v>37</v>
      </c>
      <c r="D1997">
        <v>11509.38</v>
      </c>
      <c r="E1997">
        <v>11515.84</v>
      </c>
      <c r="F1997">
        <v>11489.94</v>
      </c>
      <c r="G1997">
        <v>11511.56</v>
      </c>
      <c r="H1997">
        <v>6.24</v>
      </c>
      <c r="I1997">
        <v>71780.13</v>
      </c>
    </row>
    <row r="1998" spans="1:9" hidden="1" x14ac:dyDescent="0.25">
      <c r="A1998">
        <v>1598670000</v>
      </c>
      <c r="B1998" t="s">
        <v>2033</v>
      </c>
      <c r="C1998" t="s">
        <v>37</v>
      </c>
      <c r="D1998">
        <v>11487.88</v>
      </c>
      <c r="E1998">
        <v>11522.63</v>
      </c>
      <c r="F1998">
        <v>11478.84</v>
      </c>
      <c r="G1998">
        <v>11509.38</v>
      </c>
      <c r="H1998">
        <v>4.9729999999999999</v>
      </c>
      <c r="I1998">
        <v>57190.2</v>
      </c>
    </row>
    <row r="1999" spans="1:9" hidden="1" x14ac:dyDescent="0.25">
      <c r="A1999">
        <v>1598666400</v>
      </c>
      <c r="B1999" t="s">
        <v>2034</v>
      </c>
      <c r="C1999" t="s">
        <v>37</v>
      </c>
      <c r="D1999">
        <v>11492.06</v>
      </c>
      <c r="E1999">
        <v>11509.91</v>
      </c>
      <c r="F1999">
        <v>11475.75</v>
      </c>
      <c r="G1999">
        <v>11487.88</v>
      </c>
      <c r="H1999">
        <v>11.23</v>
      </c>
      <c r="I1999">
        <v>129037.95</v>
      </c>
    </row>
    <row r="2000" spans="1:9" hidden="1" x14ac:dyDescent="0.25">
      <c r="A2000">
        <v>1598662800</v>
      </c>
      <c r="B2000" t="s">
        <v>2035</v>
      </c>
      <c r="C2000" t="s">
        <v>37</v>
      </c>
      <c r="D2000">
        <v>11500.06</v>
      </c>
      <c r="E2000">
        <v>11516.15</v>
      </c>
      <c r="F2000">
        <v>11480.41</v>
      </c>
      <c r="G2000">
        <v>11492.06</v>
      </c>
      <c r="H2000">
        <v>24.43</v>
      </c>
      <c r="I2000">
        <v>280904.74</v>
      </c>
    </row>
    <row r="2001" spans="1:9" hidden="1" x14ac:dyDescent="0.25">
      <c r="A2001">
        <v>1598659200</v>
      </c>
      <c r="B2001" t="s">
        <v>2036</v>
      </c>
      <c r="C2001" t="s">
        <v>37</v>
      </c>
      <c r="D2001">
        <v>11539.15</v>
      </c>
      <c r="E2001">
        <v>11548.83</v>
      </c>
      <c r="F2001">
        <v>11487.64</v>
      </c>
      <c r="G2001">
        <v>11500.06</v>
      </c>
      <c r="H2001">
        <v>32.96</v>
      </c>
      <c r="I2001">
        <v>379602.27</v>
      </c>
    </row>
    <row r="2002" spans="1:9" hidden="1" x14ac:dyDescent="0.25">
      <c r="A2002">
        <v>1598655600</v>
      </c>
      <c r="B2002" t="s">
        <v>2037</v>
      </c>
      <c r="C2002" t="s">
        <v>37</v>
      </c>
      <c r="D2002">
        <v>11488.66</v>
      </c>
      <c r="E2002">
        <v>11543.11</v>
      </c>
      <c r="F2002">
        <v>11483.86</v>
      </c>
      <c r="G2002">
        <v>11539.15</v>
      </c>
      <c r="H2002">
        <v>24.17</v>
      </c>
      <c r="I2002">
        <v>278488.02</v>
      </c>
    </row>
    <row r="2003" spans="1:9" hidden="1" x14ac:dyDescent="0.25">
      <c r="A2003">
        <v>1598652000</v>
      </c>
      <c r="B2003" t="s">
        <v>2038</v>
      </c>
      <c r="C2003" t="s">
        <v>37</v>
      </c>
      <c r="D2003">
        <v>11497.45</v>
      </c>
      <c r="E2003">
        <v>11506.05</v>
      </c>
      <c r="F2003">
        <v>11470.66</v>
      </c>
      <c r="G2003">
        <v>11488.66</v>
      </c>
      <c r="H2003">
        <v>16.52</v>
      </c>
      <c r="I2003">
        <v>189672.93</v>
      </c>
    </row>
    <row r="2004" spans="1:9" hidden="1" x14ac:dyDescent="0.25">
      <c r="A2004">
        <v>1598648400</v>
      </c>
      <c r="B2004" t="s">
        <v>2039</v>
      </c>
      <c r="C2004" t="s">
        <v>37</v>
      </c>
      <c r="D2004">
        <v>11506.45</v>
      </c>
      <c r="E2004">
        <v>11512.49</v>
      </c>
      <c r="F2004">
        <v>11472</v>
      </c>
      <c r="G2004">
        <v>11497.45</v>
      </c>
      <c r="H2004">
        <v>24.42</v>
      </c>
      <c r="I2004">
        <v>280638.62</v>
      </c>
    </row>
    <row r="2005" spans="1:9" hidden="1" x14ac:dyDescent="0.25">
      <c r="A2005">
        <v>1598644800</v>
      </c>
      <c r="B2005" t="s">
        <v>2040</v>
      </c>
      <c r="C2005" t="s">
        <v>37</v>
      </c>
      <c r="D2005">
        <v>11515</v>
      </c>
      <c r="E2005">
        <v>11520.85</v>
      </c>
      <c r="F2005">
        <v>11493.28</v>
      </c>
      <c r="G2005">
        <v>11506.45</v>
      </c>
      <c r="H2005">
        <v>18.649999999999999</v>
      </c>
      <c r="I2005">
        <v>214631.87</v>
      </c>
    </row>
    <row r="2006" spans="1:9" hidden="1" x14ac:dyDescent="0.25">
      <c r="A2006">
        <v>1598641200</v>
      </c>
      <c r="B2006" t="s">
        <v>2041</v>
      </c>
      <c r="C2006" t="s">
        <v>37</v>
      </c>
      <c r="D2006">
        <v>11493.07</v>
      </c>
      <c r="E2006">
        <v>11536.98</v>
      </c>
      <c r="F2006">
        <v>11490.12</v>
      </c>
      <c r="G2006">
        <v>11515</v>
      </c>
      <c r="H2006">
        <v>22.21</v>
      </c>
      <c r="I2006">
        <v>255820.75</v>
      </c>
    </row>
    <row r="2007" spans="1:9" hidden="1" x14ac:dyDescent="0.25">
      <c r="A2007">
        <v>1598637600</v>
      </c>
      <c r="B2007" t="s">
        <v>2042</v>
      </c>
      <c r="C2007" t="s">
        <v>37</v>
      </c>
      <c r="D2007">
        <v>11489.87</v>
      </c>
      <c r="E2007">
        <v>11524.12</v>
      </c>
      <c r="F2007">
        <v>11478.31</v>
      </c>
      <c r="G2007">
        <v>11493.07</v>
      </c>
      <c r="H2007">
        <v>30.94</v>
      </c>
      <c r="I2007">
        <v>355810.92</v>
      </c>
    </row>
    <row r="2008" spans="1:9" hidden="1" x14ac:dyDescent="0.25">
      <c r="A2008">
        <v>1598634000</v>
      </c>
      <c r="B2008" t="s">
        <v>2043</v>
      </c>
      <c r="C2008" t="s">
        <v>37</v>
      </c>
      <c r="D2008">
        <v>11525.25</v>
      </c>
      <c r="E2008">
        <v>11535.61</v>
      </c>
      <c r="F2008">
        <v>11471.91</v>
      </c>
      <c r="G2008">
        <v>11489.87</v>
      </c>
      <c r="H2008">
        <v>59.76</v>
      </c>
      <c r="I2008">
        <v>688049.79</v>
      </c>
    </row>
    <row r="2009" spans="1:9" hidden="1" x14ac:dyDescent="0.25">
      <c r="A2009">
        <v>1598630400</v>
      </c>
      <c r="B2009" t="s">
        <v>2044</v>
      </c>
      <c r="C2009" t="s">
        <v>37</v>
      </c>
      <c r="D2009">
        <v>11539.94</v>
      </c>
      <c r="E2009">
        <v>11549.97</v>
      </c>
      <c r="F2009">
        <v>11514.43</v>
      </c>
      <c r="G2009">
        <v>11525.25</v>
      </c>
      <c r="H2009">
        <v>29.76</v>
      </c>
      <c r="I2009">
        <v>343225.09</v>
      </c>
    </row>
    <row r="2010" spans="1:9" hidden="1" x14ac:dyDescent="0.25">
      <c r="A2010">
        <v>1598626800</v>
      </c>
      <c r="B2010" t="s">
        <v>2045</v>
      </c>
      <c r="C2010" t="s">
        <v>37</v>
      </c>
      <c r="D2010">
        <v>11454.84</v>
      </c>
      <c r="E2010">
        <v>11540.05</v>
      </c>
      <c r="F2010">
        <v>11450.81</v>
      </c>
      <c r="G2010">
        <v>11539.94</v>
      </c>
      <c r="H2010">
        <v>31.75</v>
      </c>
      <c r="I2010">
        <v>365006.55</v>
      </c>
    </row>
    <row r="2011" spans="1:9" hidden="1" x14ac:dyDescent="0.25">
      <c r="A2011">
        <v>1598623200</v>
      </c>
      <c r="B2011" t="s">
        <v>2046</v>
      </c>
      <c r="C2011" t="s">
        <v>37</v>
      </c>
      <c r="D2011">
        <v>11461.33</v>
      </c>
      <c r="E2011">
        <v>11476.68</v>
      </c>
      <c r="F2011">
        <v>11416.13</v>
      </c>
      <c r="G2011">
        <v>11454.84</v>
      </c>
      <c r="H2011">
        <v>18.690000000000001</v>
      </c>
      <c r="I2011">
        <v>213932.61</v>
      </c>
    </row>
    <row r="2012" spans="1:9" hidden="1" x14ac:dyDescent="0.25">
      <c r="A2012">
        <v>1598619600</v>
      </c>
      <c r="B2012" t="s">
        <v>2047</v>
      </c>
      <c r="C2012" t="s">
        <v>37</v>
      </c>
      <c r="D2012">
        <v>11449.35</v>
      </c>
      <c r="E2012">
        <v>11467.17</v>
      </c>
      <c r="F2012">
        <v>11430.26</v>
      </c>
      <c r="G2012">
        <v>11461.33</v>
      </c>
      <c r="H2012">
        <v>11.37</v>
      </c>
      <c r="I2012">
        <v>130220.57</v>
      </c>
    </row>
    <row r="2013" spans="1:9" hidden="1" x14ac:dyDescent="0.25">
      <c r="A2013">
        <v>1598616000</v>
      </c>
      <c r="B2013" t="s">
        <v>2048</v>
      </c>
      <c r="C2013" t="s">
        <v>37</v>
      </c>
      <c r="D2013">
        <v>11480.79</v>
      </c>
      <c r="E2013">
        <v>11490.85</v>
      </c>
      <c r="F2013">
        <v>11431.17</v>
      </c>
      <c r="G2013">
        <v>11449.35</v>
      </c>
      <c r="H2013">
        <v>14.92</v>
      </c>
      <c r="I2013">
        <v>171104.52</v>
      </c>
    </row>
    <row r="2014" spans="1:9" hidden="1" x14ac:dyDescent="0.25">
      <c r="A2014">
        <v>1598612400</v>
      </c>
      <c r="B2014" t="s">
        <v>2049</v>
      </c>
      <c r="C2014" t="s">
        <v>37</v>
      </c>
      <c r="D2014">
        <v>11444.15</v>
      </c>
      <c r="E2014">
        <v>11482.81</v>
      </c>
      <c r="F2014">
        <v>11428.3</v>
      </c>
      <c r="G2014">
        <v>11480.79</v>
      </c>
      <c r="H2014">
        <v>24.84</v>
      </c>
      <c r="I2014">
        <v>284245.08</v>
      </c>
    </row>
    <row r="2015" spans="1:9" hidden="1" x14ac:dyDescent="0.25">
      <c r="A2015">
        <v>1598608800</v>
      </c>
      <c r="B2015" t="s">
        <v>2050</v>
      </c>
      <c r="C2015" t="s">
        <v>37</v>
      </c>
      <c r="D2015">
        <v>11460</v>
      </c>
      <c r="E2015">
        <v>11460</v>
      </c>
      <c r="F2015">
        <v>11412.97</v>
      </c>
      <c r="G2015">
        <v>11444.15</v>
      </c>
      <c r="H2015">
        <v>13.01</v>
      </c>
      <c r="I2015">
        <v>148698.29999999999</v>
      </c>
    </row>
    <row r="2016" spans="1:9" hidden="1" x14ac:dyDescent="0.25">
      <c r="A2016">
        <v>1598605200</v>
      </c>
      <c r="B2016" t="s">
        <v>2051</v>
      </c>
      <c r="C2016" t="s">
        <v>37</v>
      </c>
      <c r="D2016">
        <v>11407.7</v>
      </c>
      <c r="E2016">
        <v>11467.8</v>
      </c>
      <c r="F2016">
        <v>11407.7</v>
      </c>
      <c r="G2016">
        <v>11460</v>
      </c>
      <c r="H2016">
        <v>13.85</v>
      </c>
      <c r="I2016">
        <v>158521.76</v>
      </c>
    </row>
    <row r="2017" spans="1:9" hidden="1" x14ac:dyDescent="0.25">
      <c r="A2017">
        <v>1598601600</v>
      </c>
      <c r="B2017" t="s">
        <v>2052</v>
      </c>
      <c r="C2017" t="s">
        <v>37</v>
      </c>
      <c r="D2017">
        <v>11378.68</v>
      </c>
      <c r="E2017">
        <v>11424.32</v>
      </c>
      <c r="F2017">
        <v>11366.59</v>
      </c>
      <c r="G2017">
        <v>11407.7</v>
      </c>
      <c r="H2017">
        <v>24.91</v>
      </c>
      <c r="I2017">
        <v>283731.40999999997</v>
      </c>
    </row>
    <row r="2018" spans="1:9" hidden="1" x14ac:dyDescent="0.25">
      <c r="A2018">
        <v>1598598000</v>
      </c>
      <c r="B2018" t="s">
        <v>2053</v>
      </c>
      <c r="C2018" t="s">
        <v>37</v>
      </c>
      <c r="D2018">
        <v>11440</v>
      </c>
      <c r="E2018">
        <v>11448.81</v>
      </c>
      <c r="F2018">
        <v>11375.87</v>
      </c>
      <c r="G2018">
        <v>11378.68</v>
      </c>
      <c r="H2018">
        <v>7.9539999999999997</v>
      </c>
      <c r="I2018">
        <v>90678.32</v>
      </c>
    </row>
    <row r="2019" spans="1:9" hidden="1" x14ac:dyDescent="0.25">
      <c r="A2019">
        <v>1598594400</v>
      </c>
      <c r="B2019" t="s">
        <v>2054</v>
      </c>
      <c r="C2019" t="s">
        <v>37</v>
      </c>
      <c r="D2019">
        <v>11408.67</v>
      </c>
      <c r="E2019">
        <v>11450</v>
      </c>
      <c r="F2019">
        <v>11401.01</v>
      </c>
      <c r="G2019">
        <v>11440</v>
      </c>
      <c r="H2019">
        <v>22.13</v>
      </c>
      <c r="I2019">
        <v>253080.09</v>
      </c>
    </row>
    <row r="2020" spans="1:9" hidden="1" x14ac:dyDescent="0.25">
      <c r="A2020">
        <v>1598590800</v>
      </c>
      <c r="B2020" t="s">
        <v>2055</v>
      </c>
      <c r="C2020" t="s">
        <v>37</v>
      </c>
      <c r="D2020">
        <v>11392.12</v>
      </c>
      <c r="E2020">
        <v>11412.68</v>
      </c>
      <c r="F2020">
        <v>11376.62</v>
      </c>
      <c r="G2020">
        <v>11408.67</v>
      </c>
      <c r="H2020">
        <v>14.91</v>
      </c>
      <c r="I2020">
        <v>169925.51</v>
      </c>
    </row>
    <row r="2021" spans="1:9" hidden="1" x14ac:dyDescent="0.25">
      <c r="A2021">
        <v>1598587200</v>
      </c>
      <c r="B2021" t="s">
        <v>2056</v>
      </c>
      <c r="C2021" t="s">
        <v>37</v>
      </c>
      <c r="D2021">
        <v>11379.46</v>
      </c>
      <c r="E2021">
        <v>11401.11</v>
      </c>
      <c r="F2021">
        <v>11369.3</v>
      </c>
      <c r="G2021">
        <v>11392.12</v>
      </c>
      <c r="H2021">
        <v>9.3070000000000004</v>
      </c>
      <c r="I2021">
        <v>105968.5</v>
      </c>
    </row>
    <row r="2022" spans="1:9" hidden="1" x14ac:dyDescent="0.25">
      <c r="A2022">
        <v>1598583600</v>
      </c>
      <c r="B2022" t="s">
        <v>2057</v>
      </c>
      <c r="C2022" t="s">
        <v>37</v>
      </c>
      <c r="D2022">
        <v>11383.78</v>
      </c>
      <c r="E2022">
        <v>11400.02</v>
      </c>
      <c r="F2022">
        <v>11350.02</v>
      </c>
      <c r="G2022">
        <v>11379.46</v>
      </c>
      <c r="H2022">
        <v>16.78</v>
      </c>
      <c r="I2022">
        <v>190850.75</v>
      </c>
    </row>
    <row r="2023" spans="1:9" hidden="1" x14ac:dyDescent="0.25">
      <c r="A2023">
        <v>1598580000</v>
      </c>
      <c r="B2023" t="s">
        <v>2058</v>
      </c>
      <c r="C2023" t="s">
        <v>37</v>
      </c>
      <c r="D2023">
        <v>11384.54</v>
      </c>
      <c r="E2023">
        <v>11395.86</v>
      </c>
      <c r="F2023">
        <v>11367.24</v>
      </c>
      <c r="G2023">
        <v>11383.78</v>
      </c>
      <c r="H2023">
        <v>14.4</v>
      </c>
      <c r="I2023">
        <v>163776.57</v>
      </c>
    </row>
    <row r="2024" spans="1:9" hidden="1" x14ac:dyDescent="0.25">
      <c r="A2024">
        <v>1598576400</v>
      </c>
      <c r="B2024" t="s">
        <v>2059</v>
      </c>
      <c r="C2024" t="s">
        <v>37</v>
      </c>
      <c r="D2024">
        <v>11350.84</v>
      </c>
      <c r="E2024">
        <v>11385.36</v>
      </c>
      <c r="F2024">
        <v>11340.1</v>
      </c>
      <c r="G2024">
        <v>11384.54</v>
      </c>
      <c r="H2024">
        <v>31.18</v>
      </c>
      <c r="I2024">
        <v>354164.28</v>
      </c>
    </row>
    <row r="2025" spans="1:9" hidden="1" x14ac:dyDescent="0.25">
      <c r="A2025">
        <v>1598572800</v>
      </c>
      <c r="B2025" t="s">
        <v>2060</v>
      </c>
      <c r="C2025" t="s">
        <v>37</v>
      </c>
      <c r="D2025">
        <v>11334.19</v>
      </c>
      <c r="E2025">
        <v>11359.93</v>
      </c>
      <c r="F2025">
        <v>11280.03</v>
      </c>
      <c r="G2025">
        <v>11350.84</v>
      </c>
      <c r="H2025">
        <v>26.78</v>
      </c>
      <c r="I2025">
        <v>302842.18</v>
      </c>
    </row>
    <row r="2026" spans="1:9" hidden="1" x14ac:dyDescent="0.25">
      <c r="A2026">
        <v>1598569200</v>
      </c>
      <c r="B2026" t="s">
        <v>2061</v>
      </c>
      <c r="C2026" t="s">
        <v>37</v>
      </c>
      <c r="D2026">
        <v>11275.6</v>
      </c>
      <c r="E2026">
        <v>11342.22</v>
      </c>
      <c r="F2026">
        <v>11275.6</v>
      </c>
      <c r="G2026">
        <v>11334.19</v>
      </c>
      <c r="H2026">
        <v>42.08</v>
      </c>
      <c r="I2026">
        <v>476316.43</v>
      </c>
    </row>
    <row r="2027" spans="1:9" hidden="1" x14ac:dyDescent="0.25">
      <c r="A2027">
        <v>1598565600</v>
      </c>
      <c r="B2027" t="s">
        <v>2062</v>
      </c>
      <c r="C2027" t="s">
        <v>37</v>
      </c>
      <c r="D2027">
        <v>11288.39</v>
      </c>
      <c r="E2027">
        <v>11330.22</v>
      </c>
      <c r="F2027">
        <v>11268.84</v>
      </c>
      <c r="G2027">
        <v>11275.6</v>
      </c>
      <c r="H2027">
        <v>21.95</v>
      </c>
      <c r="I2027">
        <v>247994.72</v>
      </c>
    </row>
    <row r="2028" spans="1:9" hidden="1" x14ac:dyDescent="0.25">
      <c r="A2028">
        <v>1598562000</v>
      </c>
      <c r="B2028" t="s">
        <v>2063</v>
      </c>
      <c r="C2028" t="s">
        <v>37</v>
      </c>
      <c r="D2028">
        <v>11270.44</v>
      </c>
      <c r="E2028">
        <v>11308.01</v>
      </c>
      <c r="F2028">
        <v>11255.2</v>
      </c>
      <c r="G2028">
        <v>11288.39</v>
      </c>
      <c r="H2028">
        <v>19.899999999999999</v>
      </c>
      <c r="I2028">
        <v>224694.79</v>
      </c>
    </row>
    <row r="2029" spans="1:9" hidden="1" x14ac:dyDescent="0.25">
      <c r="A2029">
        <v>1598558400</v>
      </c>
      <c r="B2029" t="s">
        <v>2064</v>
      </c>
      <c r="C2029" t="s">
        <v>37</v>
      </c>
      <c r="D2029">
        <v>11251.45</v>
      </c>
      <c r="E2029">
        <v>11312.24</v>
      </c>
      <c r="F2029">
        <v>11238.49</v>
      </c>
      <c r="G2029">
        <v>11270.44</v>
      </c>
      <c r="H2029">
        <v>30.2</v>
      </c>
      <c r="I2029">
        <v>340729.37</v>
      </c>
    </row>
    <row r="2030" spans="1:9" hidden="1" x14ac:dyDescent="0.25">
      <c r="A2030">
        <v>1598554800</v>
      </c>
      <c r="B2030" t="s">
        <v>2065</v>
      </c>
      <c r="C2030" t="s">
        <v>37</v>
      </c>
      <c r="D2030">
        <v>11272.96</v>
      </c>
      <c r="E2030">
        <v>11292.64</v>
      </c>
      <c r="F2030">
        <v>11250.18</v>
      </c>
      <c r="G2030">
        <v>11251.45</v>
      </c>
      <c r="H2030">
        <v>19.41</v>
      </c>
      <c r="I2030">
        <v>218784.16</v>
      </c>
    </row>
    <row r="2031" spans="1:9" hidden="1" x14ac:dyDescent="0.25">
      <c r="A2031">
        <v>1598551200</v>
      </c>
      <c r="B2031" t="s">
        <v>2066</v>
      </c>
      <c r="C2031" t="s">
        <v>37</v>
      </c>
      <c r="D2031">
        <v>11196.61</v>
      </c>
      <c r="E2031">
        <v>11282.38</v>
      </c>
      <c r="F2031">
        <v>11171.48</v>
      </c>
      <c r="G2031">
        <v>11272.96</v>
      </c>
      <c r="H2031">
        <v>58.86</v>
      </c>
      <c r="I2031">
        <v>660385.76</v>
      </c>
    </row>
    <row r="2032" spans="1:9" hidden="1" x14ac:dyDescent="0.25">
      <c r="A2032">
        <v>1598547600</v>
      </c>
      <c r="B2032" t="s">
        <v>2067</v>
      </c>
      <c r="C2032" t="s">
        <v>37</v>
      </c>
      <c r="D2032">
        <v>11276.71</v>
      </c>
      <c r="E2032">
        <v>11276.71</v>
      </c>
      <c r="F2032">
        <v>11125</v>
      </c>
      <c r="G2032">
        <v>11196.61</v>
      </c>
      <c r="H2032">
        <v>112.62</v>
      </c>
      <c r="I2032">
        <v>1260092.6599999999</v>
      </c>
    </row>
    <row r="2033" spans="1:9" hidden="1" x14ac:dyDescent="0.25">
      <c r="A2033">
        <v>1598544000</v>
      </c>
      <c r="B2033" t="s">
        <v>2068</v>
      </c>
      <c r="C2033" t="s">
        <v>37</v>
      </c>
      <c r="D2033">
        <v>11329.14</v>
      </c>
      <c r="E2033">
        <v>11364.99</v>
      </c>
      <c r="F2033">
        <v>11261.11</v>
      </c>
      <c r="G2033">
        <v>11276.71</v>
      </c>
      <c r="H2033">
        <v>59.89</v>
      </c>
      <c r="I2033">
        <v>678561.72</v>
      </c>
    </row>
    <row r="2034" spans="1:9" hidden="1" x14ac:dyDescent="0.25">
      <c r="A2034">
        <v>1598540400</v>
      </c>
      <c r="B2034" t="s">
        <v>2069</v>
      </c>
      <c r="C2034" t="s">
        <v>37</v>
      </c>
      <c r="D2034">
        <v>11314</v>
      </c>
      <c r="E2034">
        <v>11338.91</v>
      </c>
      <c r="F2034">
        <v>11298.49</v>
      </c>
      <c r="G2034">
        <v>11329.14</v>
      </c>
      <c r="H2034">
        <v>18.36</v>
      </c>
      <c r="I2034">
        <v>207868</v>
      </c>
    </row>
    <row r="2035" spans="1:9" hidden="1" x14ac:dyDescent="0.25">
      <c r="A2035">
        <v>1598536800</v>
      </c>
      <c r="B2035" t="s">
        <v>2070</v>
      </c>
      <c r="C2035" t="s">
        <v>37</v>
      </c>
      <c r="D2035">
        <v>11406.11</v>
      </c>
      <c r="E2035">
        <v>11409.89</v>
      </c>
      <c r="F2035">
        <v>11260.1</v>
      </c>
      <c r="G2035">
        <v>11314</v>
      </c>
      <c r="H2035">
        <v>40.98</v>
      </c>
      <c r="I2035">
        <v>463931.69</v>
      </c>
    </row>
    <row r="2036" spans="1:9" hidden="1" x14ac:dyDescent="0.25">
      <c r="A2036">
        <v>1598533200</v>
      </c>
      <c r="B2036" t="s">
        <v>2071</v>
      </c>
      <c r="C2036" t="s">
        <v>37</v>
      </c>
      <c r="D2036">
        <v>11363.45</v>
      </c>
      <c r="E2036">
        <v>11594.12</v>
      </c>
      <c r="F2036">
        <v>11351.35</v>
      </c>
      <c r="G2036">
        <v>11406.11</v>
      </c>
      <c r="H2036">
        <v>110.99</v>
      </c>
      <c r="I2036">
        <v>1273209.73</v>
      </c>
    </row>
    <row r="2037" spans="1:9" hidden="1" x14ac:dyDescent="0.25">
      <c r="A2037">
        <v>1598529600</v>
      </c>
      <c r="B2037" t="s">
        <v>2072</v>
      </c>
      <c r="C2037" t="s">
        <v>37</v>
      </c>
      <c r="D2037">
        <v>11311.07</v>
      </c>
      <c r="E2037">
        <v>11379.46</v>
      </c>
      <c r="F2037">
        <v>11280.48</v>
      </c>
      <c r="G2037">
        <v>11363.45</v>
      </c>
      <c r="H2037">
        <v>27.52</v>
      </c>
      <c r="I2037">
        <v>311699.05</v>
      </c>
    </row>
    <row r="2038" spans="1:9" hidden="1" x14ac:dyDescent="0.25">
      <c r="A2038">
        <v>1598526000</v>
      </c>
      <c r="B2038" t="s">
        <v>2073</v>
      </c>
      <c r="C2038" t="s">
        <v>37</v>
      </c>
      <c r="D2038">
        <v>11374.49</v>
      </c>
      <c r="E2038">
        <v>11379.8</v>
      </c>
      <c r="F2038">
        <v>11308.81</v>
      </c>
      <c r="G2038">
        <v>11311.07</v>
      </c>
      <c r="H2038">
        <v>28.39</v>
      </c>
      <c r="I2038">
        <v>322050.28000000003</v>
      </c>
    </row>
    <row r="2039" spans="1:9" hidden="1" x14ac:dyDescent="0.25">
      <c r="A2039">
        <v>1598522400</v>
      </c>
      <c r="B2039" t="s">
        <v>2074</v>
      </c>
      <c r="C2039" t="s">
        <v>37</v>
      </c>
      <c r="D2039">
        <v>11430.07</v>
      </c>
      <c r="E2039">
        <v>11433.66</v>
      </c>
      <c r="F2039">
        <v>11357.16</v>
      </c>
      <c r="G2039">
        <v>11374.49</v>
      </c>
      <c r="H2039">
        <v>34.51</v>
      </c>
      <c r="I2039">
        <v>392350.93</v>
      </c>
    </row>
    <row r="2040" spans="1:9" hidden="1" x14ac:dyDescent="0.25">
      <c r="A2040">
        <v>1598518800</v>
      </c>
      <c r="B2040" t="s">
        <v>2075</v>
      </c>
      <c r="C2040" t="s">
        <v>37</v>
      </c>
      <c r="D2040">
        <v>11380.01</v>
      </c>
      <c r="E2040">
        <v>11438.02</v>
      </c>
      <c r="F2040">
        <v>11370.43</v>
      </c>
      <c r="G2040">
        <v>11430.07</v>
      </c>
      <c r="H2040">
        <v>7.3689999999999998</v>
      </c>
      <c r="I2040">
        <v>84057.8</v>
      </c>
    </row>
    <row r="2041" spans="1:9" hidden="1" x14ac:dyDescent="0.25">
      <c r="A2041">
        <v>1598515200</v>
      </c>
      <c r="B2041" t="s">
        <v>2076</v>
      </c>
      <c r="C2041" t="s">
        <v>37</v>
      </c>
      <c r="D2041">
        <v>11407.94</v>
      </c>
      <c r="E2041">
        <v>11407.94</v>
      </c>
      <c r="F2041">
        <v>11379.56</v>
      </c>
      <c r="G2041">
        <v>11380.01</v>
      </c>
      <c r="H2041">
        <v>3.653</v>
      </c>
      <c r="I2041">
        <v>41589.82</v>
      </c>
    </row>
    <row r="2042" spans="1:9" hidden="1" x14ac:dyDescent="0.25">
      <c r="A2042">
        <v>1598511600</v>
      </c>
      <c r="B2042" t="s">
        <v>2077</v>
      </c>
      <c r="C2042" t="s">
        <v>37</v>
      </c>
      <c r="D2042">
        <v>11399.85</v>
      </c>
      <c r="E2042">
        <v>11413.2</v>
      </c>
      <c r="F2042">
        <v>11376.07</v>
      </c>
      <c r="G2042">
        <v>11407.94</v>
      </c>
      <c r="H2042">
        <v>7.952</v>
      </c>
      <c r="I2042">
        <v>90597.9</v>
      </c>
    </row>
    <row r="2043" spans="1:9" hidden="1" x14ac:dyDescent="0.25">
      <c r="A2043">
        <v>1598508000</v>
      </c>
      <c r="B2043" t="s">
        <v>2078</v>
      </c>
      <c r="C2043" t="s">
        <v>37</v>
      </c>
      <c r="D2043">
        <v>11349.71</v>
      </c>
      <c r="E2043">
        <v>11404.7</v>
      </c>
      <c r="F2043">
        <v>11339.13</v>
      </c>
      <c r="G2043">
        <v>11399.85</v>
      </c>
      <c r="H2043">
        <v>6.9349999999999996</v>
      </c>
      <c r="I2043">
        <v>78935.100000000006</v>
      </c>
    </row>
    <row r="2044" spans="1:9" hidden="1" x14ac:dyDescent="0.25">
      <c r="A2044">
        <v>1598504400</v>
      </c>
      <c r="B2044" t="s">
        <v>2079</v>
      </c>
      <c r="C2044" t="s">
        <v>37</v>
      </c>
      <c r="D2044">
        <v>11373.77</v>
      </c>
      <c r="E2044">
        <v>11386.61</v>
      </c>
      <c r="F2044">
        <v>11338.07</v>
      </c>
      <c r="G2044">
        <v>11349.71</v>
      </c>
      <c r="H2044">
        <v>20.94</v>
      </c>
      <c r="I2044">
        <v>237847.64</v>
      </c>
    </row>
    <row r="2045" spans="1:9" hidden="1" x14ac:dyDescent="0.25">
      <c r="A2045">
        <v>1598500800</v>
      </c>
      <c r="B2045" t="s">
        <v>2080</v>
      </c>
      <c r="C2045" t="s">
        <v>37</v>
      </c>
      <c r="D2045">
        <v>11392.09</v>
      </c>
      <c r="E2045">
        <v>11412.75</v>
      </c>
      <c r="F2045">
        <v>11368.84</v>
      </c>
      <c r="G2045">
        <v>11373.77</v>
      </c>
      <c r="H2045">
        <v>15.34</v>
      </c>
      <c r="I2045">
        <v>174704.95</v>
      </c>
    </row>
    <row r="2046" spans="1:9" hidden="1" x14ac:dyDescent="0.25">
      <c r="A2046">
        <v>1598497200</v>
      </c>
      <c r="B2046" t="s">
        <v>2081</v>
      </c>
      <c r="C2046" t="s">
        <v>37</v>
      </c>
      <c r="D2046">
        <v>11382.6</v>
      </c>
      <c r="E2046">
        <v>11422.24</v>
      </c>
      <c r="F2046">
        <v>11378.76</v>
      </c>
      <c r="G2046">
        <v>11392.09</v>
      </c>
      <c r="H2046">
        <v>8.4939999999999998</v>
      </c>
      <c r="I2046">
        <v>96816.639999999999</v>
      </c>
    </row>
    <row r="2047" spans="1:9" hidden="1" x14ac:dyDescent="0.25">
      <c r="A2047">
        <v>1598493600</v>
      </c>
      <c r="B2047" t="s">
        <v>2082</v>
      </c>
      <c r="C2047" t="s">
        <v>37</v>
      </c>
      <c r="D2047">
        <v>11404.82</v>
      </c>
      <c r="E2047">
        <v>11404.97</v>
      </c>
      <c r="F2047">
        <v>11370.56</v>
      </c>
      <c r="G2047">
        <v>11382.6</v>
      </c>
      <c r="H2047">
        <v>21.42</v>
      </c>
      <c r="I2047">
        <v>243960.31</v>
      </c>
    </row>
    <row r="2048" spans="1:9" hidden="1" x14ac:dyDescent="0.25">
      <c r="A2048">
        <v>1598490000</v>
      </c>
      <c r="B2048" t="s">
        <v>2083</v>
      </c>
      <c r="C2048" t="s">
        <v>37</v>
      </c>
      <c r="D2048">
        <v>11466.17</v>
      </c>
      <c r="E2048">
        <v>11478.64</v>
      </c>
      <c r="F2048">
        <v>11383.45</v>
      </c>
      <c r="G2048">
        <v>11404.82</v>
      </c>
      <c r="H2048">
        <v>41.85</v>
      </c>
      <c r="I2048">
        <v>478630.82</v>
      </c>
    </row>
    <row r="2049" spans="1:9" hidden="1" x14ac:dyDescent="0.25">
      <c r="A2049">
        <v>1598486400</v>
      </c>
      <c r="B2049" t="s">
        <v>2084</v>
      </c>
      <c r="C2049" t="s">
        <v>37</v>
      </c>
      <c r="D2049">
        <v>11469.23</v>
      </c>
      <c r="E2049">
        <v>11493.3</v>
      </c>
      <c r="F2049">
        <v>11454.22</v>
      </c>
      <c r="G2049">
        <v>11466.17</v>
      </c>
      <c r="H2049">
        <v>40.17</v>
      </c>
      <c r="I2049">
        <v>460835.55</v>
      </c>
    </row>
    <row r="2050" spans="1:9" hidden="1" x14ac:dyDescent="0.25">
      <c r="A2050">
        <v>1598482800</v>
      </c>
      <c r="B2050" t="s">
        <v>2085</v>
      </c>
      <c r="C2050" t="s">
        <v>37</v>
      </c>
      <c r="D2050">
        <v>11457.65</v>
      </c>
      <c r="E2050">
        <v>11498.23</v>
      </c>
      <c r="F2050">
        <v>11446.59</v>
      </c>
      <c r="G2050">
        <v>11469.23</v>
      </c>
      <c r="H2050">
        <v>44.39</v>
      </c>
      <c r="I2050">
        <v>509384.85</v>
      </c>
    </row>
    <row r="2051" spans="1:9" hidden="1" x14ac:dyDescent="0.25">
      <c r="A2051">
        <v>1598479200</v>
      </c>
      <c r="B2051" t="s">
        <v>2086</v>
      </c>
      <c r="C2051" t="s">
        <v>37</v>
      </c>
      <c r="D2051">
        <v>11479.36</v>
      </c>
      <c r="E2051">
        <v>11486.05</v>
      </c>
      <c r="F2051">
        <v>11440.07</v>
      </c>
      <c r="G2051">
        <v>11457.65</v>
      </c>
      <c r="H2051">
        <v>37.28</v>
      </c>
      <c r="I2051">
        <v>427131.48</v>
      </c>
    </row>
    <row r="2052" spans="1:9" hidden="1" x14ac:dyDescent="0.25">
      <c r="A2052">
        <v>1598475600</v>
      </c>
      <c r="B2052" t="s">
        <v>2087</v>
      </c>
      <c r="C2052" t="s">
        <v>37</v>
      </c>
      <c r="D2052">
        <v>11499</v>
      </c>
      <c r="E2052">
        <v>11518.49</v>
      </c>
      <c r="F2052">
        <v>11469.24</v>
      </c>
      <c r="G2052">
        <v>11479.36</v>
      </c>
      <c r="H2052">
        <v>25.09</v>
      </c>
      <c r="I2052">
        <v>288009.12</v>
      </c>
    </row>
    <row r="2053" spans="1:9" hidden="1" x14ac:dyDescent="0.25">
      <c r="A2053">
        <v>1598472000</v>
      </c>
      <c r="B2053" t="s">
        <v>2088</v>
      </c>
      <c r="C2053" t="s">
        <v>37</v>
      </c>
      <c r="D2053">
        <v>11470.13</v>
      </c>
      <c r="E2053">
        <v>11504.65</v>
      </c>
      <c r="F2053">
        <v>11470.13</v>
      </c>
      <c r="G2053">
        <v>11499</v>
      </c>
      <c r="H2053">
        <v>7.4710000000000001</v>
      </c>
      <c r="I2053">
        <v>85813.62</v>
      </c>
    </row>
    <row r="2054" spans="1:9" hidden="1" x14ac:dyDescent="0.25">
      <c r="A2054">
        <v>1598468400</v>
      </c>
      <c r="B2054" t="s">
        <v>2089</v>
      </c>
      <c r="C2054" t="s">
        <v>37</v>
      </c>
      <c r="D2054">
        <v>11453.33</v>
      </c>
      <c r="E2054">
        <v>11483.61</v>
      </c>
      <c r="F2054">
        <v>11446.01</v>
      </c>
      <c r="G2054">
        <v>11470.13</v>
      </c>
      <c r="H2054">
        <v>15.62</v>
      </c>
      <c r="I2054">
        <v>179049.92</v>
      </c>
    </row>
    <row r="2055" spans="1:9" hidden="1" x14ac:dyDescent="0.25">
      <c r="A2055">
        <v>1598464800</v>
      </c>
      <c r="B2055" t="s">
        <v>2090</v>
      </c>
      <c r="C2055" t="s">
        <v>37</v>
      </c>
      <c r="D2055">
        <v>11457.67</v>
      </c>
      <c r="E2055">
        <v>11482.13</v>
      </c>
      <c r="F2055">
        <v>11436.26</v>
      </c>
      <c r="G2055">
        <v>11453.33</v>
      </c>
      <c r="H2055">
        <v>39.72</v>
      </c>
      <c r="I2055">
        <v>455544.13</v>
      </c>
    </row>
    <row r="2056" spans="1:9" hidden="1" x14ac:dyDescent="0.25">
      <c r="A2056">
        <v>1598461200</v>
      </c>
      <c r="B2056" t="s">
        <v>2091</v>
      </c>
      <c r="C2056" t="s">
        <v>37</v>
      </c>
      <c r="D2056">
        <v>11473.34</v>
      </c>
      <c r="E2056">
        <v>11499.63</v>
      </c>
      <c r="F2056">
        <v>11455.09</v>
      </c>
      <c r="G2056">
        <v>11457.67</v>
      </c>
      <c r="H2056">
        <v>30.28</v>
      </c>
      <c r="I2056">
        <v>347496.72</v>
      </c>
    </row>
    <row r="2057" spans="1:9" hidden="1" x14ac:dyDescent="0.25">
      <c r="A2057">
        <v>1598457600</v>
      </c>
      <c r="B2057" t="s">
        <v>2092</v>
      </c>
      <c r="C2057" t="s">
        <v>37</v>
      </c>
      <c r="D2057">
        <v>11486.48</v>
      </c>
      <c r="E2057">
        <v>11542.72</v>
      </c>
      <c r="F2057">
        <v>11457.58</v>
      </c>
      <c r="G2057">
        <v>11473.34</v>
      </c>
      <c r="H2057">
        <v>32.56</v>
      </c>
      <c r="I2057">
        <v>374593.61</v>
      </c>
    </row>
    <row r="2058" spans="1:9" hidden="1" x14ac:dyDescent="0.25">
      <c r="A2058">
        <v>1598454000</v>
      </c>
      <c r="B2058" t="s">
        <v>2093</v>
      </c>
      <c r="C2058" t="s">
        <v>37</v>
      </c>
      <c r="D2058">
        <v>11443.98</v>
      </c>
      <c r="E2058">
        <v>11492.86</v>
      </c>
      <c r="F2058">
        <v>11443.98</v>
      </c>
      <c r="G2058">
        <v>11486.48</v>
      </c>
      <c r="H2058">
        <v>22.73</v>
      </c>
      <c r="I2058">
        <v>260750.86</v>
      </c>
    </row>
    <row r="2059" spans="1:9" hidden="1" x14ac:dyDescent="0.25">
      <c r="A2059">
        <v>1598450400</v>
      </c>
      <c r="B2059" t="s">
        <v>2094</v>
      </c>
      <c r="C2059" t="s">
        <v>37</v>
      </c>
      <c r="D2059">
        <v>11406.03</v>
      </c>
      <c r="E2059">
        <v>11504.94</v>
      </c>
      <c r="F2059">
        <v>11406.03</v>
      </c>
      <c r="G2059">
        <v>11443.98</v>
      </c>
      <c r="H2059">
        <v>66.73</v>
      </c>
      <c r="I2059">
        <v>765453.86</v>
      </c>
    </row>
    <row r="2060" spans="1:9" hidden="1" x14ac:dyDescent="0.25">
      <c r="A2060">
        <v>1598446800</v>
      </c>
      <c r="B2060" t="s">
        <v>2095</v>
      </c>
      <c r="C2060" t="s">
        <v>37</v>
      </c>
      <c r="D2060">
        <v>11312.23</v>
      </c>
      <c r="E2060">
        <v>11425.13</v>
      </c>
      <c r="F2060">
        <v>11255.08</v>
      </c>
      <c r="G2060">
        <v>11406.03</v>
      </c>
      <c r="H2060">
        <v>54.21</v>
      </c>
      <c r="I2060">
        <v>614753.73</v>
      </c>
    </row>
    <row r="2061" spans="1:9" hidden="1" x14ac:dyDescent="0.25">
      <c r="A2061">
        <v>1598443200</v>
      </c>
      <c r="B2061" t="s">
        <v>2096</v>
      </c>
      <c r="C2061" t="s">
        <v>37</v>
      </c>
      <c r="D2061">
        <v>11386.37</v>
      </c>
      <c r="E2061">
        <v>11421.75</v>
      </c>
      <c r="F2061">
        <v>11269.88</v>
      </c>
      <c r="G2061">
        <v>11312.23</v>
      </c>
      <c r="H2061">
        <v>38.1</v>
      </c>
      <c r="I2061">
        <v>431955.05</v>
      </c>
    </row>
    <row r="2062" spans="1:9" hidden="1" x14ac:dyDescent="0.25">
      <c r="A2062">
        <v>1598439600</v>
      </c>
      <c r="B2062" t="s">
        <v>2097</v>
      </c>
      <c r="C2062" t="s">
        <v>37</v>
      </c>
      <c r="D2062">
        <v>11398.2</v>
      </c>
      <c r="E2062">
        <v>11437.89</v>
      </c>
      <c r="F2062">
        <v>11376.41</v>
      </c>
      <c r="G2062">
        <v>11386.37</v>
      </c>
      <c r="H2062">
        <v>16.440000000000001</v>
      </c>
      <c r="I2062">
        <v>187587.51</v>
      </c>
    </row>
    <row r="2063" spans="1:9" hidden="1" x14ac:dyDescent="0.25">
      <c r="A2063">
        <v>1598436000</v>
      </c>
      <c r="B2063" t="s">
        <v>2098</v>
      </c>
      <c r="C2063" t="s">
        <v>37</v>
      </c>
      <c r="D2063">
        <v>11370.7</v>
      </c>
      <c r="E2063">
        <v>11444.37</v>
      </c>
      <c r="F2063">
        <v>11370.7</v>
      </c>
      <c r="G2063">
        <v>11398.2</v>
      </c>
      <c r="H2063">
        <v>24.02</v>
      </c>
      <c r="I2063">
        <v>274356.83</v>
      </c>
    </row>
    <row r="2064" spans="1:9" hidden="1" x14ac:dyDescent="0.25">
      <c r="A2064">
        <v>1598432400</v>
      </c>
      <c r="B2064" t="s">
        <v>2099</v>
      </c>
      <c r="C2064" t="s">
        <v>37</v>
      </c>
      <c r="D2064">
        <v>11362.03</v>
      </c>
      <c r="E2064">
        <v>11378.68</v>
      </c>
      <c r="F2064">
        <v>11351.24</v>
      </c>
      <c r="G2064">
        <v>11370.7</v>
      </c>
      <c r="H2064">
        <v>5.3019999999999996</v>
      </c>
      <c r="I2064">
        <v>60257.49</v>
      </c>
    </row>
    <row r="2065" spans="1:9" hidden="1" x14ac:dyDescent="0.25">
      <c r="A2065">
        <v>1598428800</v>
      </c>
      <c r="B2065" t="s">
        <v>2100</v>
      </c>
      <c r="C2065" t="s">
        <v>37</v>
      </c>
      <c r="D2065">
        <v>11351.11</v>
      </c>
      <c r="E2065">
        <v>11376.64</v>
      </c>
      <c r="F2065">
        <v>11335.81</v>
      </c>
      <c r="G2065">
        <v>11362.03</v>
      </c>
      <c r="H2065">
        <v>8.7910000000000004</v>
      </c>
      <c r="I2065">
        <v>99829.06</v>
      </c>
    </row>
    <row r="2066" spans="1:9" hidden="1" x14ac:dyDescent="0.25">
      <c r="A2066">
        <v>1598425200</v>
      </c>
      <c r="B2066" t="s">
        <v>2101</v>
      </c>
      <c r="C2066" t="s">
        <v>37</v>
      </c>
      <c r="D2066">
        <v>11331.52</v>
      </c>
      <c r="E2066">
        <v>11364.24</v>
      </c>
      <c r="F2066">
        <v>11302.53</v>
      </c>
      <c r="G2066">
        <v>11351.11</v>
      </c>
      <c r="H2066">
        <v>15.02</v>
      </c>
      <c r="I2066">
        <v>170421.66</v>
      </c>
    </row>
    <row r="2067" spans="1:9" hidden="1" x14ac:dyDescent="0.25">
      <c r="A2067">
        <v>1598421600</v>
      </c>
      <c r="B2067" t="s">
        <v>2102</v>
      </c>
      <c r="C2067" t="s">
        <v>37</v>
      </c>
      <c r="D2067">
        <v>11372.24</v>
      </c>
      <c r="E2067">
        <v>11376.89</v>
      </c>
      <c r="F2067">
        <v>11312.03</v>
      </c>
      <c r="G2067">
        <v>11331.52</v>
      </c>
      <c r="H2067">
        <v>15.25</v>
      </c>
      <c r="I2067">
        <v>173039.75</v>
      </c>
    </row>
    <row r="2068" spans="1:9" hidden="1" x14ac:dyDescent="0.25">
      <c r="A2068">
        <v>1598418000</v>
      </c>
      <c r="B2068" t="s">
        <v>2103</v>
      </c>
      <c r="C2068" t="s">
        <v>37</v>
      </c>
      <c r="D2068">
        <v>11358.05</v>
      </c>
      <c r="E2068">
        <v>11397.6</v>
      </c>
      <c r="F2068">
        <v>11356.57</v>
      </c>
      <c r="G2068">
        <v>11372.24</v>
      </c>
      <c r="H2068">
        <v>8.3740000000000006</v>
      </c>
      <c r="I2068">
        <v>95290.36</v>
      </c>
    </row>
    <row r="2069" spans="1:9" hidden="1" x14ac:dyDescent="0.25">
      <c r="A2069">
        <v>1598414400</v>
      </c>
      <c r="B2069" t="s">
        <v>2104</v>
      </c>
      <c r="C2069" t="s">
        <v>37</v>
      </c>
      <c r="D2069">
        <v>11369.24</v>
      </c>
      <c r="E2069">
        <v>11399.53</v>
      </c>
      <c r="F2069">
        <v>11351.83</v>
      </c>
      <c r="G2069">
        <v>11358.05</v>
      </c>
      <c r="H2069">
        <v>10.9</v>
      </c>
      <c r="I2069">
        <v>123978.15</v>
      </c>
    </row>
    <row r="2070" spans="1:9" hidden="1" x14ac:dyDescent="0.25">
      <c r="A2070">
        <v>1598410800</v>
      </c>
      <c r="B2070" t="s">
        <v>2105</v>
      </c>
      <c r="C2070" t="s">
        <v>37</v>
      </c>
      <c r="D2070">
        <v>11402.57</v>
      </c>
      <c r="E2070">
        <v>11404.51</v>
      </c>
      <c r="F2070">
        <v>11336.61</v>
      </c>
      <c r="G2070">
        <v>11369.24</v>
      </c>
      <c r="H2070">
        <v>16.2</v>
      </c>
      <c r="I2070">
        <v>184343.42</v>
      </c>
    </row>
    <row r="2071" spans="1:9" hidden="1" x14ac:dyDescent="0.25">
      <c r="A2071">
        <v>1598407200</v>
      </c>
      <c r="B2071" t="s">
        <v>2106</v>
      </c>
      <c r="C2071" t="s">
        <v>37</v>
      </c>
      <c r="D2071">
        <v>11345.79</v>
      </c>
      <c r="E2071">
        <v>11404.51</v>
      </c>
      <c r="F2071">
        <v>11343.1</v>
      </c>
      <c r="G2071">
        <v>11402.57</v>
      </c>
      <c r="H2071">
        <v>21.41</v>
      </c>
      <c r="I2071">
        <v>243810.34</v>
      </c>
    </row>
    <row r="2072" spans="1:9" hidden="1" x14ac:dyDescent="0.25">
      <c r="A2072">
        <v>1598403600</v>
      </c>
      <c r="B2072" t="s">
        <v>2107</v>
      </c>
      <c r="C2072" t="s">
        <v>37</v>
      </c>
      <c r="D2072">
        <v>11286.87</v>
      </c>
      <c r="E2072">
        <v>11351.46</v>
      </c>
      <c r="F2072">
        <v>11286.87</v>
      </c>
      <c r="G2072">
        <v>11345.79</v>
      </c>
      <c r="H2072">
        <v>13.7</v>
      </c>
      <c r="I2072">
        <v>155195.63</v>
      </c>
    </row>
    <row r="2073" spans="1:9" hidden="1" x14ac:dyDescent="0.25">
      <c r="A2073">
        <v>1598400000</v>
      </c>
      <c r="B2073" t="s">
        <v>2108</v>
      </c>
      <c r="C2073" t="s">
        <v>37</v>
      </c>
      <c r="D2073">
        <v>11330.5</v>
      </c>
      <c r="E2073">
        <v>11332.27</v>
      </c>
      <c r="F2073">
        <v>11257.77</v>
      </c>
      <c r="G2073">
        <v>11286.87</v>
      </c>
      <c r="H2073">
        <v>28.67</v>
      </c>
      <c r="I2073">
        <v>323780.34999999998</v>
      </c>
    </row>
    <row r="2074" spans="1:9" hidden="1" x14ac:dyDescent="0.25">
      <c r="A2074">
        <v>1598396400</v>
      </c>
      <c r="B2074" t="s">
        <v>2109</v>
      </c>
      <c r="C2074" t="s">
        <v>37</v>
      </c>
      <c r="D2074">
        <v>11365.11</v>
      </c>
      <c r="E2074">
        <v>11385.19</v>
      </c>
      <c r="F2074">
        <v>11326.51</v>
      </c>
      <c r="G2074">
        <v>11330.5</v>
      </c>
      <c r="H2074">
        <v>36.72</v>
      </c>
      <c r="I2074">
        <v>417077.56</v>
      </c>
    </row>
    <row r="2075" spans="1:9" hidden="1" x14ac:dyDescent="0.25">
      <c r="A2075">
        <v>1598392800</v>
      </c>
      <c r="B2075" t="s">
        <v>2110</v>
      </c>
      <c r="C2075" t="s">
        <v>37</v>
      </c>
      <c r="D2075">
        <v>11302.9</v>
      </c>
      <c r="E2075">
        <v>11388.4</v>
      </c>
      <c r="F2075">
        <v>11302.9</v>
      </c>
      <c r="G2075">
        <v>11365.11</v>
      </c>
      <c r="H2075">
        <v>27.69</v>
      </c>
      <c r="I2075">
        <v>314781.59000000003</v>
      </c>
    </row>
    <row r="2076" spans="1:9" hidden="1" x14ac:dyDescent="0.25">
      <c r="A2076">
        <v>1598389200</v>
      </c>
      <c r="B2076" t="s">
        <v>2111</v>
      </c>
      <c r="C2076" t="s">
        <v>37</v>
      </c>
      <c r="D2076">
        <v>11265.72</v>
      </c>
      <c r="E2076">
        <v>11325.43</v>
      </c>
      <c r="F2076">
        <v>11265.72</v>
      </c>
      <c r="G2076">
        <v>11302.9</v>
      </c>
      <c r="H2076">
        <v>18.850000000000001</v>
      </c>
      <c r="I2076">
        <v>213107.07</v>
      </c>
    </row>
    <row r="2077" spans="1:9" hidden="1" x14ac:dyDescent="0.25">
      <c r="A2077">
        <v>1598385600</v>
      </c>
      <c r="B2077" t="s">
        <v>2112</v>
      </c>
      <c r="C2077" t="s">
        <v>37</v>
      </c>
      <c r="D2077">
        <v>11297.73</v>
      </c>
      <c r="E2077">
        <v>11327.02</v>
      </c>
      <c r="F2077">
        <v>11235.7</v>
      </c>
      <c r="G2077">
        <v>11265.72</v>
      </c>
      <c r="H2077">
        <v>26.38</v>
      </c>
      <c r="I2077">
        <v>297727.31</v>
      </c>
    </row>
    <row r="2078" spans="1:9" hidden="1" x14ac:dyDescent="0.25">
      <c r="A2078">
        <v>1598382000</v>
      </c>
      <c r="B2078" t="s">
        <v>2113</v>
      </c>
      <c r="C2078" t="s">
        <v>37</v>
      </c>
      <c r="D2078">
        <v>11298.04</v>
      </c>
      <c r="E2078">
        <v>11332.83</v>
      </c>
      <c r="F2078">
        <v>11259.68</v>
      </c>
      <c r="G2078">
        <v>11297.73</v>
      </c>
      <c r="H2078">
        <v>48.03</v>
      </c>
      <c r="I2078">
        <v>543111.71</v>
      </c>
    </row>
    <row r="2079" spans="1:9" hidden="1" x14ac:dyDescent="0.25">
      <c r="A2079">
        <v>1598378400</v>
      </c>
      <c r="B2079" t="s">
        <v>2114</v>
      </c>
      <c r="C2079" t="s">
        <v>37</v>
      </c>
      <c r="D2079">
        <v>11221.54</v>
      </c>
      <c r="E2079">
        <v>11304.38</v>
      </c>
      <c r="F2079">
        <v>11115.55</v>
      </c>
      <c r="G2079">
        <v>11298.04</v>
      </c>
      <c r="H2079">
        <v>98.23</v>
      </c>
      <c r="I2079">
        <v>1102218.58</v>
      </c>
    </row>
    <row r="2080" spans="1:9" hidden="1" x14ac:dyDescent="0.25">
      <c r="A2080">
        <v>1598374800</v>
      </c>
      <c r="B2080" t="s">
        <v>2115</v>
      </c>
      <c r="C2080" t="s">
        <v>37</v>
      </c>
      <c r="D2080">
        <v>11337.99</v>
      </c>
      <c r="E2080">
        <v>11353.61</v>
      </c>
      <c r="F2080">
        <v>11180</v>
      </c>
      <c r="G2080">
        <v>11221.54</v>
      </c>
      <c r="H2080">
        <v>174.92</v>
      </c>
      <c r="I2080">
        <v>1971151.98</v>
      </c>
    </row>
    <row r="2081" spans="1:9" hidden="1" x14ac:dyDescent="0.25">
      <c r="A2081">
        <v>1598371200</v>
      </c>
      <c r="B2081" t="s">
        <v>2116</v>
      </c>
      <c r="C2081" t="s">
        <v>37</v>
      </c>
      <c r="D2081">
        <v>11435.14</v>
      </c>
      <c r="E2081">
        <v>11444.95</v>
      </c>
      <c r="F2081">
        <v>11304.73</v>
      </c>
      <c r="G2081">
        <v>11337.99</v>
      </c>
      <c r="H2081">
        <v>49.65</v>
      </c>
      <c r="I2081">
        <v>565000.43999999994</v>
      </c>
    </row>
    <row r="2082" spans="1:9" hidden="1" x14ac:dyDescent="0.25">
      <c r="A2082">
        <v>1598367600</v>
      </c>
      <c r="B2082" t="s">
        <v>2117</v>
      </c>
      <c r="C2082" t="s">
        <v>37</v>
      </c>
      <c r="D2082">
        <v>11392.39</v>
      </c>
      <c r="E2082">
        <v>11435.14</v>
      </c>
      <c r="F2082">
        <v>11350.31</v>
      </c>
      <c r="G2082">
        <v>11435.14</v>
      </c>
      <c r="H2082">
        <v>23.11</v>
      </c>
      <c r="I2082">
        <v>263269.93</v>
      </c>
    </row>
    <row r="2083" spans="1:9" hidden="1" x14ac:dyDescent="0.25">
      <c r="A2083">
        <v>1598364000</v>
      </c>
      <c r="B2083" t="s">
        <v>2118</v>
      </c>
      <c r="C2083" t="s">
        <v>37</v>
      </c>
      <c r="D2083">
        <v>11445</v>
      </c>
      <c r="E2083">
        <v>11445</v>
      </c>
      <c r="F2083">
        <v>11334.01</v>
      </c>
      <c r="G2083">
        <v>11392.39</v>
      </c>
      <c r="H2083">
        <v>79.430000000000007</v>
      </c>
      <c r="I2083">
        <v>905066.94</v>
      </c>
    </row>
    <row r="2084" spans="1:9" hidden="1" x14ac:dyDescent="0.25">
      <c r="A2084">
        <v>1598360400</v>
      </c>
      <c r="B2084" t="s">
        <v>2119</v>
      </c>
      <c r="C2084" t="s">
        <v>37</v>
      </c>
      <c r="D2084">
        <v>11495.48</v>
      </c>
      <c r="E2084">
        <v>11532.31</v>
      </c>
      <c r="F2084">
        <v>11406.54</v>
      </c>
      <c r="G2084">
        <v>11445</v>
      </c>
      <c r="H2084">
        <v>56.8</v>
      </c>
      <c r="I2084">
        <v>650869.31000000006</v>
      </c>
    </row>
    <row r="2085" spans="1:9" hidden="1" x14ac:dyDescent="0.25">
      <c r="A2085">
        <v>1598356800</v>
      </c>
      <c r="B2085" t="s">
        <v>2120</v>
      </c>
      <c r="C2085" t="s">
        <v>37</v>
      </c>
      <c r="D2085">
        <v>11621.11</v>
      </c>
      <c r="E2085">
        <v>11622.6</v>
      </c>
      <c r="F2085">
        <v>11450.04</v>
      </c>
      <c r="G2085">
        <v>11495.48</v>
      </c>
      <c r="H2085">
        <v>85.11</v>
      </c>
      <c r="I2085">
        <v>978933.92</v>
      </c>
    </row>
    <row r="2086" spans="1:9" hidden="1" x14ac:dyDescent="0.25">
      <c r="A2086">
        <v>1598353200</v>
      </c>
      <c r="B2086" t="s">
        <v>2121</v>
      </c>
      <c r="C2086" t="s">
        <v>37</v>
      </c>
      <c r="D2086">
        <v>11641.24</v>
      </c>
      <c r="E2086">
        <v>11657.83</v>
      </c>
      <c r="F2086">
        <v>11615.56</v>
      </c>
      <c r="G2086">
        <v>11621.11</v>
      </c>
      <c r="H2086">
        <v>4.641</v>
      </c>
      <c r="I2086">
        <v>54012.69</v>
      </c>
    </row>
    <row r="2087" spans="1:9" hidden="1" x14ac:dyDescent="0.25">
      <c r="A2087">
        <v>1598349600</v>
      </c>
      <c r="B2087" t="s">
        <v>2122</v>
      </c>
      <c r="C2087" t="s">
        <v>37</v>
      </c>
      <c r="D2087">
        <v>11590.29</v>
      </c>
      <c r="E2087">
        <v>11650</v>
      </c>
      <c r="F2087">
        <v>11575.12</v>
      </c>
      <c r="G2087">
        <v>11641.24</v>
      </c>
      <c r="H2087">
        <v>11.39</v>
      </c>
      <c r="I2087">
        <v>132417.45000000001</v>
      </c>
    </row>
    <row r="2088" spans="1:9" hidden="1" x14ac:dyDescent="0.25">
      <c r="A2088">
        <v>1598346000</v>
      </c>
      <c r="B2088" t="s">
        <v>2123</v>
      </c>
      <c r="C2088" t="s">
        <v>37</v>
      </c>
      <c r="D2088">
        <v>11583.29</v>
      </c>
      <c r="E2088">
        <v>11593.23</v>
      </c>
      <c r="F2088">
        <v>11564.13</v>
      </c>
      <c r="G2088">
        <v>11590.29</v>
      </c>
      <c r="H2088">
        <v>9.548</v>
      </c>
      <c r="I2088">
        <v>110559.89</v>
      </c>
    </row>
    <row r="2089" spans="1:9" hidden="1" x14ac:dyDescent="0.25">
      <c r="A2089">
        <v>1598342400</v>
      </c>
      <c r="B2089" t="s">
        <v>2124</v>
      </c>
      <c r="C2089" t="s">
        <v>37</v>
      </c>
      <c r="D2089">
        <v>11574.94</v>
      </c>
      <c r="E2089">
        <v>11585.16</v>
      </c>
      <c r="F2089">
        <v>11514.52</v>
      </c>
      <c r="G2089">
        <v>11583.29</v>
      </c>
      <c r="H2089">
        <v>35.74</v>
      </c>
      <c r="I2089">
        <v>412512.66</v>
      </c>
    </row>
    <row r="2090" spans="1:9" hidden="1" x14ac:dyDescent="0.25">
      <c r="A2090">
        <v>1598338800</v>
      </c>
      <c r="B2090" t="s">
        <v>2125</v>
      </c>
      <c r="C2090" t="s">
        <v>37</v>
      </c>
      <c r="D2090">
        <v>11604.42</v>
      </c>
      <c r="E2090">
        <v>11608.23</v>
      </c>
      <c r="F2090">
        <v>11555.12</v>
      </c>
      <c r="G2090">
        <v>11574.94</v>
      </c>
      <c r="H2090">
        <v>35.46</v>
      </c>
      <c r="I2090">
        <v>410463.72</v>
      </c>
    </row>
    <row r="2091" spans="1:9" hidden="1" x14ac:dyDescent="0.25">
      <c r="A2091">
        <v>1598335200</v>
      </c>
      <c r="B2091" t="s">
        <v>2126</v>
      </c>
      <c r="C2091" t="s">
        <v>37</v>
      </c>
      <c r="D2091">
        <v>11672.91</v>
      </c>
      <c r="E2091">
        <v>11674.1</v>
      </c>
      <c r="F2091">
        <v>11592.87</v>
      </c>
      <c r="G2091">
        <v>11604.42</v>
      </c>
      <c r="H2091">
        <v>44.91</v>
      </c>
      <c r="I2091">
        <v>521996.31</v>
      </c>
    </row>
    <row r="2092" spans="1:9" hidden="1" x14ac:dyDescent="0.25">
      <c r="A2092">
        <v>1598331600</v>
      </c>
      <c r="B2092" t="s">
        <v>2127</v>
      </c>
      <c r="C2092" t="s">
        <v>37</v>
      </c>
      <c r="D2092">
        <v>11692.22</v>
      </c>
      <c r="E2092">
        <v>11705.73</v>
      </c>
      <c r="F2092">
        <v>11671.25</v>
      </c>
      <c r="G2092">
        <v>11672.91</v>
      </c>
      <c r="H2092">
        <v>10.050000000000001</v>
      </c>
      <c r="I2092">
        <v>117506.25</v>
      </c>
    </row>
    <row r="2093" spans="1:9" hidden="1" x14ac:dyDescent="0.25">
      <c r="A2093">
        <v>1598328000</v>
      </c>
      <c r="B2093" t="s">
        <v>2128</v>
      </c>
      <c r="C2093" t="s">
        <v>37</v>
      </c>
      <c r="D2093">
        <v>11671.09</v>
      </c>
      <c r="E2093">
        <v>11692.23</v>
      </c>
      <c r="F2093">
        <v>11652.66</v>
      </c>
      <c r="G2093">
        <v>11692.22</v>
      </c>
      <c r="H2093">
        <v>11.53</v>
      </c>
      <c r="I2093">
        <v>134563.70000000001</v>
      </c>
    </row>
    <row r="2094" spans="1:9" hidden="1" x14ac:dyDescent="0.25">
      <c r="A2094">
        <v>1598324400</v>
      </c>
      <c r="B2094" t="s">
        <v>2129</v>
      </c>
      <c r="C2094" t="s">
        <v>37</v>
      </c>
      <c r="D2094">
        <v>11688</v>
      </c>
      <c r="E2094">
        <v>11696.4</v>
      </c>
      <c r="F2094">
        <v>11664.53</v>
      </c>
      <c r="G2094">
        <v>11671.09</v>
      </c>
      <c r="H2094">
        <v>28.89</v>
      </c>
      <c r="I2094">
        <v>337391</v>
      </c>
    </row>
    <row r="2095" spans="1:9" hidden="1" x14ac:dyDescent="0.25">
      <c r="A2095">
        <v>1598320800</v>
      </c>
      <c r="B2095" t="s">
        <v>2130</v>
      </c>
      <c r="C2095" t="s">
        <v>37</v>
      </c>
      <c r="D2095">
        <v>11767.29</v>
      </c>
      <c r="E2095">
        <v>11773.14</v>
      </c>
      <c r="F2095">
        <v>11685.05</v>
      </c>
      <c r="G2095">
        <v>11688</v>
      </c>
      <c r="H2095">
        <v>14.64</v>
      </c>
      <c r="I2095">
        <v>171525.99</v>
      </c>
    </row>
    <row r="2096" spans="1:9" hidden="1" x14ac:dyDescent="0.25">
      <c r="A2096">
        <v>1598317200</v>
      </c>
      <c r="B2096" t="s">
        <v>2131</v>
      </c>
      <c r="C2096" t="s">
        <v>37</v>
      </c>
      <c r="D2096">
        <v>11752.66</v>
      </c>
      <c r="E2096">
        <v>11776.76</v>
      </c>
      <c r="F2096">
        <v>11741.49</v>
      </c>
      <c r="G2096">
        <v>11767.29</v>
      </c>
      <c r="H2096">
        <v>15.77</v>
      </c>
      <c r="I2096">
        <v>185383.04000000001</v>
      </c>
    </row>
    <row r="2097" spans="1:9" hidden="1" x14ac:dyDescent="0.25">
      <c r="A2097">
        <v>1598313600</v>
      </c>
      <c r="B2097" t="s">
        <v>2132</v>
      </c>
      <c r="C2097" t="s">
        <v>37</v>
      </c>
      <c r="D2097">
        <v>11760.92</v>
      </c>
      <c r="E2097">
        <v>11770.83</v>
      </c>
      <c r="F2097">
        <v>11738.37</v>
      </c>
      <c r="G2097">
        <v>11752.66</v>
      </c>
      <c r="H2097">
        <v>16.52</v>
      </c>
      <c r="I2097">
        <v>194148.62</v>
      </c>
    </row>
    <row r="2098" spans="1:9" hidden="1" x14ac:dyDescent="0.25">
      <c r="A2098">
        <v>1598310000</v>
      </c>
      <c r="B2098" t="s">
        <v>2133</v>
      </c>
      <c r="C2098" t="s">
        <v>37</v>
      </c>
      <c r="D2098">
        <v>11758.41</v>
      </c>
      <c r="E2098">
        <v>11789.89</v>
      </c>
      <c r="F2098">
        <v>11750.9</v>
      </c>
      <c r="G2098">
        <v>11760.92</v>
      </c>
      <c r="H2098">
        <v>12.16</v>
      </c>
      <c r="I2098">
        <v>143180.68</v>
      </c>
    </row>
    <row r="2099" spans="1:9" hidden="1" x14ac:dyDescent="0.25">
      <c r="A2099">
        <v>1598306400</v>
      </c>
      <c r="B2099" t="s">
        <v>2134</v>
      </c>
      <c r="C2099" t="s">
        <v>37</v>
      </c>
      <c r="D2099">
        <v>11766.59</v>
      </c>
      <c r="E2099">
        <v>11767.09</v>
      </c>
      <c r="F2099">
        <v>11736.79</v>
      </c>
      <c r="G2099">
        <v>11758.41</v>
      </c>
      <c r="H2099">
        <v>12.62</v>
      </c>
      <c r="I2099">
        <v>148349.26</v>
      </c>
    </row>
    <row r="2100" spans="1:9" hidden="1" x14ac:dyDescent="0.25">
      <c r="A2100">
        <v>1598302800</v>
      </c>
      <c r="B2100" t="s">
        <v>2135</v>
      </c>
      <c r="C2100" t="s">
        <v>37</v>
      </c>
      <c r="D2100">
        <v>11735</v>
      </c>
      <c r="E2100">
        <v>11777.26</v>
      </c>
      <c r="F2100">
        <v>11717.98</v>
      </c>
      <c r="G2100">
        <v>11766.59</v>
      </c>
      <c r="H2100">
        <v>23.99</v>
      </c>
      <c r="I2100">
        <v>282167.34999999998</v>
      </c>
    </row>
    <row r="2101" spans="1:9" hidden="1" x14ac:dyDescent="0.25">
      <c r="A2101">
        <v>1598299200</v>
      </c>
      <c r="B2101" t="s">
        <v>2136</v>
      </c>
      <c r="C2101" t="s">
        <v>37</v>
      </c>
      <c r="D2101">
        <v>11752.1</v>
      </c>
      <c r="E2101">
        <v>11753.2</v>
      </c>
      <c r="F2101">
        <v>11705.11</v>
      </c>
      <c r="G2101">
        <v>11735</v>
      </c>
      <c r="H2101">
        <v>18.84</v>
      </c>
      <c r="I2101">
        <v>221003.26</v>
      </c>
    </row>
    <row r="2102" spans="1:9" hidden="1" x14ac:dyDescent="0.25">
      <c r="A2102">
        <v>1598295600</v>
      </c>
      <c r="B2102" t="s">
        <v>2137</v>
      </c>
      <c r="C2102" t="s">
        <v>37</v>
      </c>
      <c r="D2102">
        <v>11739.35</v>
      </c>
      <c r="E2102">
        <v>11754.21</v>
      </c>
      <c r="F2102">
        <v>11701.19</v>
      </c>
      <c r="G2102">
        <v>11752.1</v>
      </c>
      <c r="H2102">
        <v>22.6</v>
      </c>
      <c r="I2102">
        <v>264934.03999999998</v>
      </c>
    </row>
    <row r="2103" spans="1:9" hidden="1" x14ac:dyDescent="0.25">
      <c r="A2103">
        <v>1598292000</v>
      </c>
      <c r="B2103" t="s">
        <v>2138</v>
      </c>
      <c r="C2103" t="s">
        <v>37</v>
      </c>
      <c r="D2103">
        <v>11755.01</v>
      </c>
      <c r="E2103">
        <v>11765.26</v>
      </c>
      <c r="F2103">
        <v>11721.29</v>
      </c>
      <c r="G2103">
        <v>11739.35</v>
      </c>
      <c r="H2103">
        <v>23.55</v>
      </c>
      <c r="I2103">
        <v>276420.57</v>
      </c>
    </row>
    <row r="2104" spans="1:9" hidden="1" x14ac:dyDescent="0.25">
      <c r="A2104">
        <v>1598288400</v>
      </c>
      <c r="B2104" t="s">
        <v>2139</v>
      </c>
      <c r="C2104" t="s">
        <v>37</v>
      </c>
      <c r="D2104">
        <v>11762.53</v>
      </c>
      <c r="E2104">
        <v>11766.93</v>
      </c>
      <c r="F2104">
        <v>11739.17</v>
      </c>
      <c r="G2104">
        <v>11755.01</v>
      </c>
      <c r="H2104">
        <v>18.920000000000002</v>
      </c>
      <c r="I2104">
        <v>222423.35</v>
      </c>
    </row>
    <row r="2105" spans="1:9" hidden="1" x14ac:dyDescent="0.25">
      <c r="A2105">
        <v>1598284800</v>
      </c>
      <c r="B2105" t="s">
        <v>2140</v>
      </c>
      <c r="C2105" t="s">
        <v>37</v>
      </c>
      <c r="D2105">
        <v>11770.88</v>
      </c>
      <c r="E2105">
        <v>11785.65</v>
      </c>
      <c r="F2105">
        <v>11749.21</v>
      </c>
      <c r="G2105">
        <v>11762.53</v>
      </c>
      <c r="H2105">
        <v>76.67</v>
      </c>
      <c r="I2105">
        <v>901600.74</v>
      </c>
    </row>
    <row r="2106" spans="1:9" hidden="1" x14ac:dyDescent="0.25">
      <c r="A2106">
        <v>1598281200</v>
      </c>
      <c r="B2106" t="s">
        <v>2141</v>
      </c>
      <c r="C2106" t="s">
        <v>37</v>
      </c>
      <c r="D2106">
        <v>11738.16</v>
      </c>
      <c r="E2106">
        <v>11770.88</v>
      </c>
      <c r="F2106">
        <v>11728.29</v>
      </c>
      <c r="G2106">
        <v>11770.88</v>
      </c>
      <c r="H2106">
        <v>11.81</v>
      </c>
      <c r="I2106">
        <v>138732.04999999999</v>
      </c>
    </row>
    <row r="2107" spans="1:9" hidden="1" x14ac:dyDescent="0.25">
      <c r="A2107">
        <v>1598277600</v>
      </c>
      <c r="B2107" t="s">
        <v>2142</v>
      </c>
      <c r="C2107" t="s">
        <v>37</v>
      </c>
      <c r="D2107">
        <v>11768.27</v>
      </c>
      <c r="E2107">
        <v>11797</v>
      </c>
      <c r="F2107">
        <v>11732.4</v>
      </c>
      <c r="G2107">
        <v>11738.16</v>
      </c>
      <c r="H2107">
        <v>20.67</v>
      </c>
      <c r="I2107">
        <v>243099.84</v>
      </c>
    </row>
    <row r="2108" spans="1:9" hidden="1" x14ac:dyDescent="0.25">
      <c r="A2108">
        <v>1598274000</v>
      </c>
      <c r="B2108" t="s">
        <v>2143</v>
      </c>
      <c r="C2108" t="s">
        <v>37</v>
      </c>
      <c r="D2108">
        <v>11782.76</v>
      </c>
      <c r="E2108">
        <v>11800.97</v>
      </c>
      <c r="F2108">
        <v>11765.57</v>
      </c>
      <c r="G2108">
        <v>11768.27</v>
      </c>
      <c r="H2108">
        <v>20.09</v>
      </c>
      <c r="I2108">
        <v>236786.78</v>
      </c>
    </row>
    <row r="2109" spans="1:9" hidden="1" x14ac:dyDescent="0.25">
      <c r="A2109">
        <v>1598270400</v>
      </c>
      <c r="B2109" t="s">
        <v>2144</v>
      </c>
      <c r="C2109" t="s">
        <v>37</v>
      </c>
      <c r="D2109">
        <v>11790.22</v>
      </c>
      <c r="E2109">
        <v>11825.39</v>
      </c>
      <c r="F2109">
        <v>11782.24</v>
      </c>
      <c r="G2109">
        <v>11782.76</v>
      </c>
      <c r="H2109">
        <v>13.39</v>
      </c>
      <c r="I2109">
        <v>158110.20000000001</v>
      </c>
    </row>
    <row r="2110" spans="1:9" hidden="1" x14ac:dyDescent="0.25">
      <c r="A2110">
        <v>1598266800</v>
      </c>
      <c r="B2110" t="s">
        <v>2145</v>
      </c>
      <c r="C2110" t="s">
        <v>37</v>
      </c>
      <c r="D2110">
        <v>11781.84</v>
      </c>
      <c r="E2110">
        <v>11828.12</v>
      </c>
      <c r="F2110">
        <v>11781.71</v>
      </c>
      <c r="G2110">
        <v>11790.22</v>
      </c>
      <c r="H2110">
        <v>13.08</v>
      </c>
      <c r="I2110">
        <v>154378.66</v>
      </c>
    </row>
    <row r="2111" spans="1:9" hidden="1" x14ac:dyDescent="0.25">
      <c r="A2111">
        <v>1598263200</v>
      </c>
      <c r="B2111" t="s">
        <v>2146</v>
      </c>
      <c r="C2111" t="s">
        <v>37</v>
      </c>
      <c r="D2111">
        <v>11788.76</v>
      </c>
      <c r="E2111">
        <v>11807.12</v>
      </c>
      <c r="F2111">
        <v>11769.33</v>
      </c>
      <c r="G2111">
        <v>11781.84</v>
      </c>
      <c r="H2111">
        <v>26.99</v>
      </c>
      <c r="I2111">
        <v>318301.55</v>
      </c>
    </row>
    <row r="2112" spans="1:9" hidden="1" x14ac:dyDescent="0.25">
      <c r="A2112">
        <v>1598259600</v>
      </c>
      <c r="B2112" t="s">
        <v>2147</v>
      </c>
      <c r="C2112" t="s">
        <v>37</v>
      </c>
      <c r="D2112">
        <v>11787.85</v>
      </c>
      <c r="E2112">
        <v>11798.9</v>
      </c>
      <c r="F2112">
        <v>11767.01</v>
      </c>
      <c r="G2112">
        <v>11788.76</v>
      </c>
      <c r="H2112">
        <v>9.39</v>
      </c>
      <c r="I2112">
        <v>110608.7</v>
      </c>
    </row>
    <row r="2113" spans="1:9" hidden="1" x14ac:dyDescent="0.25">
      <c r="A2113">
        <v>1598256000</v>
      </c>
      <c r="B2113" t="s">
        <v>2148</v>
      </c>
      <c r="C2113" t="s">
        <v>37</v>
      </c>
      <c r="D2113">
        <v>11755.92</v>
      </c>
      <c r="E2113">
        <v>11808.12</v>
      </c>
      <c r="F2113">
        <v>11755.92</v>
      </c>
      <c r="G2113">
        <v>11787.85</v>
      </c>
      <c r="H2113">
        <v>15.27</v>
      </c>
      <c r="I2113">
        <v>180014.92</v>
      </c>
    </row>
    <row r="2114" spans="1:9" hidden="1" x14ac:dyDescent="0.25">
      <c r="A2114">
        <v>1598252400</v>
      </c>
      <c r="B2114" t="s">
        <v>2149</v>
      </c>
      <c r="C2114" t="s">
        <v>37</v>
      </c>
      <c r="D2114">
        <v>11750.09</v>
      </c>
      <c r="E2114">
        <v>11780.56</v>
      </c>
      <c r="F2114">
        <v>11744.25</v>
      </c>
      <c r="G2114">
        <v>11755.92</v>
      </c>
      <c r="H2114">
        <v>20.329999999999998</v>
      </c>
      <c r="I2114">
        <v>239211</v>
      </c>
    </row>
    <row r="2115" spans="1:9" hidden="1" x14ac:dyDescent="0.25">
      <c r="A2115">
        <v>1598248800</v>
      </c>
      <c r="B2115" t="s">
        <v>2150</v>
      </c>
      <c r="C2115" t="s">
        <v>37</v>
      </c>
      <c r="D2115">
        <v>11664.3</v>
      </c>
      <c r="E2115">
        <v>11750.68</v>
      </c>
      <c r="F2115">
        <v>11646.65</v>
      </c>
      <c r="G2115">
        <v>11750.09</v>
      </c>
      <c r="H2115">
        <v>21.98</v>
      </c>
      <c r="I2115">
        <v>257323.29</v>
      </c>
    </row>
    <row r="2116" spans="1:9" hidden="1" x14ac:dyDescent="0.25">
      <c r="A2116">
        <v>1598245200</v>
      </c>
      <c r="B2116" t="s">
        <v>2151</v>
      </c>
      <c r="C2116" t="s">
        <v>37</v>
      </c>
      <c r="D2116">
        <v>11677.3</v>
      </c>
      <c r="E2116">
        <v>11680.53</v>
      </c>
      <c r="F2116">
        <v>11652.43</v>
      </c>
      <c r="G2116">
        <v>11664.3</v>
      </c>
      <c r="H2116">
        <v>15.92</v>
      </c>
      <c r="I2116">
        <v>185820.42</v>
      </c>
    </row>
    <row r="2117" spans="1:9" hidden="1" x14ac:dyDescent="0.25">
      <c r="A2117">
        <v>1598241600</v>
      </c>
      <c r="B2117" t="s">
        <v>2152</v>
      </c>
      <c r="C2117" t="s">
        <v>37</v>
      </c>
      <c r="D2117">
        <v>11683.47</v>
      </c>
      <c r="E2117">
        <v>11695.14</v>
      </c>
      <c r="F2117">
        <v>11659.27</v>
      </c>
      <c r="G2117">
        <v>11677.3</v>
      </c>
      <c r="H2117">
        <v>11.16</v>
      </c>
      <c r="I2117">
        <v>130367.12</v>
      </c>
    </row>
    <row r="2118" spans="1:9" hidden="1" x14ac:dyDescent="0.25">
      <c r="A2118">
        <v>1598238000</v>
      </c>
      <c r="B2118" t="s">
        <v>2153</v>
      </c>
      <c r="C2118" t="s">
        <v>37</v>
      </c>
      <c r="D2118">
        <v>11654.98</v>
      </c>
      <c r="E2118">
        <v>11693.73</v>
      </c>
      <c r="F2118">
        <v>11648.56</v>
      </c>
      <c r="G2118">
        <v>11683.47</v>
      </c>
      <c r="H2118">
        <v>13.46</v>
      </c>
      <c r="I2118">
        <v>157205.88</v>
      </c>
    </row>
    <row r="2119" spans="1:9" hidden="1" x14ac:dyDescent="0.25">
      <c r="A2119">
        <v>1598234400</v>
      </c>
      <c r="B2119" t="s">
        <v>2154</v>
      </c>
      <c r="C2119" t="s">
        <v>37</v>
      </c>
      <c r="D2119">
        <v>11637.44</v>
      </c>
      <c r="E2119">
        <v>11673.27</v>
      </c>
      <c r="F2119">
        <v>11637.44</v>
      </c>
      <c r="G2119">
        <v>11654.98</v>
      </c>
      <c r="H2119">
        <v>8.5030000000000001</v>
      </c>
      <c r="I2119">
        <v>99161.36</v>
      </c>
    </row>
    <row r="2120" spans="1:9" hidden="1" x14ac:dyDescent="0.25">
      <c r="A2120">
        <v>1598230800</v>
      </c>
      <c r="B2120" t="s">
        <v>2155</v>
      </c>
      <c r="C2120" t="s">
        <v>37</v>
      </c>
      <c r="D2120">
        <v>11633.64</v>
      </c>
      <c r="E2120">
        <v>11642.97</v>
      </c>
      <c r="F2120">
        <v>11606.97</v>
      </c>
      <c r="G2120">
        <v>11637.44</v>
      </c>
      <c r="H2120">
        <v>6.5739999999999998</v>
      </c>
      <c r="I2120">
        <v>76433.679999999993</v>
      </c>
    </row>
    <row r="2121" spans="1:9" hidden="1" x14ac:dyDescent="0.25">
      <c r="A2121">
        <v>1598227200</v>
      </c>
      <c r="B2121" t="s">
        <v>2156</v>
      </c>
      <c r="C2121" t="s">
        <v>37</v>
      </c>
      <c r="D2121">
        <v>11652.67</v>
      </c>
      <c r="E2121">
        <v>11657.65</v>
      </c>
      <c r="F2121">
        <v>11595.51</v>
      </c>
      <c r="G2121">
        <v>11633.64</v>
      </c>
      <c r="H2121">
        <v>39.869999999999997</v>
      </c>
      <c r="I2121">
        <v>463426.36</v>
      </c>
    </row>
    <row r="2122" spans="1:9" hidden="1" x14ac:dyDescent="0.25">
      <c r="A2122">
        <v>1598223600</v>
      </c>
      <c r="B2122" t="s">
        <v>2157</v>
      </c>
      <c r="C2122" t="s">
        <v>37</v>
      </c>
      <c r="D2122">
        <v>11651.18</v>
      </c>
      <c r="E2122">
        <v>11688.51</v>
      </c>
      <c r="F2122">
        <v>11651.17</v>
      </c>
      <c r="G2122">
        <v>11652.67</v>
      </c>
      <c r="H2122">
        <v>11.07</v>
      </c>
      <c r="I2122">
        <v>129218.91</v>
      </c>
    </row>
    <row r="2123" spans="1:9" hidden="1" x14ac:dyDescent="0.25">
      <c r="A2123">
        <v>1598220000</v>
      </c>
      <c r="B2123" t="s">
        <v>2158</v>
      </c>
      <c r="C2123" t="s">
        <v>37</v>
      </c>
      <c r="D2123">
        <v>11676.89</v>
      </c>
      <c r="E2123">
        <v>11695.03</v>
      </c>
      <c r="F2123">
        <v>11646.3</v>
      </c>
      <c r="G2123">
        <v>11651.18</v>
      </c>
      <c r="H2123">
        <v>9.8659999999999997</v>
      </c>
      <c r="I2123">
        <v>115065.46</v>
      </c>
    </row>
    <row r="2124" spans="1:9" hidden="1" x14ac:dyDescent="0.25">
      <c r="A2124">
        <v>1598216400</v>
      </c>
      <c r="B2124" t="s">
        <v>2159</v>
      </c>
      <c r="C2124" t="s">
        <v>37</v>
      </c>
      <c r="D2124">
        <v>11672.24</v>
      </c>
      <c r="E2124">
        <v>11683.35</v>
      </c>
      <c r="F2124">
        <v>11649.5</v>
      </c>
      <c r="G2124">
        <v>11676.89</v>
      </c>
      <c r="H2124">
        <v>36.979999999999997</v>
      </c>
      <c r="I2124">
        <v>431577.63</v>
      </c>
    </row>
    <row r="2125" spans="1:9" hidden="1" x14ac:dyDescent="0.25">
      <c r="A2125">
        <v>1598212800</v>
      </c>
      <c r="B2125" t="s">
        <v>2160</v>
      </c>
      <c r="C2125" t="s">
        <v>37</v>
      </c>
      <c r="D2125">
        <v>11693.1</v>
      </c>
      <c r="E2125">
        <v>11721.6</v>
      </c>
      <c r="F2125">
        <v>11672.24</v>
      </c>
      <c r="G2125">
        <v>11672.24</v>
      </c>
      <c r="H2125">
        <v>34.89</v>
      </c>
      <c r="I2125">
        <v>408485.17</v>
      </c>
    </row>
    <row r="2126" spans="1:9" hidden="1" x14ac:dyDescent="0.25">
      <c r="A2126">
        <v>1598209200</v>
      </c>
      <c r="B2126" t="s">
        <v>2161</v>
      </c>
      <c r="C2126" t="s">
        <v>37</v>
      </c>
      <c r="D2126">
        <v>11671.67</v>
      </c>
      <c r="E2126">
        <v>11698.2</v>
      </c>
      <c r="F2126">
        <v>11660.05</v>
      </c>
      <c r="G2126">
        <v>11693.1</v>
      </c>
      <c r="H2126">
        <v>16.239999999999998</v>
      </c>
      <c r="I2126">
        <v>189626.97</v>
      </c>
    </row>
    <row r="2127" spans="1:9" hidden="1" x14ac:dyDescent="0.25">
      <c r="A2127">
        <v>1598205600</v>
      </c>
      <c r="B2127" t="s">
        <v>2162</v>
      </c>
      <c r="C2127" t="s">
        <v>37</v>
      </c>
      <c r="D2127">
        <v>11636.83</v>
      </c>
      <c r="E2127">
        <v>11685.12</v>
      </c>
      <c r="F2127">
        <v>11636.15</v>
      </c>
      <c r="G2127">
        <v>11671.67</v>
      </c>
      <c r="H2127">
        <v>21.93</v>
      </c>
      <c r="I2127">
        <v>255911.18</v>
      </c>
    </row>
    <row r="2128" spans="1:9" hidden="1" x14ac:dyDescent="0.25">
      <c r="A2128">
        <v>1598202000</v>
      </c>
      <c r="B2128" t="s">
        <v>2163</v>
      </c>
      <c r="C2128" t="s">
        <v>37</v>
      </c>
      <c r="D2128">
        <v>11646.79</v>
      </c>
      <c r="E2128">
        <v>11661.71</v>
      </c>
      <c r="F2128">
        <v>11628.33</v>
      </c>
      <c r="G2128">
        <v>11636.83</v>
      </c>
      <c r="H2128">
        <v>9.5310000000000006</v>
      </c>
      <c r="I2128">
        <v>110996.59</v>
      </c>
    </row>
    <row r="2129" spans="1:9" hidden="1" x14ac:dyDescent="0.25">
      <c r="A2129">
        <v>1598198400</v>
      </c>
      <c r="B2129" t="s">
        <v>2164</v>
      </c>
      <c r="C2129" t="s">
        <v>37</v>
      </c>
      <c r="D2129">
        <v>11656.16</v>
      </c>
      <c r="E2129">
        <v>11662.78</v>
      </c>
      <c r="F2129">
        <v>11626.13</v>
      </c>
      <c r="G2129">
        <v>11646.79</v>
      </c>
      <c r="H2129">
        <v>13.26</v>
      </c>
      <c r="I2129">
        <v>154377.97</v>
      </c>
    </row>
    <row r="2130" spans="1:9" hidden="1" x14ac:dyDescent="0.25">
      <c r="A2130">
        <v>1598194800</v>
      </c>
      <c r="B2130" t="s">
        <v>2165</v>
      </c>
      <c r="C2130" t="s">
        <v>37</v>
      </c>
      <c r="D2130">
        <v>11624.42</v>
      </c>
      <c r="E2130">
        <v>11662.73</v>
      </c>
      <c r="F2130">
        <v>11618.9</v>
      </c>
      <c r="G2130">
        <v>11656.16</v>
      </c>
      <c r="H2130">
        <v>12.82</v>
      </c>
      <c r="I2130">
        <v>149278.17000000001</v>
      </c>
    </row>
    <row r="2131" spans="1:9" hidden="1" x14ac:dyDescent="0.25">
      <c r="A2131">
        <v>1598191200</v>
      </c>
      <c r="B2131" t="s">
        <v>2166</v>
      </c>
      <c r="C2131" t="s">
        <v>37</v>
      </c>
      <c r="D2131">
        <v>11597.46</v>
      </c>
      <c r="E2131">
        <v>11624.68</v>
      </c>
      <c r="F2131">
        <v>11589.23</v>
      </c>
      <c r="G2131">
        <v>11624.42</v>
      </c>
      <c r="H2131">
        <v>12.36</v>
      </c>
      <c r="I2131">
        <v>143585.43</v>
      </c>
    </row>
    <row r="2132" spans="1:9" hidden="1" x14ac:dyDescent="0.25">
      <c r="A2132">
        <v>1598187600</v>
      </c>
      <c r="B2132" t="s">
        <v>2167</v>
      </c>
      <c r="C2132" t="s">
        <v>37</v>
      </c>
      <c r="D2132">
        <v>11560.79</v>
      </c>
      <c r="E2132">
        <v>11670.13</v>
      </c>
      <c r="F2132">
        <v>11555.19</v>
      </c>
      <c r="G2132">
        <v>11597.46</v>
      </c>
      <c r="H2132">
        <v>28.65</v>
      </c>
      <c r="I2132">
        <v>332989.19</v>
      </c>
    </row>
    <row r="2133" spans="1:9" hidden="1" x14ac:dyDescent="0.25">
      <c r="A2133">
        <v>1598184000</v>
      </c>
      <c r="B2133" t="s">
        <v>2168</v>
      </c>
      <c r="C2133" t="s">
        <v>37</v>
      </c>
      <c r="D2133">
        <v>11536.22</v>
      </c>
      <c r="E2133">
        <v>11571.02</v>
      </c>
      <c r="F2133">
        <v>11536.22</v>
      </c>
      <c r="G2133">
        <v>11560.79</v>
      </c>
      <c r="H2133">
        <v>10.65</v>
      </c>
      <c r="I2133">
        <v>122929.39</v>
      </c>
    </row>
    <row r="2134" spans="1:9" hidden="1" x14ac:dyDescent="0.25">
      <c r="A2134">
        <v>1598180400</v>
      </c>
      <c r="B2134" t="s">
        <v>2169</v>
      </c>
      <c r="C2134" t="s">
        <v>37</v>
      </c>
      <c r="D2134">
        <v>11538</v>
      </c>
      <c r="E2134">
        <v>11561.47</v>
      </c>
      <c r="F2134">
        <v>11529.91</v>
      </c>
      <c r="G2134">
        <v>11536.22</v>
      </c>
      <c r="H2134">
        <v>9.3450000000000006</v>
      </c>
      <c r="I2134">
        <v>107876.13</v>
      </c>
    </row>
    <row r="2135" spans="1:9" hidden="1" x14ac:dyDescent="0.25">
      <c r="A2135">
        <v>1598176800</v>
      </c>
      <c r="B2135" t="s">
        <v>2170</v>
      </c>
      <c r="C2135" t="s">
        <v>37</v>
      </c>
      <c r="D2135">
        <v>11588.27</v>
      </c>
      <c r="E2135">
        <v>11591.05</v>
      </c>
      <c r="F2135">
        <v>11529</v>
      </c>
      <c r="G2135">
        <v>11538</v>
      </c>
      <c r="H2135">
        <v>13.38</v>
      </c>
      <c r="I2135">
        <v>154538.29999999999</v>
      </c>
    </row>
    <row r="2136" spans="1:9" hidden="1" x14ac:dyDescent="0.25">
      <c r="A2136">
        <v>1598173200</v>
      </c>
      <c r="B2136" t="s">
        <v>2171</v>
      </c>
      <c r="C2136" t="s">
        <v>37</v>
      </c>
      <c r="D2136">
        <v>11574.74</v>
      </c>
      <c r="E2136">
        <v>11603.63</v>
      </c>
      <c r="F2136">
        <v>11555</v>
      </c>
      <c r="G2136">
        <v>11588.27</v>
      </c>
      <c r="H2136">
        <v>9.673</v>
      </c>
      <c r="I2136">
        <v>111972.02</v>
      </c>
    </row>
    <row r="2137" spans="1:9" hidden="1" x14ac:dyDescent="0.25">
      <c r="A2137">
        <v>1598169600</v>
      </c>
      <c r="B2137" t="s">
        <v>2172</v>
      </c>
      <c r="C2137" t="s">
        <v>37</v>
      </c>
      <c r="D2137">
        <v>11622.73</v>
      </c>
      <c r="E2137">
        <v>11624.61</v>
      </c>
      <c r="F2137">
        <v>11574.52</v>
      </c>
      <c r="G2137">
        <v>11574.74</v>
      </c>
      <c r="H2137">
        <v>13.34</v>
      </c>
      <c r="I2137">
        <v>154611.66</v>
      </c>
    </row>
    <row r="2138" spans="1:9" hidden="1" x14ac:dyDescent="0.25">
      <c r="A2138">
        <v>1598166000</v>
      </c>
      <c r="B2138" t="s">
        <v>2173</v>
      </c>
      <c r="C2138" t="s">
        <v>37</v>
      </c>
      <c r="D2138">
        <v>11612.44</v>
      </c>
      <c r="E2138">
        <v>11633.45</v>
      </c>
      <c r="F2138">
        <v>11604.61</v>
      </c>
      <c r="G2138">
        <v>11622.73</v>
      </c>
      <c r="H2138">
        <v>4.5839999999999996</v>
      </c>
      <c r="I2138">
        <v>53265.98</v>
      </c>
    </row>
    <row r="2139" spans="1:9" hidden="1" x14ac:dyDescent="0.25">
      <c r="A2139">
        <v>1598162400</v>
      </c>
      <c r="B2139" t="s">
        <v>2174</v>
      </c>
      <c r="C2139" t="s">
        <v>37</v>
      </c>
      <c r="D2139">
        <v>11583.85</v>
      </c>
      <c r="E2139">
        <v>11617.48</v>
      </c>
      <c r="F2139">
        <v>11578.06</v>
      </c>
      <c r="G2139">
        <v>11612.44</v>
      </c>
      <c r="H2139">
        <v>7.8890000000000002</v>
      </c>
      <c r="I2139">
        <v>91531.94</v>
      </c>
    </row>
    <row r="2140" spans="1:9" hidden="1" x14ac:dyDescent="0.25">
      <c r="A2140">
        <v>1598158800</v>
      </c>
      <c r="B2140" t="s">
        <v>2175</v>
      </c>
      <c r="C2140" t="s">
        <v>37</v>
      </c>
      <c r="D2140">
        <v>11609.27</v>
      </c>
      <c r="E2140">
        <v>11610.76</v>
      </c>
      <c r="F2140">
        <v>11573</v>
      </c>
      <c r="G2140">
        <v>11583.85</v>
      </c>
      <c r="H2140">
        <v>23.36</v>
      </c>
      <c r="I2140">
        <v>270832.06</v>
      </c>
    </row>
    <row r="2141" spans="1:9" hidden="1" x14ac:dyDescent="0.25">
      <c r="A2141">
        <v>1598155200</v>
      </c>
      <c r="B2141" t="s">
        <v>2176</v>
      </c>
      <c r="C2141" t="s">
        <v>37</v>
      </c>
      <c r="D2141">
        <v>11610.85</v>
      </c>
      <c r="E2141">
        <v>11621.97</v>
      </c>
      <c r="F2141">
        <v>11594.46</v>
      </c>
      <c r="G2141">
        <v>11609.27</v>
      </c>
      <c r="H2141">
        <v>6.7949999999999999</v>
      </c>
      <c r="I2141">
        <v>78868.929999999993</v>
      </c>
    </row>
    <row r="2142" spans="1:9" hidden="1" x14ac:dyDescent="0.25">
      <c r="A2142">
        <v>1598151600</v>
      </c>
      <c r="B2142" t="s">
        <v>2177</v>
      </c>
      <c r="C2142" t="s">
        <v>37</v>
      </c>
      <c r="D2142">
        <v>11619.64</v>
      </c>
      <c r="E2142">
        <v>11636.68</v>
      </c>
      <c r="F2142">
        <v>11597.31</v>
      </c>
      <c r="G2142">
        <v>11610.85</v>
      </c>
      <c r="H2142">
        <v>4.9690000000000003</v>
      </c>
      <c r="I2142">
        <v>57722.65</v>
      </c>
    </row>
    <row r="2143" spans="1:9" hidden="1" x14ac:dyDescent="0.25">
      <c r="A2143">
        <v>1598148000</v>
      </c>
      <c r="B2143" t="s">
        <v>2178</v>
      </c>
      <c r="C2143" t="s">
        <v>37</v>
      </c>
      <c r="D2143">
        <v>11650.98</v>
      </c>
      <c r="E2143">
        <v>11661.07</v>
      </c>
      <c r="F2143">
        <v>11615.11</v>
      </c>
      <c r="G2143">
        <v>11619.64</v>
      </c>
      <c r="H2143">
        <v>11.07</v>
      </c>
      <c r="I2143">
        <v>128707.9</v>
      </c>
    </row>
    <row r="2144" spans="1:9" hidden="1" x14ac:dyDescent="0.25">
      <c r="A2144">
        <v>1598144400</v>
      </c>
      <c r="B2144" t="s">
        <v>2179</v>
      </c>
      <c r="C2144" t="s">
        <v>37</v>
      </c>
      <c r="D2144">
        <v>11646.93</v>
      </c>
      <c r="E2144">
        <v>11656.05</v>
      </c>
      <c r="F2144">
        <v>11622.09</v>
      </c>
      <c r="G2144">
        <v>11650.98</v>
      </c>
      <c r="H2144">
        <v>6.8109999999999999</v>
      </c>
      <c r="I2144">
        <v>79303.89</v>
      </c>
    </row>
    <row r="2145" spans="1:9" hidden="1" x14ac:dyDescent="0.25">
      <c r="A2145">
        <v>1598140800</v>
      </c>
      <c r="B2145" t="s">
        <v>2180</v>
      </c>
      <c r="C2145" t="s">
        <v>37</v>
      </c>
      <c r="D2145">
        <v>11678.61</v>
      </c>
      <c r="E2145">
        <v>11695.27</v>
      </c>
      <c r="F2145">
        <v>11631.59</v>
      </c>
      <c r="G2145">
        <v>11646.93</v>
      </c>
      <c r="H2145">
        <v>32.03</v>
      </c>
      <c r="I2145">
        <v>373572.52</v>
      </c>
    </row>
    <row r="2146" spans="1:9" hidden="1" x14ac:dyDescent="0.25">
      <c r="A2146">
        <v>1598137200</v>
      </c>
      <c r="B2146" t="s">
        <v>2181</v>
      </c>
      <c r="C2146" t="s">
        <v>37</v>
      </c>
      <c r="D2146">
        <v>11668.28</v>
      </c>
      <c r="E2146">
        <v>11693.32</v>
      </c>
      <c r="F2146">
        <v>11667.3</v>
      </c>
      <c r="G2146">
        <v>11678.61</v>
      </c>
      <c r="H2146">
        <v>9.3989999999999991</v>
      </c>
      <c r="I2146">
        <v>109817.42</v>
      </c>
    </row>
    <row r="2147" spans="1:9" hidden="1" x14ac:dyDescent="0.25">
      <c r="A2147">
        <v>1598133600</v>
      </c>
      <c r="B2147" t="s">
        <v>2182</v>
      </c>
      <c r="C2147" t="s">
        <v>37</v>
      </c>
      <c r="D2147">
        <v>11670.83</v>
      </c>
      <c r="E2147">
        <v>11689.18</v>
      </c>
      <c r="F2147">
        <v>11655</v>
      </c>
      <c r="G2147">
        <v>11668.28</v>
      </c>
      <c r="H2147">
        <v>10.54</v>
      </c>
      <c r="I2147">
        <v>123052.35</v>
      </c>
    </row>
    <row r="2148" spans="1:9" hidden="1" x14ac:dyDescent="0.25">
      <c r="A2148">
        <v>1598130000</v>
      </c>
      <c r="B2148" t="s">
        <v>2183</v>
      </c>
      <c r="C2148" t="s">
        <v>37</v>
      </c>
      <c r="D2148">
        <v>11609.3</v>
      </c>
      <c r="E2148">
        <v>11684.99</v>
      </c>
      <c r="F2148">
        <v>11607.02</v>
      </c>
      <c r="G2148">
        <v>11670.83</v>
      </c>
      <c r="H2148">
        <v>18.829999999999998</v>
      </c>
      <c r="I2148">
        <v>219390.93</v>
      </c>
    </row>
    <row r="2149" spans="1:9" hidden="1" x14ac:dyDescent="0.25">
      <c r="A2149">
        <v>1598126400</v>
      </c>
      <c r="B2149" t="s">
        <v>2184</v>
      </c>
      <c r="C2149" t="s">
        <v>37</v>
      </c>
      <c r="D2149">
        <v>11598.38</v>
      </c>
      <c r="E2149">
        <v>11613.46</v>
      </c>
      <c r="F2149">
        <v>11582.6</v>
      </c>
      <c r="G2149">
        <v>11609.3</v>
      </c>
      <c r="H2149">
        <v>18.260000000000002</v>
      </c>
      <c r="I2149">
        <v>211719.09</v>
      </c>
    </row>
    <row r="2150" spans="1:9" hidden="1" x14ac:dyDescent="0.25">
      <c r="A2150">
        <v>1598122800</v>
      </c>
      <c r="B2150" t="s">
        <v>2185</v>
      </c>
      <c r="C2150" t="s">
        <v>37</v>
      </c>
      <c r="D2150">
        <v>11613.01</v>
      </c>
      <c r="E2150">
        <v>11617.28</v>
      </c>
      <c r="F2150">
        <v>11590.45</v>
      </c>
      <c r="G2150">
        <v>11598.38</v>
      </c>
      <c r="H2150">
        <v>8.6769999999999996</v>
      </c>
      <c r="I2150">
        <v>100705.34</v>
      </c>
    </row>
    <row r="2151" spans="1:9" hidden="1" x14ac:dyDescent="0.25">
      <c r="A2151">
        <v>1598119200</v>
      </c>
      <c r="B2151" t="s">
        <v>2186</v>
      </c>
      <c r="C2151" t="s">
        <v>37</v>
      </c>
      <c r="D2151">
        <v>11611.67</v>
      </c>
      <c r="E2151">
        <v>11627.7</v>
      </c>
      <c r="F2151">
        <v>11603.48</v>
      </c>
      <c r="G2151">
        <v>11613.01</v>
      </c>
      <c r="H2151">
        <v>12.14</v>
      </c>
      <c r="I2151">
        <v>140937.97</v>
      </c>
    </row>
    <row r="2152" spans="1:9" hidden="1" x14ac:dyDescent="0.25">
      <c r="A2152">
        <v>1598115600</v>
      </c>
      <c r="B2152" t="s">
        <v>2187</v>
      </c>
      <c r="C2152" t="s">
        <v>37</v>
      </c>
      <c r="D2152">
        <v>11588.18</v>
      </c>
      <c r="E2152">
        <v>11621.15</v>
      </c>
      <c r="F2152">
        <v>11568.44</v>
      </c>
      <c r="G2152">
        <v>11611.67</v>
      </c>
      <c r="H2152">
        <v>12.03</v>
      </c>
      <c r="I2152">
        <v>139513.81</v>
      </c>
    </row>
    <row r="2153" spans="1:9" hidden="1" x14ac:dyDescent="0.25">
      <c r="A2153">
        <v>1598112000</v>
      </c>
      <c r="B2153" t="s">
        <v>2188</v>
      </c>
      <c r="C2153" t="s">
        <v>37</v>
      </c>
      <c r="D2153">
        <v>11587.88</v>
      </c>
      <c r="E2153">
        <v>11601.05</v>
      </c>
      <c r="F2153">
        <v>11565.73</v>
      </c>
      <c r="G2153">
        <v>11588.18</v>
      </c>
      <c r="H2153">
        <v>15.31</v>
      </c>
      <c r="I2153">
        <v>177343.45</v>
      </c>
    </row>
    <row r="2154" spans="1:9" hidden="1" x14ac:dyDescent="0.25">
      <c r="A2154">
        <v>1598108400</v>
      </c>
      <c r="B2154" t="s">
        <v>2189</v>
      </c>
      <c r="C2154" t="s">
        <v>37</v>
      </c>
      <c r="D2154">
        <v>11621.23</v>
      </c>
      <c r="E2154">
        <v>11649.87</v>
      </c>
      <c r="F2154">
        <v>11586.24</v>
      </c>
      <c r="G2154">
        <v>11587.88</v>
      </c>
      <c r="H2154">
        <v>35.340000000000003</v>
      </c>
      <c r="I2154">
        <v>410700.66</v>
      </c>
    </row>
    <row r="2155" spans="1:9" hidden="1" x14ac:dyDescent="0.25">
      <c r="A2155">
        <v>1598104800</v>
      </c>
      <c r="B2155" t="s">
        <v>2190</v>
      </c>
      <c r="C2155" t="s">
        <v>37</v>
      </c>
      <c r="D2155">
        <v>11598.22</v>
      </c>
      <c r="E2155">
        <v>11649.81</v>
      </c>
      <c r="F2155">
        <v>11572.75</v>
      </c>
      <c r="G2155">
        <v>11621.23</v>
      </c>
      <c r="H2155">
        <v>16.399999999999999</v>
      </c>
      <c r="I2155">
        <v>190470.15</v>
      </c>
    </row>
    <row r="2156" spans="1:9" hidden="1" x14ac:dyDescent="0.25">
      <c r="A2156">
        <v>1598101200</v>
      </c>
      <c r="B2156" t="s">
        <v>2191</v>
      </c>
      <c r="C2156" t="s">
        <v>37</v>
      </c>
      <c r="D2156">
        <v>11594.97</v>
      </c>
      <c r="E2156">
        <v>11601.63</v>
      </c>
      <c r="F2156">
        <v>11569.18</v>
      </c>
      <c r="G2156">
        <v>11598.22</v>
      </c>
      <c r="H2156">
        <v>15.53</v>
      </c>
      <c r="I2156">
        <v>179851.8</v>
      </c>
    </row>
    <row r="2157" spans="1:9" hidden="1" x14ac:dyDescent="0.25">
      <c r="A2157">
        <v>1598097600</v>
      </c>
      <c r="B2157" t="s">
        <v>2192</v>
      </c>
      <c r="C2157" t="s">
        <v>37</v>
      </c>
      <c r="D2157">
        <v>11564.03</v>
      </c>
      <c r="E2157">
        <v>11610</v>
      </c>
      <c r="F2157">
        <v>11564.03</v>
      </c>
      <c r="G2157">
        <v>11594.97</v>
      </c>
      <c r="H2157">
        <v>16.38</v>
      </c>
      <c r="I2157">
        <v>189815.24</v>
      </c>
    </row>
    <row r="2158" spans="1:9" hidden="1" x14ac:dyDescent="0.25">
      <c r="A2158">
        <v>1598094000</v>
      </c>
      <c r="B2158" t="s">
        <v>2193</v>
      </c>
      <c r="C2158" t="s">
        <v>37</v>
      </c>
      <c r="D2158">
        <v>11576</v>
      </c>
      <c r="E2158">
        <v>11581.4</v>
      </c>
      <c r="F2158">
        <v>11550.16</v>
      </c>
      <c r="G2158">
        <v>11564.03</v>
      </c>
      <c r="H2158">
        <v>11.9</v>
      </c>
      <c r="I2158">
        <v>137602.21</v>
      </c>
    </row>
    <row r="2159" spans="1:9" hidden="1" x14ac:dyDescent="0.25">
      <c r="A2159">
        <v>1598090400</v>
      </c>
      <c r="B2159" t="s">
        <v>2194</v>
      </c>
      <c r="C2159" t="s">
        <v>37</v>
      </c>
      <c r="D2159">
        <v>11585.48</v>
      </c>
      <c r="E2159">
        <v>11600</v>
      </c>
      <c r="F2159">
        <v>11564.64</v>
      </c>
      <c r="G2159">
        <v>11576</v>
      </c>
      <c r="H2159">
        <v>4.359</v>
      </c>
      <c r="I2159">
        <v>50514.84</v>
      </c>
    </row>
    <row r="2160" spans="1:9" hidden="1" x14ac:dyDescent="0.25">
      <c r="A2160">
        <v>1598086800</v>
      </c>
      <c r="B2160" t="s">
        <v>2195</v>
      </c>
      <c r="C2160" t="s">
        <v>37</v>
      </c>
      <c r="D2160">
        <v>11575.12</v>
      </c>
      <c r="E2160">
        <v>11588.23</v>
      </c>
      <c r="F2160">
        <v>11550.82</v>
      </c>
      <c r="G2160">
        <v>11585.48</v>
      </c>
      <c r="H2160">
        <v>9.8010000000000002</v>
      </c>
      <c r="I2160">
        <v>113384.25</v>
      </c>
    </row>
    <row r="2161" spans="1:9" hidden="1" x14ac:dyDescent="0.25">
      <c r="A2161">
        <v>1598083200</v>
      </c>
      <c r="B2161" t="s">
        <v>2196</v>
      </c>
      <c r="C2161" t="s">
        <v>37</v>
      </c>
      <c r="D2161">
        <v>11583.01</v>
      </c>
      <c r="E2161">
        <v>11625.23</v>
      </c>
      <c r="F2161">
        <v>11558.54</v>
      </c>
      <c r="G2161">
        <v>11575.12</v>
      </c>
      <c r="H2161">
        <v>18.489999999999998</v>
      </c>
      <c r="I2161">
        <v>214254.33</v>
      </c>
    </row>
    <row r="2162" spans="1:9" hidden="1" x14ac:dyDescent="0.25">
      <c r="A2162">
        <v>1598079600</v>
      </c>
      <c r="B2162" t="s">
        <v>2197</v>
      </c>
      <c r="C2162" t="s">
        <v>37</v>
      </c>
      <c r="D2162">
        <v>11561.72</v>
      </c>
      <c r="E2162">
        <v>11590</v>
      </c>
      <c r="F2162">
        <v>11534.29</v>
      </c>
      <c r="G2162">
        <v>11583.01</v>
      </c>
      <c r="H2162">
        <v>13.77</v>
      </c>
      <c r="I2162">
        <v>159256.49</v>
      </c>
    </row>
    <row r="2163" spans="1:9" hidden="1" x14ac:dyDescent="0.25">
      <c r="A2163">
        <v>1598076000</v>
      </c>
      <c r="B2163" t="s">
        <v>2198</v>
      </c>
      <c r="C2163" t="s">
        <v>37</v>
      </c>
      <c r="D2163">
        <v>11473.3</v>
      </c>
      <c r="E2163">
        <v>11586.41</v>
      </c>
      <c r="F2163">
        <v>11469.41</v>
      </c>
      <c r="G2163">
        <v>11561.72</v>
      </c>
      <c r="H2163">
        <v>26.62</v>
      </c>
      <c r="I2163">
        <v>307024.96999999997</v>
      </c>
    </row>
    <row r="2164" spans="1:9" hidden="1" x14ac:dyDescent="0.25">
      <c r="A2164">
        <v>1598072400</v>
      </c>
      <c r="B2164" t="s">
        <v>2199</v>
      </c>
      <c r="C2164" t="s">
        <v>37</v>
      </c>
      <c r="D2164">
        <v>11420.52</v>
      </c>
      <c r="E2164">
        <v>11484.89</v>
      </c>
      <c r="F2164">
        <v>11420.52</v>
      </c>
      <c r="G2164">
        <v>11473.3</v>
      </c>
      <c r="H2164">
        <v>28.33</v>
      </c>
      <c r="I2164">
        <v>324919.09999999998</v>
      </c>
    </row>
    <row r="2165" spans="1:9" hidden="1" x14ac:dyDescent="0.25">
      <c r="A2165">
        <v>1598068800</v>
      </c>
      <c r="B2165" t="s">
        <v>2200</v>
      </c>
      <c r="C2165" t="s">
        <v>37</v>
      </c>
      <c r="D2165">
        <v>11472.26</v>
      </c>
      <c r="E2165">
        <v>11472.26</v>
      </c>
      <c r="F2165">
        <v>11416.12</v>
      </c>
      <c r="G2165">
        <v>11420.52</v>
      </c>
      <c r="H2165">
        <v>18.12</v>
      </c>
      <c r="I2165">
        <v>207133.1</v>
      </c>
    </row>
    <row r="2166" spans="1:9" hidden="1" x14ac:dyDescent="0.25">
      <c r="A2166">
        <v>1598065200</v>
      </c>
      <c r="B2166" t="s">
        <v>2201</v>
      </c>
      <c r="C2166" t="s">
        <v>37</v>
      </c>
      <c r="D2166">
        <v>11451.88</v>
      </c>
      <c r="E2166">
        <v>11477.65</v>
      </c>
      <c r="F2166">
        <v>11436.83</v>
      </c>
      <c r="G2166">
        <v>11472.26</v>
      </c>
      <c r="H2166">
        <v>13.41</v>
      </c>
      <c r="I2166">
        <v>153644.66</v>
      </c>
    </row>
    <row r="2167" spans="1:9" hidden="1" x14ac:dyDescent="0.25">
      <c r="A2167">
        <v>1598061600</v>
      </c>
      <c r="B2167" t="s">
        <v>2202</v>
      </c>
      <c r="C2167" t="s">
        <v>37</v>
      </c>
      <c r="D2167">
        <v>11455.27</v>
      </c>
      <c r="E2167">
        <v>11481.15</v>
      </c>
      <c r="F2167">
        <v>11424.61</v>
      </c>
      <c r="G2167">
        <v>11451.88</v>
      </c>
      <c r="H2167">
        <v>21.7</v>
      </c>
      <c r="I2167">
        <v>248550.51</v>
      </c>
    </row>
    <row r="2168" spans="1:9" hidden="1" x14ac:dyDescent="0.25">
      <c r="A2168">
        <v>1598058000</v>
      </c>
      <c r="B2168" t="s">
        <v>2203</v>
      </c>
      <c r="C2168" t="s">
        <v>37</v>
      </c>
      <c r="D2168">
        <v>11416.41</v>
      </c>
      <c r="E2168">
        <v>11457.09</v>
      </c>
      <c r="F2168">
        <v>11375.6</v>
      </c>
      <c r="G2168">
        <v>11455.27</v>
      </c>
      <c r="H2168">
        <v>64.25</v>
      </c>
      <c r="I2168">
        <v>733112.25</v>
      </c>
    </row>
    <row r="2169" spans="1:9" hidden="1" x14ac:dyDescent="0.25">
      <c r="A2169">
        <v>1598054400</v>
      </c>
      <c r="B2169" t="s">
        <v>2204</v>
      </c>
      <c r="C2169" t="s">
        <v>37</v>
      </c>
      <c r="D2169">
        <v>11520.72</v>
      </c>
      <c r="E2169">
        <v>11539.95</v>
      </c>
      <c r="F2169">
        <v>11400.38</v>
      </c>
      <c r="G2169">
        <v>11416.41</v>
      </c>
      <c r="H2169">
        <v>65.650000000000006</v>
      </c>
      <c r="I2169">
        <v>751665.82</v>
      </c>
    </row>
    <row r="2170" spans="1:9" hidden="1" x14ac:dyDescent="0.25">
      <c r="A2170">
        <v>1598050800</v>
      </c>
      <c r="B2170" t="s">
        <v>2205</v>
      </c>
      <c r="C2170" t="s">
        <v>37</v>
      </c>
      <c r="D2170">
        <v>11545.18</v>
      </c>
      <c r="E2170">
        <v>11574.91</v>
      </c>
      <c r="F2170">
        <v>11495</v>
      </c>
      <c r="G2170">
        <v>11520.72</v>
      </c>
      <c r="H2170">
        <v>31.94</v>
      </c>
      <c r="I2170">
        <v>368304.14</v>
      </c>
    </row>
    <row r="2171" spans="1:9" hidden="1" x14ac:dyDescent="0.25">
      <c r="A2171">
        <v>1598047200</v>
      </c>
      <c r="B2171" t="s">
        <v>2206</v>
      </c>
      <c r="C2171" t="s">
        <v>37</v>
      </c>
      <c r="D2171">
        <v>11535.27</v>
      </c>
      <c r="E2171">
        <v>11596.49</v>
      </c>
      <c r="F2171">
        <v>11520.06</v>
      </c>
      <c r="G2171">
        <v>11545.18</v>
      </c>
      <c r="H2171">
        <v>23.75</v>
      </c>
      <c r="I2171">
        <v>274678.96999999997</v>
      </c>
    </row>
    <row r="2172" spans="1:9" hidden="1" x14ac:dyDescent="0.25">
      <c r="A2172">
        <v>1598043600</v>
      </c>
      <c r="B2172" t="s">
        <v>2207</v>
      </c>
      <c r="C2172" t="s">
        <v>37</v>
      </c>
      <c r="D2172">
        <v>11620.18</v>
      </c>
      <c r="E2172">
        <v>11657.34</v>
      </c>
      <c r="F2172">
        <v>11494.35</v>
      </c>
      <c r="G2172">
        <v>11535.27</v>
      </c>
      <c r="H2172">
        <v>107.34</v>
      </c>
      <c r="I2172">
        <v>1241027.23</v>
      </c>
    </row>
    <row r="2173" spans="1:9" hidden="1" x14ac:dyDescent="0.25">
      <c r="A2173">
        <v>1598040000</v>
      </c>
      <c r="B2173" t="s">
        <v>2208</v>
      </c>
      <c r="C2173" t="s">
        <v>37</v>
      </c>
      <c r="D2173">
        <v>11680</v>
      </c>
      <c r="E2173">
        <v>11721.61</v>
      </c>
      <c r="F2173">
        <v>11620.18</v>
      </c>
      <c r="G2173">
        <v>11620.18</v>
      </c>
      <c r="H2173">
        <v>22.12</v>
      </c>
      <c r="I2173">
        <v>258482.52</v>
      </c>
    </row>
    <row r="2174" spans="1:9" hidden="1" x14ac:dyDescent="0.25">
      <c r="A2174">
        <v>1598036400</v>
      </c>
      <c r="B2174" t="s">
        <v>2209</v>
      </c>
      <c r="C2174" t="s">
        <v>37</v>
      </c>
      <c r="D2174">
        <v>11677.96</v>
      </c>
      <c r="E2174">
        <v>11729.32</v>
      </c>
      <c r="F2174">
        <v>11671.77</v>
      </c>
      <c r="G2174">
        <v>11680</v>
      </c>
      <c r="H2174">
        <v>36.6</v>
      </c>
      <c r="I2174">
        <v>428483.62</v>
      </c>
    </row>
    <row r="2175" spans="1:9" hidden="1" x14ac:dyDescent="0.25">
      <c r="A2175">
        <v>1598032800</v>
      </c>
      <c r="B2175" t="s">
        <v>2210</v>
      </c>
      <c r="C2175" t="s">
        <v>37</v>
      </c>
      <c r="D2175">
        <v>11696.23</v>
      </c>
      <c r="E2175">
        <v>11704.55</v>
      </c>
      <c r="F2175">
        <v>11609.1</v>
      </c>
      <c r="G2175">
        <v>11677.96</v>
      </c>
      <c r="H2175">
        <v>28.83</v>
      </c>
      <c r="I2175">
        <v>335924.88</v>
      </c>
    </row>
    <row r="2176" spans="1:9" hidden="1" x14ac:dyDescent="0.25">
      <c r="A2176">
        <v>1598029200</v>
      </c>
      <c r="B2176" t="s">
        <v>2211</v>
      </c>
      <c r="C2176" t="s">
        <v>37</v>
      </c>
      <c r="D2176">
        <v>11674.94</v>
      </c>
      <c r="E2176">
        <v>11757.62</v>
      </c>
      <c r="F2176">
        <v>11607.5</v>
      </c>
      <c r="G2176">
        <v>11696.23</v>
      </c>
      <c r="H2176">
        <v>57.42</v>
      </c>
      <c r="I2176">
        <v>671167.51</v>
      </c>
    </row>
    <row r="2177" spans="1:9" hidden="1" x14ac:dyDescent="0.25">
      <c r="A2177">
        <v>1598025600</v>
      </c>
      <c r="B2177" t="s">
        <v>2212</v>
      </c>
      <c r="C2177" t="s">
        <v>37</v>
      </c>
      <c r="D2177">
        <v>11727.84</v>
      </c>
      <c r="E2177">
        <v>11760.66</v>
      </c>
      <c r="F2177">
        <v>11672.96</v>
      </c>
      <c r="G2177">
        <v>11674.94</v>
      </c>
      <c r="H2177">
        <v>21.99</v>
      </c>
      <c r="I2177">
        <v>257654.7</v>
      </c>
    </row>
    <row r="2178" spans="1:9" hidden="1" x14ac:dyDescent="0.25">
      <c r="A2178">
        <v>1598022000</v>
      </c>
      <c r="B2178" t="s">
        <v>2213</v>
      </c>
      <c r="C2178" t="s">
        <v>37</v>
      </c>
      <c r="D2178">
        <v>11743.17</v>
      </c>
      <c r="E2178">
        <v>11770.03</v>
      </c>
      <c r="F2178">
        <v>11720.91</v>
      </c>
      <c r="G2178">
        <v>11727.84</v>
      </c>
      <c r="H2178">
        <v>21.14</v>
      </c>
      <c r="I2178">
        <v>248319.96</v>
      </c>
    </row>
    <row r="2179" spans="1:9" hidden="1" x14ac:dyDescent="0.25">
      <c r="A2179">
        <v>1598018400</v>
      </c>
      <c r="B2179" t="s">
        <v>2214</v>
      </c>
      <c r="C2179" t="s">
        <v>37</v>
      </c>
      <c r="D2179">
        <v>11693.2</v>
      </c>
      <c r="E2179">
        <v>11755.74</v>
      </c>
      <c r="F2179">
        <v>11678.81</v>
      </c>
      <c r="G2179">
        <v>11743.17</v>
      </c>
      <c r="H2179">
        <v>24.03</v>
      </c>
      <c r="I2179">
        <v>281607.64</v>
      </c>
    </row>
    <row r="2180" spans="1:9" hidden="1" x14ac:dyDescent="0.25">
      <c r="A2180">
        <v>1598014800</v>
      </c>
      <c r="B2180" t="s">
        <v>2215</v>
      </c>
      <c r="C2180" t="s">
        <v>37</v>
      </c>
      <c r="D2180">
        <v>11771.29</v>
      </c>
      <c r="E2180">
        <v>11778.05</v>
      </c>
      <c r="F2180">
        <v>11689.03</v>
      </c>
      <c r="G2180">
        <v>11693.2</v>
      </c>
      <c r="H2180">
        <v>22.46</v>
      </c>
      <c r="I2180">
        <v>263825.63</v>
      </c>
    </row>
    <row r="2181" spans="1:9" hidden="1" x14ac:dyDescent="0.25">
      <c r="A2181">
        <v>1598011200</v>
      </c>
      <c r="B2181" t="s">
        <v>2216</v>
      </c>
      <c r="C2181" t="s">
        <v>37</v>
      </c>
      <c r="D2181">
        <v>11721.31</v>
      </c>
      <c r="E2181">
        <v>11779.02</v>
      </c>
      <c r="F2181">
        <v>11631.94</v>
      </c>
      <c r="G2181">
        <v>11771.29</v>
      </c>
      <c r="H2181">
        <v>47.68</v>
      </c>
      <c r="I2181">
        <v>557061.56999999995</v>
      </c>
    </row>
    <row r="2182" spans="1:9" hidden="1" x14ac:dyDescent="0.25">
      <c r="A2182">
        <v>1598007600</v>
      </c>
      <c r="B2182" t="s">
        <v>2217</v>
      </c>
      <c r="C2182" t="s">
        <v>37</v>
      </c>
      <c r="D2182">
        <v>11768.53</v>
      </c>
      <c r="E2182">
        <v>11769.85</v>
      </c>
      <c r="F2182">
        <v>11702.02</v>
      </c>
      <c r="G2182">
        <v>11721.31</v>
      </c>
      <c r="H2182">
        <v>29.57</v>
      </c>
      <c r="I2182">
        <v>346710.39</v>
      </c>
    </row>
    <row r="2183" spans="1:9" hidden="1" x14ac:dyDescent="0.25">
      <c r="A2183">
        <v>1598004000</v>
      </c>
      <c r="B2183" t="s">
        <v>2218</v>
      </c>
      <c r="C2183" t="s">
        <v>37</v>
      </c>
      <c r="D2183">
        <v>11784.38</v>
      </c>
      <c r="E2183">
        <v>11792.84</v>
      </c>
      <c r="F2183">
        <v>11737.66</v>
      </c>
      <c r="G2183">
        <v>11768.53</v>
      </c>
      <c r="H2183">
        <v>23.83</v>
      </c>
      <c r="I2183">
        <v>280262.43</v>
      </c>
    </row>
    <row r="2184" spans="1:9" hidden="1" x14ac:dyDescent="0.25">
      <c r="A2184">
        <v>1598000400</v>
      </c>
      <c r="B2184" t="s">
        <v>2219</v>
      </c>
      <c r="C2184" t="s">
        <v>37</v>
      </c>
      <c r="D2184">
        <v>11832.66</v>
      </c>
      <c r="E2184">
        <v>11837.67</v>
      </c>
      <c r="F2184">
        <v>11778.87</v>
      </c>
      <c r="G2184">
        <v>11784.38</v>
      </c>
      <c r="H2184">
        <v>8.4749999999999996</v>
      </c>
      <c r="I2184">
        <v>100109.01</v>
      </c>
    </row>
    <row r="2185" spans="1:9" hidden="1" x14ac:dyDescent="0.25">
      <c r="A2185">
        <v>1597996800</v>
      </c>
      <c r="B2185" t="s">
        <v>2220</v>
      </c>
      <c r="C2185" t="s">
        <v>37</v>
      </c>
      <c r="D2185">
        <v>11842.73</v>
      </c>
      <c r="E2185">
        <v>11842.73</v>
      </c>
      <c r="F2185">
        <v>11804.12</v>
      </c>
      <c r="G2185">
        <v>11832.66</v>
      </c>
      <c r="H2185">
        <v>17.649999999999999</v>
      </c>
      <c r="I2185">
        <v>208617.39</v>
      </c>
    </row>
    <row r="2186" spans="1:9" hidden="1" x14ac:dyDescent="0.25">
      <c r="A2186">
        <v>1597993200</v>
      </c>
      <c r="B2186" t="s">
        <v>2221</v>
      </c>
      <c r="C2186" t="s">
        <v>37</v>
      </c>
      <c r="D2186">
        <v>11839.04</v>
      </c>
      <c r="E2186">
        <v>11866.55</v>
      </c>
      <c r="F2186">
        <v>11823.96</v>
      </c>
      <c r="G2186">
        <v>11842.73</v>
      </c>
      <c r="H2186">
        <v>29.43</v>
      </c>
      <c r="I2186">
        <v>348537.02</v>
      </c>
    </row>
    <row r="2187" spans="1:9" hidden="1" x14ac:dyDescent="0.25">
      <c r="A2187">
        <v>1597989600</v>
      </c>
      <c r="B2187" t="s">
        <v>2222</v>
      </c>
      <c r="C2187" t="s">
        <v>37</v>
      </c>
      <c r="D2187">
        <v>11861.55</v>
      </c>
      <c r="E2187">
        <v>11861.55</v>
      </c>
      <c r="F2187">
        <v>11813.19</v>
      </c>
      <c r="G2187">
        <v>11839.04</v>
      </c>
      <c r="H2187">
        <v>12.37</v>
      </c>
      <c r="I2187">
        <v>146390.9</v>
      </c>
    </row>
    <row r="2188" spans="1:9" hidden="1" x14ac:dyDescent="0.25">
      <c r="A2188">
        <v>1597986000</v>
      </c>
      <c r="B2188" t="s">
        <v>2223</v>
      </c>
      <c r="C2188" t="s">
        <v>37</v>
      </c>
      <c r="D2188">
        <v>11873.48</v>
      </c>
      <c r="E2188">
        <v>11880.43</v>
      </c>
      <c r="F2188">
        <v>11843.63</v>
      </c>
      <c r="G2188">
        <v>11861.55</v>
      </c>
      <c r="H2188">
        <v>11.87</v>
      </c>
      <c r="I2188">
        <v>140818.04</v>
      </c>
    </row>
    <row r="2189" spans="1:9" hidden="1" x14ac:dyDescent="0.25">
      <c r="A2189">
        <v>1597982400</v>
      </c>
      <c r="B2189" t="s">
        <v>2224</v>
      </c>
      <c r="C2189" t="s">
        <v>37</v>
      </c>
      <c r="D2189">
        <v>11876.43</v>
      </c>
      <c r="E2189">
        <v>11877.91</v>
      </c>
      <c r="F2189">
        <v>11846.02</v>
      </c>
      <c r="G2189">
        <v>11873.48</v>
      </c>
      <c r="H2189">
        <v>22.23</v>
      </c>
      <c r="I2189">
        <v>263656.56</v>
      </c>
    </row>
    <row r="2190" spans="1:9" hidden="1" x14ac:dyDescent="0.25">
      <c r="A2190">
        <v>1597978800</v>
      </c>
      <c r="B2190" t="s">
        <v>2225</v>
      </c>
      <c r="C2190" t="s">
        <v>37</v>
      </c>
      <c r="D2190">
        <v>11805.71</v>
      </c>
      <c r="E2190">
        <v>11881.92</v>
      </c>
      <c r="F2190">
        <v>11793.87</v>
      </c>
      <c r="G2190">
        <v>11876.43</v>
      </c>
      <c r="H2190">
        <v>16.34</v>
      </c>
      <c r="I2190">
        <v>193305.56</v>
      </c>
    </row>
    <row r="2191" spans="1:9" hidden="1" x14ac:dyDescent="0.25">
      <c r="A2191">
        <v>1597975200</v>
      </c>
      <c r="B2191" t="s">
        <v>2226</v>
      </c>
      <c r="C2191" t="s">
        <v>37</v>
      </c>
      <c r="D2191">
        <v>11825</v>
      </c>
      <c r="E2191">
        <v>11838.89</v>
      </c>
      <c r="F2191">
        <v>11805.41</v>
      </c>
      <c r="G2191">
        <v>11805.71</v>
      </c>
      <c r="H2191">
        <v>15.96</v>
      </c>
      <c r="I2191">
        <v>188750.62</v>
      </c>
    </row>
    <row r="2192" spans="1:9" hidden="1" x14ac:dyDescent="0.25">
      <c r="A2192">
        <v>1597971600</v>
      </c>
      <c r="B2192" t="s">
        <v>2227</v>
      </c>
      <c r="C2192" t="s">
        <v>37</v>
      </c>
      <c r="D2192">
        <v>11847.7</v>
      </c>
      <c r="E2192">
        <v>11849.31</v>
      </c>
      <c r="F2192">
        <v>11804.12</v>
      </c>
      <c r="G2192">
        <v>11825</v>
      </c>
      <c r="H2192">
        <v>39.43</v>
      </c>
      <c r="I2192">
        <v>466157.86</v>
      </c>
    </row>
    <row r="2193" spans="1:9" hidden="1" x14ac:dyDescent="0.25">
      <c r="A2193">
        <v>1597968000</v>
      </c>
      <c r="B2193" t="s">
        <v>2228</v>
      </c>
      <c r="C2193" t="s">
        <v>37</v>
      </c>
      <c r="D2193">
        <v>11871.2</v>
      </c>
      <c r="E2193">
        <v>11886</v>
      </c>
      <c r="F2193">
        <v>11834.67</v>
      </c>
      <c r="G2193">
        <v>11847.7</v>
      </c>
      <c r="H2193">
        <v>28.92</v>
      </c>
      <c r="I2193">
        <v>342855.26</v>
      </c>
    </row>
    <row r="2194" spans="1:9" hidden="1" x14ac:dyDescent="0.25">
      <c r="A2194">
        <v>1597964400</v>
      </c>
      <c r="B2194" t="s">
        <v>2229</v>
      </c>
      <c r="C2194" t="s">
        <v>37</v>
      </c>
      <c r="D2194">
        <v>11830.59</v>
      </c>
      <c r="E2194">
        <v>11883.44</v>
      </c>
      <c r="F2194">
        <v>11830.59</v>
      </c>
      <c r="G2194">
        <v>11871.2</v>
      </c>
      <c r="H2194">
        <v>36.270000000000003</v>
      </c>
      <c r="I2194">
        <v>430501.89</v>
      </c>
    </row>
    <row r="2195" spans="1:9" hidden="1" x14ac:dyDescent="0.25">
      <c r="A2195">
        <v>1597960800</v>
      </c>
      <c r="B2195" t="s">
        <v>2230</v>
      </c>
      <c r="C2195" t="s">
        <v>37</v>
      </c>
      <c r="D2195">
        <v>11836.19</v>
      </c>
      <c r="E2195">
        <v>11855.86</v>
      </c>
      <c r="F2195">
        <v>11825.73</v>
      </c>
      <c r="G2195">
        <v>11830.59</v>
      </c>
      <c r="H2195">
        <v>19.25</v>
      </c>
      <c r="I2195">
        <v>227797.18</v>
      </c>
    </row>
    <row r="2196" spans="1:9" hidden="1" x14ac:dyDescent="0.25">
      <c r="A2196">
        <v>1597957200</v>
      </c>
      <c r="B2196" t="s">
        <v>2231</v>
      </c>
      <c r="C2196" t="s">
        <v>37</v>
      </c>
      <c r="D2196">
        <v>11866.9</v>
      </c>
      <c r="E2196">
        <v>11893.84</v>
      </c>
      <c r="F2196">
        <v>11827.69</v>
      </c>
      <c r="G2196">
        <v>11836.19</v>
      </c>
      <c r="H2196">
        <v>24.94</v>
      </c>
      <c r="I2196">
        <v>295662.84000000003</v>
      </c>
    </row>
    <row r="2197" spans="1:9" hidden="1" x14ac:dyDescent="0.25">
      <c r="A2197">
        <v>1597953600</v>
      </c>
      <c r="B2197" t="s">
        <v>2232</v>
      </c>
      <c r="C2197" t="s">
        <v>37</v>
      </c>
      <c r="D2197">
        <v>11874</v>
      </c>
      <c r="E2197">
        <v>11896.58</v>
      </c>
      <c r="F2197">
        <v>11859.7</v>
      </c>
      <c r="G2197">
        <v>11866.9</v>
      </c>
      <c r="H2197">
        <v>24.27</v>
      </c>
      <c r="I2197">
        <v>288330.93</v>
      </c>
    </row>
    <row r="2198" spans="1:9" hidden="1" x14ac:dyDescent="0.25">
      <c r="A2198">
        <v>1597950000</v>
      </c>
      <c r="B2198" t="s">
        <v>2233</v>
      </c>
      <c r="C2198" t="s">
        <v>37</v>
      </c>
      <c r="D2198">
        <v>11881.24</v>
      </c>
      <c r="E2198">
        <v>11893.58</v>
      </c>
      <c r="F2198">
        <v>11863.87</v>
      </c>
      <c r="G2198">
        <v>11874</v>
      </c>
      <c r="H2198">
        <v>21.71</v>
      </c>
      <c r="I2198">
        <v>257864.74</v>
      </c>
    </row>
    <row r="2199" spans="1:9" hidden="1" x14ac:dyDescent="0.25">
      <c r="A2199">
        <v>1597946400</v>
      </c>
      <c r="B2199" t="s">
        <v>2234</v>
      </c>
      <c r="C2199" t="s">
        <v>37</v>
      </c>
      <c r="D2199">
        <v>11838.98</v>
      </c>
      <c r="E2199">
        <v>11889.3</v>
      </c>
      <c r="F2199">
        <v>11830.87</v>
      </c>
      <c r="G2199">
        <v>11881.24</v>
      </c>
      <c r="H2199">
        <v>44.96</v>
      </c>
      <c r="I2199">
        <v>533958.56999999995</v>
      </c>
    </row>
    <row r="2200" spans="1:9" hidden="1" x14ac:dyDescent="0.25">
      <c r="A2200">
        <v>1597942800</v>
      </c>
      <c r="B2200" t="s">
        <v>2235</v>
      </c>
      <c r="C2200" t="s">
        <v>37</v>
      </c>
      <c r="D2200">
        <v>11859.12</v>
      </c>
      <c r="E2200">
        <v>11872.36</v>
      </c>
      <c r="F2200">
        <v>11828.52</v>
      </c>
      <c r="G2200">
        <v>11838.98</v>
      </c>
      <c r="H2200">
        <v>20.99</v>
      </c>
      <c r="I2200">
        <v>248727.64</v>
      </c>
    </row>
    <row r="2201" spans="1:9" hidden="1" x14ac:dyDescent="0.25">
      <c r="A2201">
        <v>1597939200</v>
      </c>
      <c r="B2201" t="s">
        <v>2236</v>
      </c>
      <c r="C2201" t="s">
        <v>37</v>
      </c>
      <c r="D2201">
        <v>11867.45</v>
      </c>
      <c r="E2201">
        <v>11894.89</v>
      </c>
      <c r="F2201">
        <v>11835.91</v>
      </c>
      <c r="G2201">
        <v>11859.12</v>
      </c>
      <c r="H2201">
        <v>21.86</v>
      </c>
      <c r="I2201">
        <v>259506.07</v>
      </c>
    </row>
    <row r="2202" spans="1:9" hidden="1" x14ac:dyDescent="0.25">
      <c r="A2202">
        <v>1597935600</v>
      </c>
      <c r="B2202" t="s">
        <v>2237</v>
      </c>
      <c r="C2202" t="s">
        <v>37</v>
      </c>
      <c r="D2202">
        <v>11854.58</v>
      </c>
      <c r="E2202">
        <v>11871.18</v>
      </c>
      <c r="F2202">
        <v>11827.9</v>
      </c>
      <c r="G2202">
        <v>11867.45</v>
      </c>
      <c r="H2202">
        <v>18.53</v>
      </c>
      <c r="I2202">
        <v>219615.01</v>
      </c>
    </row>
    <row r="2203" spans="1:9" hidden="1" x14ac:dyDescent="0.25">
      <c r="A2203">
        <v>1597932000</v>
      </c>
      <c r="B2203" t="s">
        <v>2238</v>
      </c>
      <c r="C2203" t="s">
        <v>37</v>
      </c>
      <c r="D2203">
        <v>11828.67</v>
      </c>
      <c r="E2203">
        <v>11873.33</v>
      </c>
      <c r="F2203">
        <v>11802.75</v>
      </c>
      <c r="G2203">
        <v>11854.58</v>
      </c>
      <c r="H2203">
        <v>34.67</v>
      </c>
      <c r="I2203">
        <v>410143</v>
      </c>
    </row>
    <row r="2204" spans="1:9" hidden="1" x14ac:dyDescent="0.25">
      <c r="A2204">
        <v>1597928400</v>
      </c>
      <c r="B2204" t="s">
        <v>2239</v>
      </c>
      <c r="C2204" t="s">
        <v>37</v>
      </c>
      <c r="D2204">
        <v>11791.06</v>
      </c>
      <c r="E2204">
        <v>11828.68</v>
      </c>
      <c r="F2204">
        <v>11750.95</v>
      </c>
      <c r="G2204">
        <v>11828.67</v>
      </c>
      <c r="H2204">
        <v>20.05</v>
      </c>
      <c r="I2204">
        <v>236402.78</v>
      </c>
    </row>
    <row r="2205" spans="1:9" hidden="1" x14ac:dyDescent="0.25">
      <c r="A2205">
        <v>1597924800</v>
      </c>
      <c r="B2205" t="s">
        <v>2240</v>
      </c>
      <c r="C2205" t="s">
        <v>37</v>
      </c>
      <c r="D2205">
        <v>11822.2</v>
      </c>
      <c r="E2205">
        <v>11850</v>
      </c>
      <c r="F2205">
        <v>11786.96</v>
      </c>
      <c r="G2205">
        <v>11791.06</v>
      </c>
      <c r="H2205">
        <v>22.12</v>
      </c>
      <c r="I2205">
        <v>261474.2</v>
      </c>
    </row>
    <row r="2206" spans="1:9" hidden="1" x14ac:dyDescent="0.25">
      <c r="A2206">
        <v>1597921200</v>
      </c>
      <c r="B2206" t="s">
        <v>2241</v>
      </c>
      <c r="C2206" t="s">
        <v>37</v>
      </c>
      <c r="D2206">
        <v>11774.78</v>
      </c>
      <c r="E2206">
        <v>11822.2</v>
      </c>
      <c r="F2206">
        <v>11748.92</v>
      </c>
      <c r="G2206">
        <v>11822.2</v>
      </c>
      <c r="H2206">
        <v>15.46</v>
      </c>
      <c r="I2206">
        <v>182111.44</v>
      </c>
    </row>
    <row r="2207" spans="1:9" hidden="1" x14ac:dyDescent="0.25">
      <c r="A2207">
        <v>1597917600</v>
      </c>
      <c r="B2207" t="s">
        <v>2242</v>
      </c>
      <c r="C2207" t="s">
        <v>37</v>
      </c>
      <c r="D2207">
        <v>11789.69</v>
      </c>
      <c r="E2207">
        <v>11808.5</v>
      </c>
      <c r="F2207">
        <v>11755.4</v>
      </c>
      <c r="G2207">
        <v>11774.78</v>
      </c>
      <c r="H2207">
        <v>23.95</v>
      </c>
      <c r="I2207">
        <v>282064.92</v>
      </c>
    </row>
    <row r="2208" spans="1:9" hidden="1" x14ac:dyDescent="0.25">
      <c r="A2208">
        <v>1597914000</v>
      </c>
      <c r="B2208" t="s">
        <v>2243</v>
      </c>
      <c r="C2208" t="s">
        <v>37</v>
      </c>
      <c r="D2208">
        <v>11766.54</v>
      </c>
      <c r="E2208">
        <v>11810.04</v>
      </c>
      <c r="F2208">
        <v>11751.26</v>
      </c>
      <c r="G2208">
        <v>11789.69</v>
      </c>
      <c r="H2208">
        <v>19.350000000000001</v>
      </c>
      <c r="I2208">
        <v>227868.74</v>
      </c>
    </row>
    <row r="2209" spans="1:9" hidden="1" x14ac:dyDescent="0.25">
      <c r="A2209">
        <v>1597910400</v>
      </c>
      <c r="B2209" t="s">
        <v>2244</v>
      </c>
      <c r="C2209" t="s">
        <v>37</v>
      </c>
      <c r="D2209">
        <v>11706.24</v>
      </c>
      <c r="E2209">
        <v>11782.78</v>
      </c>
      <c r="F2209">
        <v>11691.57</v>
      </c>
      <c r="G2209">
        <v>11766.54</v>
      </c>
      <c r="H2209">
        <v>8.5980000000000008</v>
      </c>
      <c r="I2209">
        <v>100786.28</v>
      </c>
    </row>
    <row r="2210" spans="1:9" hidden="1" x14ac:dyDescent="0.25">
      <c r="A2210">
        <v>1597906800</v>
      </c>
      <c r="B2210" t="s">
        <v>2245</v>
      </c>
      <c r="C2210" t="s">
        <v>37</v>
      </c>
      <c r="D2210">
        <v>11768.36</v>
      </c>
      <c r="E2210">
        <v>11775.77</v>
      </c>
      <c r="F2210">
        <v>11702.98</v>
      </c>
      <c r="G2210">
        <v>11706.24</v>
      </c>
      <c r="H2210">
        <v>13.78</v>
      </c>
      <c r="I2210">
        <v>161793.01</v>
      </c>
    </row>
    <row r="2211" spans="1:9" hidden="1" x14ac:dyDescent="0.25">
      <c r="A2211">
        <v>1597903200</v>
      </c>
      <c r="B2211" t="s">
        <v>2246</v>
      </c>
      <c r="C2211" t="s">
        <v>37</v>
      </c>
      <c r="D2211">
        <v>11706.58</v>
      </c>
      <c r="E2211">
        <v>11789.53</v>
      </c>
      <c r="F2211">
        <v>11678.79</v>
      </c>
      <c r="G2211">
        <v>11768.36</v>
      </c>
      <c r="H2211">
        <v>20.83</v>
      </c>
      <c r="I2211">
        <v>244515.55</v>
      </c>
    </row>
    <row r="2212" spans="1:9" hidden="1" x14ac:dyDescent="0.25">
      <c r="A2212">
        <v>1597899600</v>
      </c>
      <c r="B2212" t="s">
        <v>2247</v>
      </c>
      <c r="C2212" t="s">
        <v>37</v>
      </c>
      <c r="D2212">
        <v>11720.25</v>
      </c>
      <c r="E2212">
        <v>11725.53</v>
      </c>
      <c r="F2212">
        <v>11691.93</v>
      </c>
      <c r="G2212">
        <v>11706.58</v>
      </c>
      <c r="H2212">
        <v>9.2550000000000008</v>
      </c>
      <c r="I2212">
        <v>108347.19</v>
      </c>
    </row>
    <row r="2213" spans="1:9" hidden="1" x14ac:dyDescent="0.25">
      <c r="A2213">
        <v>1597896000</v>
      </c>
      <c r="B2213" t="s">
        <v>2248</v>
      </c>
      <c r="C2213" t="s">
        <v>37</v>
      </c>
      <c r="D2213">
        <v>11705.34</v>
      </c>
      <c r="E2213">
        <v>11742.75</v>
      </c>
      <c r="F2213">
        <v>11691.8</v>
      </c>
      <c r="G2213">
        <v>11720.25</v>
      </c>
      <c r="H2213">
        <v>13.13</v>
      </c>
      <c r="I2213">
        <v>153813.01</v>
      </c>
    </row>
    <row r="2214" spans="1:9" hidden="1" x14ac:dyDescent="0.25">
      <c r="A2214">
        <v>1597892400</v>
      </c>
      <c r="B2214" t="s">
        <v>2249</v>
      </c>
      <c r="C2214" t="s">
        <v>37</v>
      </c>
      <c r="D2214">
        <v>11746.84</v>
      </c>
      <c r="E2214">
        <v>11756.63</v>
      </c>
      <c r="F2214">
        <v>11699.32</v>
      </c>
      <c r="G2214">
        <v>11705.34</v>
      </c>
      <c r="H2214">
        <v>17.989999999999998</v>
      </c>
      <c r="I2214">
        <v>211038.26</v>
      </c>
    </row>
    <row r="2215" spans="1:9" hidden="1" x14ac:dyDescent="0.25">
      <c r="A2215">
        <v>1597888800</v>
      </c>
      <c r="B2215" t="s">
        <v>2250</v>
      </c>
      <c r="C2215" t="s">
        <v>37</v>
      </c>
      <c r="D2215">
        <v>11765.02</v>
      </c>
      <c r="E2215">
        <v>11774.19</v>
      </c>
      <c r="F2215">
        <v>11705.47</v>
      </c>
      <c r="G2215">
        <v>11746.84</v>
      </c>
      <c r="H2215">
        <v>17.2</v>
      </c>
      <c r="I2215">
        <v>201885.83</v>
      </c>
    </row>
    <row r="2216" spans="1:9" hidden="1" x14ac:dyDescent="0.25">
      <c r="A2216">
        <v>1597885200</v>
      </c>
      <c r="B2216" t="s">
        <v>2251</v>
      </c>
      <c r="C2216" t="s">
        <v>37</v>
      </c>
      <c r="D2216">
        <v>11795.08</v>
      </c>
      <c r="E2216">
        <v>11819.42</v>
      </c>
      <c r="F2216">
        <v>11758.89</v>
      </c>
      <c r="G2216">
        <v>11765.02</v>
      </c>
      <c r="H2216">
        <v>13.9</v>
      </c>
      <c r="I2216">
        <v>163846.75</v>
      </c>
    </row>
    <row r="2217" spans="1:9" hidden="1" x14ac:dyDescent="0.25">
      <c r="A2217">
        <v>1597881600</v>
      </c>
      <c r="B2217" t="s">
        <v>2252</v>
      </c>
      <c r="C2217" t="s">
        <v>37</v>
      </c>
      <c r="D2217">
        <v>11756.22</v>
      </c>
      <c r="E2217">
        <v>11830.42</v>
      </c>
      <c r="F2217">
        <v>11753.56</v>
      </c>
      <c r="G2217">
        <v>11795.08</v>
      </c>
      <c r="H2217">
        <v>28.23</v>
      </c>
      <c r="I2217">
        <v>333069.27</v>
      </c>
    </row>
    <row r="2218" spans="1:9" hidden="1" x14ac:dyDescent="0.25">
      <c r="A2218">
        <v>1597878000</v>
      </c>
      <c r="B2218" t="s">
        <v>2253</v>
      </c>
      <c r="C2218" t="s">
        <v>37</v>
      </c>
      <c r="D2218">
        <v>11760.07</v>
      </c>
      <c r="E2218">
        <v>11760.07</v>
      </c>
      <c r="F2218">
        <v>11410</v>
      </c>
      <c r="G2218">
        <v>11756.22</v>
      </c>
      <c r="H2218">
        <v>83.84</v>
      </c>
      <c r="I2218">
        <v>974247.65</v>
      </c>
    </row>
    <row r="2219" spans="1:9" hidden="1" x14ac:dyDescent="0.25">
      <c r="A2219">
        <v>1597874400</v>
      </c>
      <c r="B2219" t="s">
        <v>2254</v>
      </c>
      <c r="C2219" t="s">
        <v>37</v>
      </c>
      <c r="D2219">
        <v>11714.94</v>
      </c>
      <c r="E2219">
        <v>11779.18</v>
      </c>
      <c r="F2219">
        <v>11697.81</v>
      </c>
      <c r="G2219">
        <v>11760.07</v>
      </c>
      <c r="H2219">
        <v>15.05</v>
      </c>
      <c r="I2219">
        <v>176864.08</v>
      </c>
    </row>
    <row r="2220" spans="1:9" hidden="1" x14ac:dyDescent="0.25">
      <c r="A2220">
        <v>1597870800</v>
      </c>
      <c r="B2220" t="s">
        <v>2255</v>
      </c>
      <c r="C2220" t="s">
        <v>37</v>
      </c>
      <c r="D2220">
        <v>11719.99</v>
      </c>
      <c r="E2220">
        <v>11767.46</v>
      </c>
      <c r="F2220">
        <v>11699.66</v>
      </c>
      <c r="G2220">
        <v>11714.94</v>
      </c>
      <c r="H2220">
        <v>28.97</v>
      </c>
      <c r="I2220">
        <v>339879.06</v>
      </c>
    </row>
    <row r="2221" spans="1:9" hidden="1" x14ac:dyDescent="0.25">
      <c r="A2221">
        <v>1597867200</v>
      </c>
      <c r="B2221" t="s">
        <v>2256</v>
      </c>
      <c r="C2221" t="s">
        <v>37</v>
      </c>
      <c r="D2221">
        <v>11659.65</v>
      </c>
      <c r="E2221">
        <v>11722.61</v>
      </c>
      <c r="F2221">
        <v>11555</v>
      </c>
      <c r="G2221">
        <v>11719.99</v>
      </c>
      <c r="H2221">
        <v>90.97</v>
      </c>
      <c r="I2221">
        <v>1058405.19</v>
      </c>
    </row>
    <row r="2222" spans="1:9" hidden="1" x14ac:dyDescent="0.25">
      <c r="A2222">
        <v>1597863600</v>
      </c>
      <c r="B2222" t="s">
        <v>2257</v>
      </c>
      <c r="C2222" t="s">
        <v>37</v>
      </c>
      <c r="D2222">
        <v>11737.1</v>
      </c>
      <c r="E2222">
        <v>11752.05</v>
      </c>
      <c r="F2222">
        <v>11650.92</v>
      </c>
      <c r="G2222">
        <v>11659.65</v>
      </c>
      <c r="H2222">
        <v>34.69</v>
      </c>
      <c r="I2222">
        <v>405558.69</v>
      </c>
    </row>
    <row r="2223" spans="1:9" hidden="1" x14ac:dyDescent="0.25">
      <c r="A2223">
        <v>1597860000</v>
      </c>
      <c r="B2223" t="s">
        <v>2258</v>
      </c>
      <c r="C2223" t="s">
        <v>37</v>
      </c>
      <c r="D2223">
        <v>11786.26</v>
      </c>
      <c r="E2223">
        <v>11787.92</v>
      </c>
      <c r="F2223">
        <v>11660.29</v>
      </c>
      <c r="G2223">
        <v>11737.1</v>
      </c>
      <c r="H2223">
        <v>43.57</v>
      </c>
      <c r="I2223">
        <v>510195.6</v>
      </c>
    </row>
    <row r="2224" spans="1:9" hidden="1" x14ac:dyDescent="0.25">
      <c r="A2224">
        <v>1597856400</v>
      </c>
      <c r="B2224" t="s">
        <v>2259</v>
      </c>
      <c r="C2224" t="s">
        <v>37</v>
      </c>
      <c r="D2224">
        <v>11752.85</v>
      </c>
      <c r="E2224">
        <v>11786.26</v>
      </c>
      <c r="F2224">
        <v>11718.38</v>
      </c>
      <c r="G2224">
        <v>11786.26</v>
      </c>
      <c r="H2224">
        <v>17.86</v>
      </c>
      <c r="I2224">
        <v>209932.03</v>
      </c>
    </row>
    <row r="2225" spans="1:9" hidden="1" x14ac:dyDescent="0.25">
      <c r="A2225">
        <v>1597852800</v>
      </c>
      <c r="B2225" t="s">
        <v>2260</v>
      </c>
      <c r="C2225" t="s">
        <v>37</v>
      </c>
      <c r="D2225">
        <v>11740.56</v>
      </c>
      <c r="E2225">
        <v>11793.08</v>
      </c>
      <c r="F2225">
        <v>11665.16</v>
      </c>
      <c r="G2225">
        <v>11752.85</v>
      </c>
      <c r="H2225">
        <v>53.98</v>
      </c>
      <c r="I2225">
        <v>634135.63</v>
      </c>
    </row>
    <row r="2226" spans="1:9" hidden="1" x14ac:dyDescent="0.25">
      <c r="A2226">
        <v>1597849200</v>
      </c>
      <c r="B2226" t="s">
        <v>2261</v>
      </c>
      <c r="C2226" t="s">
        <v>37</v>
      </c>
      <c r="D2226">
        <v>11763.18</v>
      </c>
      <c r="E2226">
        <v>11781.18</v>
      </c>
      <c r="F2226">
        <v>11703.78</v>
      </c>
      <c r="G2226">
        <v>11740.56</v>
      </c>
      <c r="H2226">
        <v>21.78</v>
      </c>
      <c r="I2226">
        <v>255710.65</v>
      </c>
    </row>
    <row r="2227" spans="1:9" hidden="1" x14ac:dyDescent="0.25">
      <c r="A2227">
        <v>1597845600</v>
      </c>
      <c r="B2227" t="s">
        <v>2262</v>
      </c>
      <c r="C2227" t="s">
        <v>37</v>
      </c>
      <c r="D2227">
        <v>11869.25</v>
      </c>
      <c r="E2227">
        <v>11895.2</v>
      </c>
      <c r="F2227">
        <v>11740.43</v>
      </c>
      <c r="G2227">
        <v>11763.18</v>
      </c>
      <c r="H2227">
        <v>59.36</v>
      </c>
      <c r="I2227">
        <v>702296.93</v>
      </c>
    </row>
    <row r="2228" spans="1:9" hidden="1" x14ac:dyDescent="0.25">
      <c r="A2228">
        <v>1597842000</v>
      </c>
      <c r="B2228" t="s">
        <v>2263</v>
      </c>
      <c r="C2228" t="s">
        <v>37</v>
      </c>
      <c r="D2228">
        <v>11863.3</v>
      </c>
      <c r="E2228">
        <v>11916.82</v>
      </c>
      <c r="F2228">
        <v>11825.52</v>
      </c>
      <c r="G2228">
        <v>11869.25</v>
      </c>
      <c r="H2228">
        <v>24.02</v>
      </c>
      <c r="I2228">
        <v>285275.33</v>
      </c>
    </row>
    <row r="2229" spans="1:9" hidden="1" x14ac:dyDescent="0.25">
      <c r="A2229">
        <v>1597838400</v>
      </c>
      <c r="B2229" t="s">
        <v>2264</v>
      </c>
      <c r="C2229" t="s">
        <v>37</v>
      </c>
      <c r="D2229">
        <v>11847.15</v>
      </c>
      <c r="E2229">
        <v>11864.81</v>
      </c>
      <c r="F2229">
        <v>11808.32</v>
      </c>
      <c r="G2229">
        <v>11863.3</v>
      </c>
      <c r="H2229">
        <v>13.44</v>
      </c>
      <c r="I2229">
        <v>159183.9</v>
      </c>
    </row>
    <row r="2230" spans="1:9" hidden="1" x14ac:dyDescent="0.25">
      <c r="A2230">
        <v>1597834800</v>
      </c>
      <c r="B2230" t="s">
        <v>2265</v>
      </c>
      <c r="C2230" t="s">
        <v>37</v>
      </c>
      <c r="D2230">
        <v>11802.78</v>
      </c>
      <c r="E2230">
        <v>11866.27</v>
      </c>
      <c r="F2230">
        <v>11799.41</v>
      </c>
      <c r="G2230">
        <v>11847.15</v>
      </c>
      <c r="H2230">
        <v>11.48</v>
      </c>
      <c r="I2230">
        <v>135883.51</v>
      </c>
    </row>
    <row r="2231" spans="1:9" hidden="1" x14ac:dyDescent="0.25">
      <c r="A2231">
        <v>1597831200</v>
      </c>
      <c r="B2231" t="s">
        <v>2266</v>
      </c>
      <c r="C2231" t="s">
        <v>37</v>
      </c>
      <c r="D2231">
        <v>11794.4</v>
      </c>
      <c r="E2231">
        <v>11802.78</v>
      </c>
      <c r="F2231">
        <v>11740.98</v>
      </c>
      <c r="G2231">
        <v>11802.78</v>
      </c>
      <c r="H2231">
        <v>19.88</v>
      </c>
      <c r="I2231">
        <v>234045.18</v>
      </c>
    </row>
    <row r="2232" spans="1:9" hidden="1" x14ac:dyDescent="0.25">
      <c r="A2232">
        <v>1597827600</v>
      </c>
      <c r="B2232" t="s">
        <v>2267</v>
      </c>
      <c r="C2232" t="s">
        <v>37</v>
      </c>
      <c r="D2232">
        <v>11787.33</v>
      </c>
      <c r="E2232">
        <v>11849.3</v>
      </c>
      <c r="F2232">
        <v>11787.33</v>
      </c>
      <c r="G2232">
        <v>11794.4</v>
      </c>
      <c r="H2232">
        <v>53.82</v>
      </c>
      <c r="I2232">
        <v>636781.06999999995</v>
      </c>
    </row>
    <row r="2233" spans="1:9" hidden="1" x14ac:dyDescent="0.25">
      <c r="A2233">
        <v>1597824000</v>
      </c>
      <c r="B2233" t="s">
        <v>2268</v>
      </c>
      <c r="C2233" t="s">
        <v>37</v>
      </c>
      <c r="D2233">
        <v>11819.75</v>
      </c>
      <c r="E2233">
        <v>11841.55</v>
      </c>
      <c r="F2233">
        <v>11780.75</v>
      </c>
      <c r="G2233">
        <v>11787.33</v>
      </c>
      <c r="H2233">
        <v>25.45</v>
      </c>
      <c r="I2233">
        <v>300754.37</v>
      </c>
    </row>
    <row r="2234" spans="1:9" hidden="1" x14ac:dyDescent="0.25">
      <c r="A2234">
        <v>1597820400</v>
      </c>
      <c r="B2234" t="s">
        <v>2269</v>
      </c>
      <c r="C2234" t="s">
        <v>37</v>
      </c>
      <c r="D2234">
        <v>11734</v>
      </c>
      <c r="E2234">
        <v>11819.75</v>
      </c>
      <c r="F2234">
        <v>11721.25</v>
      </c>
      <c r="G2234">
        <v>11819.75</v>
      </c>
      <c r="H2234">
        <v>31.07</v>
      </c>
      <c r="I2234">
        <v>365847.83</v>
      </c>
    </row>
    <row r="2235" spans="1:9" hidden="1" x14ac:dyDescent="0.25">
      <c r="A2235">
        <v>1597816800</v>
      </c>
      <c r="B2235" t="s">
        <v>2270</v>
      </c>
      <c r="C2235" t="s">
        <v>37</v>
      </c>
      <c r="D2235">
        <v>11725.19</v>
      </c>
      <c r="E2235">
        <v>11753.37</v>
      </c>
      <c r="F2235">
        <v>11610</v>
      </c>
      <c r="G2235">
        <v>11734</v>
      </c>
      <c r="H2235">
        <v>89.49</v>
      </c>
      <c r="I2235">
        <v>1043524.48</v>
      </c>
    </row>
    <row r="2236" spans="1:9" hidden="1" x14ac:dyDescent="0.25">
      <c r="A2236">
        <v>1597813200</v>
      </c>
      <c r="B2236" t="s">
        <v>2271</v>
      </c>
      <c r="C2236" t="s">
        <v>37</v>
      </c>
      <c r="D2236">
        <v>11753.86</v>
      </c>
      <c r="E2236">
        <v>11793</v>
      </c>
      <c r="F2236">
        <v>11696</v>
      </c>
      <c r="G2236">
        <v>11725.19</v>
      </c>
      <c r="H2236">
        <v>32.18</v>
      </c>
      <c r="I2236">
        <v>378021.01</v>
      </c>
    </row>
    <row r="2237" spans="1:9" hidden="1" x14ac:dyDescent="0.25">
      <c r="A2237">
        <v>1597809600</v>
      </c>
      <c r="B2237" t="s">
        <v>2272</v>
      </c>
      <c r="C2237" t="s">
        <v>37</v>
      </c>
      <c r="D2237">
        <v>11841.99</v>
      </c>
      <c r="E2237">
        <v>11879.02</v>
      </c>
      <c r="F2237">
        <v>11650</v>
      </c>
      <c r="G2237">
        <v>11753.86</v>
      </c>
      <c r="H2237">
        <v>226.17</v>
      </c>
      <c r="I2237">
        <v>2657783.02</v>
      </c>
    </row>
    <row r="2238" spans="1:9" hidden="1" x14ac:dyDescent="0.25">
      <c r="A2238">
        <v>1597806000</v>
      </c>
      <c r="B2238" t="s">
        <v>2273</v>
      </c>
      <c r="C2238" t="s">
        <v>37</v>
      </c>
      <c r="D2238">
        <v>11923.57</v>
      </c>
      <c r="E2238">
        <v>11948.15</v>
      </c>
      <c r="F2238">
        <v>11835.32</v>
      </c>
      <c r="G2238">
        <v>11841.99</v>
      </c>
      <c r="H2238">
        <v>47.59</v>
      </c>
      <c r="I2238">
        <v>566227.06000000006</v>
      </c>
    </row>
    <row r="2239" spans="1:9" hidden="1" x14ac:dyDescent="0.25">
      <c r="A2239">
        <v>1597802400</v>
      </c>
      <c r="B2239" t="s">
        <v>2274</v>
      </c>
      <c r="C2239" t="s">
        <v>37</v>
      </c>
      <c r="D2239">
        <v>11981.48</v>
      </c>
      <c r="E2239">
        <v>11981.48</v>
      </c>
      <c r="F2239">
        <v>11901.92</v>
      </c>
      <c r="G2239">
        <v>11923.57</v>
      </c>
      <c r="H2239">
        <v>47.77</v>
      </c>
      <c r="I2239">
        <v>570107.30000000005</v>
      </c>
    </row>
    <row r="2240" spans="1:9" hidden="1" x14ac:dyDescent="0.25">
      <c r="A2240">
        <v>1597798800</v>
      </c>
      <c r="B2240" t="s">
        <v>2275</v>
      </c>
      <c r="C2240" t="s">
        <v>37</v>
      </c>
      <c r="D2240">
        <v>11993.89</v>
      </c>
      <c r="E2240">
        <v>12026.85</v>
      </c>
      <c r="F2240">
        <v>11961.27</v>
      </c>
      <c r="G2240">
        <v>11981.48</v>
      </c>
      <c r="H2240">
        <v>17.670000000000002</v>
      </c>
      <c r="I2240">
        <v>212028.94</v>
      </c>
    </row>
    <row r="2241" spans="1:9" hidden="1" x14ac:dyDescent="0.25">
      <c r="A2241">
        <v>1597795200</v>
      </c>
      <c r="B2241" t="s">
        <v>2276</v>
      </c>
      <c r="C2241" t="s">
        <v>37</v>
      </c>
      <c r="D2241">
        <v>11952.74</v>
      </c>
      <c r="E2241">
        <v>12002.17</v>
      </c>
      <c r="F2241">
        <v>11925</v>
      </c>
      <c r="G2241">
        <v>11993.89</v>
      </c>
      <c r="H2241">
        <v>25.09</v>
      </c>
      <c r="I2241">
        <v>300259.93</v>
      </c>
    </row>
    <row r="2242" spans="1:9" hidden="1" x14ac:dyDescent="0.25">
      <c r="A2242">
        <v>1597791600</v>
      </c>
      <c r="B2242" t="s">
        <v>2277</v>
      </c>
      <c r="C2242" t="s">
        <v>37</v>
      </c>
      <c r="D2242">
        <v>12052.58</v>
      </c>
      <c r="E2242">
        <v>12059.05</v>
      </c>
      <c r="F2242">
        <v>11950.75</v>
      </c>
      <c r="G2242">
        <v>11952.74</v>
      </c>
      <c r="H2242">
        <v>45.75</v>
      </c>
      <c r="I2242">
        <v>548891.74</v>
      </c>
    </row>
    <row r="2243" spans="1:9" hidden="1" x14ac:dyDescent="0.25">
      <c r="A2243">
        <v>1597788000</v>
      </c>
      <c r="B2243" t="s">
        <v>2278</v>
      </c>
      <c r="C2243" t="s">
        <v>37</v>
      </c>
      <c r="D2243">
        <v>12074.3</v>
      </c>
      <c r="E2243">
        <v>12093.31</v>
      </c>
      <c r="F2243">
        <v>12043.38</v>
      </c>
      <c r="G2243">
        <v>12052.58</v>
      </c>
      <c r="H2243">
        <v>18.46</v>
      </c>
      <c r="I2243">
        <v>222707.77</v>
      </c>
    </row>
    <row r="2244" spans="1:9" hidden="1" x14ac:dyDescent="0.25">
      <c r="A2244">
        <v>1597784400</v>
      </c>
      <c r="B2244" t="s">
        <v>2279</v>
      </c>
      <c r="C2244" t="s">
        <v>37</v>
      </c>
      <c r="D2244">
        <v>12031.82</v>
      </c>
      <c r="E2244">
        <v>12097.86</v>
      </c>
      <c r="F2244">
        <v>12027.56</v>
      </c>
      <c r="G2244">
        <v>12074.3</v>
      </c>
      <c r="H2244">
        <v>46.49</v>
      </c>
      <c r="I2244">
        <v>560826.55000000005</v>
      </c>
    </row>
    <row r="2245" spans="1:9" hidden="1" x14ac:dyDescent="0.25">
      <c r="A2245">
        <v>1597780800</v>
      </c>
      <c r="B2245" t="s">
        <v>2280</v>
      </c>
      <c r="C2245" t="s">
        <v>37</v>
      </c>
      <c r="D2245">
        <v>11995.14</v>
      </c>
      <c r="E2245">
        <v>12049.41</v>
      </c>
      <c r="F2245">
        <v>11991.44</v>
      </c>
      <c r="G2245">
        <v>12031.82</v>
      </c>
      <c r="H2245">
        <v>25.95</v>
      </c>
      <c r="I2245">
        <v>312066.92</v>
      </c>
    </row>
    <row r="2246" spans="1:9" hidden="1" x14ac:dyDescent="0.25">
      <c r="A2246">
        <v>1597777200</v>
      </c>
      <c r="B2246" t="s">
        <v>2281</v>
      </c>
      <c r="C2246" t="s">
        <v>37</v>
      </c>
      <c r="D2246">
        <v>11990.68</v>
      </c>
      <c r="E2246">
        <v>12036.39</v>
      </c>
      <c r="F2246">
        <v>11987.62</v>
      </c>
      <c r="G2246">
        <v>11995.14</v>
      </c>
      <c r="H2246">
        <v>19.59</v>
      </c>
      <c r="I2246">
        <v>235228.08</v>
      </c>
    </row>
    <row r="2247" spans="1:9" hidden="1" x14ac:dyDescent="0.25">
      <c r="A2247">
        <v>1597773600</v>
      </c>
      <c r="B2247" t="s">
        <v>2282</v>
      </c>
      <c r="C2247" t="s">
        <v>37</v>
      </c>
      <c r="D2247">
        <v>11995.24</v>
      </c>
      <c r="E2247">
        <v>12016</v>
      </c>
      <c r="F2247">
        <v>11957.36</v>
      </c>
      <c r="G2247">
        <v>11990.68</v>
      </c>
      <c r="H2247">
        <v>29.04</v>
      </c>
      <c r="I2247">
        <v>348157</v>
      </c>
    </row>
    <row r="2248" spans="1:9" hidden="1" x14ac:dyDescent="0.25">
      <c r="A2248">
        <v>1597770000</v>
      </c>
      <c r="B2248" t="s">
        <v>2283</v>
      </c>
      <c r="C2248" t="s">
        <v>37</v>
      </c>
      <c r="D2248">
        <v>12000.3</v>
      </c>
      <c r="E2248">
        <v>12040.41</v>
      </c>
      <c r="F2248">
        <v>11977.4</v>
      </c>
      <c r="G2248">
        <v>11995.24</v>
      </c>
      <c r="H2248">
        <v>30.91</v>
      </c>
      <c r="I2248">
        <v>371288.65</v>
      </c>
    </row>
    <row r="2249" spans="1:9" hidden="1" x14ac:dyDescent="0.25">
      <c r="A2249">
        <v>1597766400</v>
      </c>
      <c r="B2249" t="s">
        <v>2284</v>
      </c>
      <c r="C2249" t="s">
        <v>37</v>
      </c>
      <c r="D2249">
        <v>11949.16</v>
      </c>
      <c r="E2249">
        <v>12017.43</v>
      </c>
      <c r="F2249">
        <v>11855.94</v>
      </c>
      <c r="G2249">
        <v>12000.3</v>
      </c>
      <c r="H2249">
        <v>63.12</v>
      </c>
      <c r="I2249">
        <v>753696.75</v>
      </c>
    </row>
    <row r="2250" spans="1:9" hidden="1" x14ac:dyDescent="0.25">
      <c r="A2250">
        <v>1597762800</v>
      </c>
      <c r="B2250" t="s">
        <v>2285</v>
      </c>
      <c r="C2250" t="s">
        <v>37</v>
      </c>
      <c r="D2250">
        <v>11952.59</v>
      </c>
      <c r="E2250">
        <v>12036.66</v>
      </c>
      <c r="F2250">
        <v>11909.43</v>
      </c>
      <c r="G2250">
        <v>11949.16</v>
      </c>
      <c r="H2250">
        <v>105.85</v>
      </c>
      <c r="I2250">
        <v>1267462.8600000001</v>
      </c>
    </row>
    <row r="2251" spans="1:9" hidden="1" x14ac:dyDescent="0.25">
      <c r="A2251">
        <v>1597759200</v>
      </c>
      <c r="B2251" t="s">
        <v>2286</v>
      </c>
      <c r="C2251" t="s">
        <v>37</v>
      </c>
      <c r="D2251">
        <v>12171.98</v>
      </c>
      <c r="E2251">
        <v>12207.48</v>
      </c>
      <c r="F2251">
        <v>11825</v>
      </c>
      <c r="G2251">
        <v>11952.59</v>
      </c>
      <c r="H2251">
        <v>247.97</v>
      </c>
      <c r="I2251">
        <v>2969144.8</v>
      </c>
    </row>
    <row r="2252" spans="1:9" hidden="1" x14ac:dyDescent="0.25">
      <c r="A2252">
        <v>1597755600</v>
      </c>
      <c r="B2252" t="s">
        <v>2287</v>
      </c>
      <c r="C2252" t="s">
        <v>37</v>
      </c>
      <c r="D2252">
        <v>12259.29</v>
      </c>
      <c r="E2252">
        <v>12270.14</v>
      </c>
      <c r="F2252">
        <v>12041.3</v>
      </c>
      <c r="G2252">
        <v>12171.98</v>
      </c>
      <c r="H2252">
        <v>65.38</v>
      </c>
      <c r="I2252">
        <v>794798.6</v>
      </c>
    </row>
    <row r="2253" spans="1:9" hidden="1" x14ac:dyDescent="0.25">
      <c r="A2253">
        <v>1597752000</v>
      </c>
      <c r="B2253" t="s">
        <v>2288</v>
      </c>
      <c r="C2253" t="s">
        <v>37</v>
      </c>
      <c r="D2253">
        <v>12179.55</v>
      </c>
      <c r="E2253">
        <v>12259.29</v>
      </c>
      <c r="F2253">
        <v>12179.55</v>
      </c>
      <c r="G2253">
        <v>12259.29</v>
      </c>
      <c r="H2253">
        <v>15.43</v>
      </c>
      <c r="I2253">
        <v>188427.18</v>
      </c>
    </row>
    <row r="2254" spans="1:9" hidden="1" x14ac:dyDescent="0.25">
      <c r="A2254">
        <v>1597748400</v>
      </c>
      <c r="B2254" t="s">
        <v>2289</v>
      </c>
      <c r="C2254" t="s">
        <v>37</v>
      </c>
      <c r="D2254">
        <v>12284.61</v>
      </c>
      <c r="E2254">
        <v>12284.77</v>
      </c>
      <c r="F2254">
        <v>12171.39</v>
      </c>
      <c r="G2254">
        <v>12179.55</v>
      </c>
      <c r="H2254">
        <v>12.18</v>
      </c>
      <c r="I2254">
        <v>148916.79</v>
      </c>
    </row>
    <row r="2255" spans="1:9" hidden="1" x14ac:dyDescent="0.25">
      <c r="A2255">
        <v>1597744800</v>
      </c>
      <c r="B2255" t="s">
        <v>2290</v>
      </c>
      <c r="C2255" t="s">
        <v>37</v>
      </c>
      <c r="D2255">
        <v>12230.43</v>
      </c>
      <c r="E2255">
        <v>12295.62</v>
      </c>
      <c r="F2255">
        <v>12197.75</v>
      </c>
      <c r="G2255">
        <v>12284.61</v>
      </c>
      <c r="H2255">
        <v>25.82</v>
      </c>
      <c r="I2255">
        <v>315926.57</v>
      </c>
    </row>
    <row r="2256" spans="1:9" hidden="1" x14ac:dyDescent="0.25">
      <c r="A2256">
        <v>1597741200</v>
      </c>
      <c r="B2256" t="s">
        <v>2291</v>
      </c>
      <c r="C2256" t="s">
        <v>37</v>
      </c>
      <c r="D2256">
        <v>12260.07</v>
      </c>
      <c r="E2256">
        <v>12266.76</v>
      </c>
      <c r="F2256">
        <v>12229.49</v>
      </c>
      <c r="G2256">
        <v>12230.43</v>
      </c>
      <c r="H2256">
        <v>15.58</v>
      </c>
      <c r="I2256">
        <v>190797.47</v>
      </c>
    </row>
    <row r="2257" spans="1:9" hidden="1" x14ac:dyDescent="0.25">
      <c r="A2257">
        <v>1597737600</v>
      </c>
      <c r="B2257" t="s">
        <v>2292</v>
      </c>
      <c r="C2257" t="s">
        <v>37</v>
      </c>
      <c r="D2257">
        <v>12268.97</v>
      </c>
      <c r="E2257">
        <v>12287.6</v>
      </c>
      <c r="F2257">
        <v>12259.94</v>
      </c>
      <c r="G2257">
        <v>12260.07</v>
      </c>
      <c r="H2257">
        <v>20.04</v>
      </c>
      <c r="I2257">
        <v>246060.03</v>
      </c>
    </row>
    <row r="2258" spans="1:9" hidden="1" x14ac:dyDescent="0.25">
      <c r="A2258">
        <v>1597734000</v>
      </c>
      <c r="B2258" t="s">
        <v>2293</v>
      </c>
      <c r="C2258" t="s">
        <v>37</v>
      </c>
      <c r="D2258">
        <v>12270.65</v>
      </c>
      <c r="E2258">
        <v>12274.03</v>
      </c>
      <c r="F2258">
        <v>12238.95</v>
      </c>
      <c r="G2258">
        <v>12268.97</v>
      </c>
      <c r="H2258">
        <v>17.66</v>
      </c>
      <c r="I2258">
        <v>216531.72</v>
      </c>
    </row>
    <row r="2259" spans="1:9" hidden="1" x14ac:dyDescent="0.25">
      <c r="A2259">
        <v>1597730400</v>
      </c>
      <c r="B2259" t="s">
        <v>2294</v>
      </c>
      <c r="C2259" t="s">
        <v>37</v>
      </c>
      <c r="D2259">
        <v>12233.25</v>
      </c>
      <c r="E2259">
        <v>12270.65</v>
      </c>
      <c r="F2259">
        <v>12200</v>
      </c>
      <c r="G2259">
        <v>12270.65</v>
      </c>
      <c r="H2259">
        <v>22.69</v>
      </c>
      <c r="I2259">
        <v>277478.15000000002</v>
      </c>
    </row>
    <row r="2260" spans="1:9" hidden="1" x14ac:dyDescent="0.25">
      <c r="A2260">
        <v>1597726800</v>
      </c>
      <c r="B2260" t="s">
        <v>2295</v>
      </c>
      <c r="C2260" t="s">
        <v>37</v>
      </c>
      <c r="D2260">
        <v>12254.34</v>
      </c>
      <c r="E2260">
        <v>12286.67</v>
      </c>
      <c r="F2260">
        <v>12213.68</v>
      </c>
      <c r="G2260">
        <v>12233.25</v>
      </c>
      <c r="H2260">
        <v>29.27</v>
      </c>
      <c r="I2260">
        <v>358561.45</v>
      </c>
    </row>
    <row r="2261" spans="1:9" hidden="1" x14ac:dyDescent="0.25">
      <c r="A2261">
        <v>1597723200</v>
      </c>
      <c r="B2261" t="s">
        <v>2296</v>
      </c>
      <c r="C2261" t="s">
        <v>37</v>
      </c>
      <c r="D2261">
        <v>12316.67</v>
      </c>
      <c r="E2261">
        <v>12324.57</v>
      </c>
      <c r="F2261">
        <v>12233.35</v>
      </c>
      <c r="G2261">
        <v>12254.34</v>
      </c>
      <c r="H2261">
        <v>29.54</v>
      </c>
      <c r="I2261">
        <v>362386.37</v>
      </c>
    </row>
    <row r="2262" spans="1:9" hidden="1" x14ac:dyDescent="0.25">
      <c r="A2262">
        <v>1597719600</v>
      </c>
      <c r="B2262" t="s">
        <v>2297</v>
      </c>
      <c r="C2262" t="s">
        <v>37</v>
      </c>
      <c r="D2262">
        <v>12360.54</v>
      </c>
      <c r="E2262">
        <v>12373.53</v>
      </c>
      <c r="F2262">
        <v>12289.79</v>
      </c>
      <c r="G2262">
        <v>12316.67</v>
      </c>
      <c r="H2262">
        <v>9.718</v>
      </c>
      <c r="I2262">
        <v>119851.4</v>
      </c>
    </row>
    <row r="2263" spans="1:9" hidden="1" x14ac:dyDescent="0.25">
      <c r="A2263">
        <v>1597716000</v>
      </c>
      <c r="B2263" t="s">
        <v>2298</v>
      </c>
      <c r="C2263" t="s">
        <v>37</v>
      </c>
      <c r="D2263">
        <v>12335.28</v>
      </c>
      <c r="E2263">
        <v>12366.42</v>
      </c>
      <c r="F2263">
        <v>12316.38</v>
      </c>
      <c r="G2263">
        <v>12360.54</v>
      </c>
      <c r="H2263">
        <v>17.010000000000002</v>
      </c>
      <c r="I2263">
        <v>210039.11</v>
      </c>
    </row>
    <row r="2264" spans="1:9" hidden="1" x14ac:dyDescent="0.25">
      <c r="A2264">
        <v>1597712400</v>
      </c>
      <c r="B2264" t="s">
        <v>2299</v>
      </c>
      <c r="C2264" t="s">
        <v>37</v>
      </c>
      <c r="D2264">
        <v>12345.58</v>
      </c>
      <c r="E2264">
        <v>12403.42</v>
      </c>
      <c r="F2264">
        <v>12327.87</v>
      </c>
      <c r="G2264">
        <v>12335.28</v>
      </c>
      <c r="H2264">
        <v>41.2</v>
      </c>
      <c r="I2264">
        <v>509739.77</v>
      </c>
    </row>
    <row r="2265" spans="1:9" hidden="1" x14ac:dyDescent="0.25">
      <c r="A2265">
        <v>1597708800</v>
      </c>
      <c r="B2265" t="s">
        <v>2300</v>
      </c>
      <c r="C2265" t="s">
        <v>37</v>
      </c>
      <c r="D2265">
        <v>12295.21</v>
      </c>
      <c r="E2265">
        <v>12362.2</v>
      </c>
      <c r="F2265">
        <v>12295.21</v>
      </c>
      <c r="G2265">
        <v>12345.58</v>
      </c>
      <c r="H2265">
        <v>18.559999999999999</v>
      </c>
      <c r="I2265">
        <v>228973.39</v>
      </c>
    </row>
    <row r="2266" spans="1:9" hidden="1" x14ac:dyDescent="0.25">
      <c r="A2266">
        <v>1597705200</v>
      </c>
      <c r="B2266" t="s">
        <v>2301</v>
      </c>
      <c r="C2266" t="s">
        <v>37</v>
      </c>
      <c r="D2266">
        <v>12385.54</v>
      </c>
      <c r="E2266">
        <v>12414.94</v>
      </c>
      <c r="F2266">
        <v>12233.35</v>
      </c>
      <c r="G2266">
        <v>12295.21</v>
      </c>
      <c r="H2266">
        <v>61.46</v>
      </c>
      <c r="I2266">
        <v>757486.93</v>
      </c>
    </row>
    <row r="2267" spans="1:9" hidden="1" x14ac:dyDescent="0.25">
      <c r="A2267">
        <v>1597701600</v>
      </c>
      <c r="B2267" t="s">
        <v>2302</v>
      </c>
      <c r="C2267" t="s">
        <v>37</v>
      </c>
      <c r="D2267">
        <v>12336.45</v>
      </c>
      <c r="E2267">
        <v>12399.95</v>
      </c>
      <c r="F2267">
        <v>12330.71</v>
      </c>
      <c r="G2267">
        <v>12385.54</v>
      </c>
      <c r="H2267">
        <v>13.96</v>
      </c>
      <c r="I2267">
        <v>172671</v>
      </c>
    </row>
    <row r="2268" spans="1:9" hidden="1" x14ac:dyDescent="0.25">
      <c r="A2268">
        <v>1597698000</v>
      </c>
      <c r="B2268" t="s">
        <v>2303</v>
      </c>
      <c r="C2268" t="s">
        <v>37</v>
      </c>
      <c r="D2268">
        <v>12325.13</v>
      </c>
      <c r="E2268">
        <v>12360.78</v>
      </c>
      <c r="F2268">
        <v>12300.09</v>
      </c>
      <c r="G2268">
        <v>12336.45</v>
      </c>
      <c r="H2268">
        <v>24.68</v>
      </c>
      <c r="I2268">
        <v>304516.15999999997</v>
      </c>
    </row>
    <row r="2269" spans="1:9" hidden="1" x14ac:dyDescent="0.25">
      <c r="A2269">
        <v>1597694400</v>
      </c>
      <c r="B2269" t="s">
        <v>2304</v>
      </c>
      <c r="C2269" t="s">
        <v>37</v>
      </c>
      <c r="D2269">
        <v>12349.96</v>
      </c>
      <c r="E2269">
        <v>12376.84</v>
      </c>
      <c r="F2269">
        <v>12304.43</v>
      </c>
      <c r="G2269">
        <v>12325.13</v>
      </c>
      <c r="H2269">
        <v>48.79</v>
      </c>
      <c r="I2269">
        <v>602216.61</v>
      </c>
    </row>
    <row r="2270" spans="1:9" hidden="1" x14ac:dyDescent="0.25">
      <c r="A2270">
        <v>1597690800</v>
      </c>
      <c r="B2270" t="s">
        <v>2305</v>
      </c>
      <c r="C2270" t="s">
        <v>37</v>
      </c>
      <c r="D2270">
        <v>12337.29</v>
      </c>
      <c r="E2270">
        <v>12363.85</v>
      </c>
      <c r="F2270">
        <v>12291.91</v>
      </c>
      <c r="G2270">
        <v>12349.96</v>
      </c>
      <c r="H2270">
        <v>36.78</v>
      </c>
      <c r="I2270">
        <v>453443.19</v>
      </c>
    </row>
    <row r="2271" spans="1:9" hidden="1" x14ac:dyDescent="0.25">
      <c r="A2271">
        <v>1597687200</v>
      </c>
      <c r="B2271" t="s">
        <v>2306</v>
      </c>
      <c r="C2271" t="s">
        <v>37</v>
      </c>
      <c r="D2271">
        <v>12391.79</v>
      </c>
      <c r="E2271">
        <v>12409.12</v>
      </c>
      <c r="F2271">
        <v>12298.87</v>
      </c>
      <c r="G2271">
        <v>12337.29</v>
      </c>
      <c r="H2271">
        <v>40.630000000000003</v>
      </c>
      <c r="I2271">
        <v>502213.46</v>
      </c>
    </row>
    <row r="2272" spans="1:9" hidden="1" x14ac:dyDescent="0.25">
      <c r="A2272">
        <v>1597683600</v>
      </c>
      <c r="B2272" t="s">
        <v>2307</v>
      </c>
      <c r="C2272" t="s">
        <v>37</v>
      </c>
      <c r="D2272">
        <v>12390.78</v>
      </c>
      <c r="E2272">
        <v>12431.17</v>
      </c>
      <c r="F2272">
        <v>12359.46</v>
      </c>
      <c r="G2272">
        <v>12391.79</v>
      </c>
      <c r="H2272">
        <v>57.77</v>
      </c>
      <c r="I2272">
        <v>716231.92</v>
      </c>
    </row>
    <row r="2273" spans="1:9" hidden="1" x14ac:dyDescent="0.25">
      <c r="A2273">
        <v>1597680000</v>
      </c>
      <c r="B2273" t="s">
        <v>2308</v>
      </c>
      <c r="C2273" t="s">
        <v>37</v>
      </c>
      <c r="D2273">
        <v>12425</v>
      </c>
      <c r="E2273">
        <v>12475</v>
      </c>
      <c r="F2273">
        <v>12344.11</v>
      </c>
      <c r="G2273">
        <v>12390.78</v>
      </c>
      <c r="H2273">
        <v>69.41</v>
      </c>
      <c r="I2273">
        <v>859698.22</v>
      </c>
    </row>
    <row r="2274" spans="1:9" hidden="1" x14ac:dyDescent="0.25">
      <c r="A2274">
        <v>1597676400</v>
      </c>
      <c r="B2274" t="s">
        <v>2309</v>
      </c>
      <c r="C2274" t="s">
        <v>37</v>
      </c>
      <c r="D2274">
        <v>12179.77</v>
      </c>
      <c r="E2274">
        <v>12464.02</v>
      </c>
      <c r="F2274">
        <v>12144.41</v>
      </c>
      <c r="G2274">
        <v>12425</v>
      </c>
      <c r="H2274">
        <v>112.41</v>
      </c>
      <c r="I2274">
        <v>1384156.64</v>
      </c>
    </row>
    <row r="2275" spans="1:9" hidden="1" x14ac:dyDescent="0.25">
      <c r="A2275">
        <v>1597672800</v>
      </c>
      <c r="B2275" t="s">
        <v>2310</v>
      </c>
      <c r="C2275" t="s">
        <v>37</v>
      </c>
      <c r="D2275">
        <v>12121.76</v>
      </c>
      <c r="E2275">
        <v>12214</v>
      </c>
      <c r="F2275">
        <v>12101.77</v>
      </c>
      <c r="G2275">
        <v>12179.77</v>
      </c>
      <c r="H2275">
        <v>115.62</v>
      </c>
      <c r="I2275">
        <v>1406844.01</v>
      </c>
    </row>
    <row r="2276" spans="1:9" hidden="1" x14ac:dyDescent="0.25">
      <c r="A2276">
        <v>1597669200</v>
      </c>
      <c r="B2276" t="s">
        <v>2311</v>
      </c>
      <c r="C2276" t="s">
        <v>37</v>
      </c>
      <c r="D2276">
        <v>11893.57</v>
      </c>
      <c r="E2276">
        <v>12210</v>
      </c>
      <c r="F2276">
        <v>11800.02</v>
      </c>
      <c r="G2276">
        <v>12121.76</v>
      </c>
      <c r="H2276">
        <v>275.52</v>
      </c>
      <c r="I2276">
        <v>3314007.29</v>
      </c>
    </row>
    <row r="2277" spans="1:9" hidden="1" x14ac:dyDescent="0.25">
      <c r="A2277">
        <v>1597665600</v>
      </c>
      <c r="B2277" t="s">
        <v>2312</v>
      </c>
      <c r="C2277" t="s">
        <v>37</v>
      </c>
      <c r="D2277">
        <v>11915.61</v>
      </c>
      <c r="E2277">
        <v>11925.79</v>
      </c>
      <c r="F2277">
        <v>11871.35</v>
      </c>
      <c r="G2277">
        <v>11893.57</v>
      </c>
      <c r="H2277">
        <v>24.91</v>
      </c>
      <c r="I2277">
        <v>296454.52</v>
      </c>
    </row>
    <row r="2278" spans="1:9" hidden="1" x14ac:dyDescent="0.25">
      <c r="A2278">
        <v>1597662000</v>
      </c>
      <c r="B2278" t="s">
        <v>2313</v>
      </c>
      <c r="C2278" t="s">
        <v>37</v>
      </c>
      <c r="D2278">
        <v>11862.51</v>
      </c>
      <c r="E2278">
        <v>11926.21</v>
      </c>
      <c r="F2278">
        <v>11862.51</v>
      </c>
      <c r="G2278">
        <v>11915.61</v>
      </c>
      <c r="H2278">
        <v>29.34</v>
      </c>
      <c r="I2278">
        <v>349037.64</v>
      </c>
    </row>
    <row r="2279" spans="1:9" hidden="1" x14ac:dyDescent="0.25">
      <c r="A2279">
        <v>1597658400</v>
      </c>
      <c r="B2279" t="s">
        <v>2314</v>
      </c>
      <c r="C2279" t="s">
        <v>37</v>
      </c>
      <c r="D2279">
        <v>11857.65</v>
      </c>
      <c r="E2279">
        <v>11900</v>
      </c>
      <c r="F2279">
        <v>11857.65</v>
      </c>
      <c r="G2279">
        <v>11862.51</v>
      </c>
      <c r="H2279">
        <v>12.64</v>
      </c>
      <c r="I2279">
        <v>150217.82999999999</v>
      </c>
    </row>
    <row r="2280" spans="1:9" hidden="1" x14ac:dyDescent="0.25">
      <c r="A2280">
        <v>1597654800</v>
      </c>
      <c r="B2280" t="s">
        <v>2315</v>
      </c>
      <c r="C2280" t="s">
        <v>37</v>
      </c>
      <c r="D2280">
        <v>11880.96</v>
      </c>
      <c r="E2280">
        <v>11893.09</v>
      </c>
      <c r="F2280">
        <v>11855.15</v>
      </c>
      <c r="G2280">
        <v>11857.65</v>
      </c>
      <c r="H2280">
        <v>16.13</v>
      </c>
      <c r="I2280">
        <v>191594.83</v>
      </c>
    </row>
    <row r="2281" spans="1:9" hidden="1" x14ac:dyDescent="0.25">
      <c r="A2281">
        <v>1597651200</v>
      </c>
      <c r="B2281" t="s">
        <v>2316</v>
      </c>
      <c r="C2281" t="s">
        <v>37</v>
      </c>
      <c r="D2281">
        <v>11820.25</v>
      </c>
      <c r="E2281">
        <v>11892.36</v>
      </c>
      <c r="F2281">
        <v>11820.25</v>
      </c>
      <c r="G2281">
        <v>11880.96</v>
      </c>
      <c r="H2281">
        <v>12.34</v>
      </c>
      <c r="I2281">
        <v>146456.34</v>
      </c>
    </row>
    <row r="2282" spans="1:9" hidden="1" x14ac:dyDescent="0.25">
      <c r="A2282">
        <v>1597647600</v>
      </c>
      <c r="B2282" t="s">
        <v>2317</v>
      </c>
      <c r="C2282" t="s">
        <v>37</v>
      </c>
      <c r="D2282">
        <v>11810.38</v>
      </c>
      <c r="E2282">
        <v>11847.62</v>
      </c>
      <c r="F2282">
        <v>11802.58</v>
      </c>
      <c r="G2282">
        <v>11820.25</v>
      </c>
      <c r="H2282">
        <v>7.3159999999999998</v>
      </c>
      <c r="I2282">
        <v>86513.1</v>
      </c>
    </row>
    <row r="2283" spans="1:9" hidden="1" x14ac:dyDescent="0.25">
      <c r="A2283">
        <v>1597644000</v>
      </c>
      <c r="B2283" t="s">
        <v>2318</v>
      </c>
      <c r="C2283" t="s">
        <v>37</v>
      </c>
      <c r="D2283">
        <v>11807.17</v>
      </c>
      <c r="E2283">
        <v>11846.02</v>
      </c>
      <c r="F2283">
        <v>11785.99</v>
      </c>
      <c r="G2283">
        <v>11810.38</v>
      </c>
      <c r="H2283">
        <v>25.84</v>
      </c>
      <c r="I2283">
        <v>305368.58</v>
      </c>
    </row>
    <row r="2284" spans="1:9" hidden="1" x14ac:dyDescent="0.25">
      <c r="A2284">
        <v>1597640400</v>
      </c>
      <c r="B2284" t="s">
        <v>2319</v>
      </c>
      <c r="C2284" t="s">
        <v>37</v>
      </c>
      <c r="D2284">
        <v>11819.55</v>
      </c>
      <c r="E2284">
        <v>11840</v>
      </c>
      <c r="F2284">
        <v>11803.3</v>
      </c>
      <c r="G2284">
        <v>11807.17</v>
      </c>
      <c r="H2284">
        <v>8.8580000000000005</v>
      </c>
      <c r="I2284">
        <v>104717.23</v>
      </c>
    </row>
    <row r="2285" spans="1:9" hidden="1" x14ac:dyDescent="0.25">
      <c r="A2285">
        <v>1597636800</v>
      </c>
      <c r="B2285" t="s">
        <v>2320</v>
      </c>
      <c r="C2285" t="s">
        <v>37</v>
      </c>
      <c r="D2285">
        <v>11851.49</v>
      </c>
      <c r="E2285">
        <v>11860.37</v>
      </c>
      <c r="F2285">
        <v>11811.67</v>
      </c>
      <c r="G2285">
        <v>11819.55</v>
      </c>
      <c r="H2285">
        <v>10.1</v>
      </c>
      <c r="I2285">
        <v>119553.05</v>
      </c>
    </row>
    <row r="2286" spans="1:9" hidden="1" x14ac:dyDescent="0.25">
      <c r="A2286">
        <v>1597633200</v>
      </c>
      <c r="B2286" t="s">
        <v>2321</v>
      </c>
      <c r="C2286" t="s">
        <v>37</v>
      </c>
      <c r="D2286">
        <v>11863.12</v>
      </c>
      <c r="E2286">
        <v>11874.55</v>
      </c>
      <c r="F2286">
        <v>11848.1</v>
      </c>
      <c r="G2286">
        <v>11851.49</v>
      </c>
      <c r="H2286">
        <v>7.12</v>
      </c>
      <c r="I2286">
        <v>84445.34</v>
      </c>
    </row>
    <row r="2287" spans="1:9" hidden="1" x14ac:dyDescent="0.25">
      <c r="A2287">
        <v>1597629600</v>
      </c>
      <c r="B2287" t="s">
        <v>2322</v>
      </c>
      <c r="C2287" t="s">
        <v>37</v>
      </c>
      <c r="D2287">
        <v>11854.42</v>
      </c>
      <c r="E2287">
        <v>11866.14</v>
      </c>
      <c r="F2287">
        <v>11774.22</v>
      </c>
      <c r="G2287">
        <v>11863.12</v>
      </c>
      <c r="H2287">
        <v>19.66</v>
      </c>
      <c r="I2287">
        <v>232376.8</v>
      </c>
    </row>
    <row r="2288" spans="1:9" hidden="1" x14ac:dyDescent="0.25">
      <c r="A2288">
        <v>1597626000</v>
      </c>
      <c r="B2288" t="s">
        <v>2323</v>
      </c>
      <c r="C2288" t="s">
        <v>37</v>
      </c>
      <c r="D2288">
        <v>11848.13</v>
      </c>
      <c r="E2288">
        <v>11857.63</v>
      </c>
      <c r="F2288">
        <v>11792.56</v>
      </c>
      <c r="G2288">
        <v>11854.42</v>
      </c>
      <c r="H2288">
        <v>16.09</v>
      </c>
      <c r="I2288">
        <v>190164.72</v>
      </c>
    </row>
    <row r="2289" spans="1:9" hidden="1" x14ac:dyDescent="0.25">
      <c r="A2289">
        <v>1597622400</v>
      </c>
      <c r="B2289" t="s">
        <v>2324</v>
      </c>
      <c r="C2289" t="s">
        <v>37</v>
      </c>
      <c r="D2289">
        <v>11916.28</v>
      </c>
      <c r="E2289">
        <v>11937.24</v>
      </c>
      <c r="F2289">
        <v>11819.44</v>
      </c>
      <c r="G2289">
        <v>11848.13</v>
      </c>
      <c r="H2289">
        <v>31.19</v>
      </c>
      <c r="I2289">
        <v>369861.06</v>
      </c>
    </row>
    <row r="2290" spans="1:9" hidden="1" x14ac:dyDescent="0.25">
      <c r="A2290">
        <v>1597618800</v>
      </c>
      <c r="B2290" t="s">
        <v>2325</v>
      </c>
      <c r="C2290" t="s">
        <v>37</v>
      </c>
      <c r="D2290">
        <v>11915.58</v>
      </c>
      <c r="E2290">
        <v>11925</v>
      </c>
      <c r="F2290">
        <v>11876.71</v>
      </c>
      <c r="G2290">
        <v>11916.28</v>
      </c>
      <c r="H2290">
        <v>14.72</v>
      </c>
      <c r="I2290">
        <v>175139.75</v>
      </c>
    </row>
    <row r="2291" spans="1:9" hidden="1" x14ac:dyDescent="0.25">
      <c r="A2291">
        <v>1597615200</v>
      </c>
      <c r="B2291" t="s">
        <v>2326</v>
      </c>
      <c r="C2291" t="s">
        <v>37</v>
      </c>
      <c r="D2291">
        <v>11867.33</v>
      </c>
      <c r="E2291">
        <v>11915.58</v>
      </c>
      <c r="F2291">
        <v>11840.32</v>
      </c>
      <c r="G2291">
        <v>11915.58</v>
      </c>
      <c r="H2291">
        <v>15.62</v>
      </c>
      <c r="I2291">
        <v>185617.93</v>
      </c>
    </row>
    <row r="2292" spans="1:9" hidden="1" x14ac:dyDescent="0.25">
      <c r="A2292">
        <v>1597611600</v>
      </c>
      <c r="B2292" t="s">
        <v>2327</v>
      </c>
      <c r="C2292" t="s">
        <v>37</v>
      </c>
      <c r="D2292">
        <v>11857.33</v>
      </c>
      <c r="E2292">
        <v>11899.12</v>
      </c>
      <c r="F2292">
        <v>11849.47</v>
      </c>
      <c r="G2292">
        <v>11867.33</v>
      </c>
      <c r="H2292">
        <v>18.309999999999999</v>
      </c>
      <c r="I2292">
        <v>217516.42</v>
      </c>
    </row>
    <row r="2293" spans="1:9" hidden="1" x14ac:dyDescent="0.25">
      <c r="A2293">
        <v>1597608000</v>
      </c>
      <c r="B2293" t="s">
        <v>2328</v>
      </c>
      <c r="C2293" t="s">
        <v>37</v>
      </c>
      <c r="D2293">
        <v>11831.16</v>
      </c>
      <c r="E2293">
        <v>11859.89</v>
      </c>
      <c r="F2293">
        <v>11802.61</v>
      </c>
      <c r="G2293">
        <v>11857.33</v>
      </c>
      <c r="H2293">
        <v>14.58</v>
      </c>
      <c r="I2293">
        <v>172557.54</v>
      </c>
    </row>
    <row r="2294" spans="1:9" hidden="1" x14ac:dyDescent="0.25">
      <c r="A2294">
        <v>1597604400</v>
      </c>
      <c r="B2294" t="s">
        <v>2329</v>
      </c>
      <c r="C2294" t="s">
        <v>37</v>
      </c>
      <c r="D2294">
        <v>11840.14</v>
      </c>
      <c r="E2294">
        <v>11868.49</v>
      </c>
      <c r="F2294">
        <v>11822.42</v>
      </c>
      <c r="G2294">
        <v>11831.16</v>
      </c>
      <c r="H2294">
        <v>13.16</v>
      </c>
      <c r="I2294">
        <v>155925.10999999999</v>
      </c>
    </row>
    <row r="2295" spans="1:9" hidden="1" x14ac:dyDescent="0.25">
      <c r="A2295">
        <v>1597600800</v>
      </c>
      <c r="B2295" t="s">
        <v>2330</v>
      </c>
      <c r="C2295" t="s">
        <v>37</v>
      </c>
      <c r="D2295">
        <v>11842.66</v>
      </c>
      <c r="E2295">
        <v>11846.38</v>
      </c>
      <c r="F2295">
        <v>11819.04</v>
      </c>
      <c r="G2295">
        <v>11840.14</v>
      </c>
      <c r="H2295">
        <v>6.5960000000000001</v>
      </c>
      <c r="I2295">
        <v>78048.97</v>
      </c>
    </row>
    <row r="2296" spans="1:9" hidden="1" x14ac:dyDescent="0.25">
      <c r="A2296">
        <v>1597597200</v>
      </c>
      <c r="B2296" t="s">
        <v>2331</v>
      </c>
      <c r="C2296" t="s">
        <v>37</v>
      </c>
      <c r="D2296">
        <v>11873.34</v>
      </c>
      <c r="E2296">
        <v>11881.67</v>
      </c>
      <c r="F2296">
        <v>11833.88</v>
      </c>
      <c r="G2296">
        <v>11842.66</v>
      </c>
      <c r="H2296">
        <v>15.93</v>
      </c>
      <c r="I2296">
        <v>188841.37</v>
      </c>
    </row>
    <row r="2297" spans="1:9" hidden="1" x14ac:dyDescent="0.25">
      <c r="A2297">
        <v>1597593600</v>
      </c>
      <c r="B2297" t="s">
        <v>2332</v>
      </c>
      <c r="C2297" t="s">
        <v>37</v>
      </c>
      <c r="D2297">
        <v>11875.04</v>
      </c>
      <c r="E2297">
        <v>11908.51</v>
      </c>
      <c r="F2297">
        <v>11856.39</v>
      </c>
      <c r="G2297">
        <v>11873.34</v>
      </c>
      <c r="H2297">
        <v>22.93</v>
      </c>
      <c r="I2297">
        <v>272362.12</v>
      </c>
    </row>
    <row r="2298" spans="1:9" hidden="1" x14ac:dyDescent="0.25">
      <c r="A2298">
        <v>1597590000</v>
      </c>
      <c r="B2298" t="s">
        <v>2333</v>
      </c>
      <c r="C2298" t="s">
        <v>37</v>
      </c>
      <c r="D2298">
        <v>11825.46</v>
      </c>
      <c r="E2298">
        <v>11882.62</v>
      </c>
      <c r="F2298">
        <v>11801.54</v>
      </c>
      <c r="G2298">
        <v>11875.04</v>
      </c>
      <c r="H2298">
        <v>11</v>
      </c>
      <c r="I2298">
        <v>130254.44</v>
      </c>
    </row>
    <row r="2299" spans="1:9" hidden="1" x14ac:dyDescent="0.25">
      <c r="A2299">
        <v>1597586400</v>
      </c>
      <c r="B2299" t="s">
        <v>2334</v>
      </c>
      <c r="C2299" t="s">
        <v>37</v>
      </c>
      <c r="D2299">
        <v>11824.92</v>
      </c>
      <c r="E2299">
        <v>11847.5</v>
      </c>
      <c r="F2299">
        <v>11795.55</v>
      </c>
      <c r="G2299">
        <v>11825.46</v>
      </c>
      <c r="H2299">
        <v>15.86</v>
      </c>
      <c r="I2299">
        <v>187400.21</v>
      </c>
    </row>
    <row r="2300" spans="1:9" hidden="1" x14ac:dyDescent="0.25">
      <c r="A2300">
        <v>1597582800</v>
      </c>
      <c r="B2300" t="s">
        <v>2335</v>
      </c>
      <c r="C2300" t="s">
        <v>37</v>
      </c>
      <c r="D2300">
        <v>11782.98</v>
      </c>
      <c r="E2300">
        <v>11825.21</v>
      </c>
      <c r="F2300">
        <v>11767.05</v>
      </c>
      <c r="G2300">
        <v>11824.92</v>
      </c>
      <c r="H2300">
        <v>14.86</v>
      </c>
      <c r="I2300">
        <v>175379.7</v>
      </c>
    </row>
    <row r="2301" spans="1:9" hidden="1" x14ac:dyDescent="0.25">
      <c r="A2301">
        <v>1597579200</v>
      </c>
      <c r="B2301" t="s">
        <v>2336</v>
      </c>
      <c r="C2301" t="s">
        <v>37</v>
      </c>
      <c r="D2301">
        <v>11763.99</v>
      </c>
      <c r="E2301">
        <v>11798.75</v>
      </c>
      <c r="F2301">
        <v>11696.66</v>
      </c>
      <c r="G2301">
        <v>11782.98</v>
      </c>
      <c r="H2301">
        <v>94.54</v>
      </c>
      <c r="I2301">
        <v>1108681.29</v>
      </c>
    </row>
    <row r="2302" spans="1:9" hidden="1" x14ac:dyDescent="0.25">
      <c r="A2302">
        <v>1597575600</v>
      </c>
      <c r="B2302" t="s">
        <v>2337</v>
      </c>
      <c r="C2302" t="s">
        <v>37</v>
      </c>
      <c r="D2302">
        <v>11798.83</v>
      </c>
      <c r="E2302">
        <v>11804.62</v>
      </c>
      <c r="F2302">
        <v>11730.01</v>
      </c>
      <c r="G2302">
        <v>11763.99</v>
      </c>
      <c r="H2302">
        <v>72.03</v>
      </c>
      <c r="I2302">
        <v>847076.94</v>
      </c>
    </row>
    <row r="2303" spans="1:9" hidden="1" x14ac:dyDescent="0.25">
      <c r="A2303">
        <v>1597572000</v>
      </c>
      <c r="B2303" t="s">
        <v>2338</v>
      </c>
      <c r="C2303" t="s">
        <v>37</v>
      </c>
      <c r="D2303">
        <v>11872.07</v>
      </c>
      <c r="E2303">
        <v>11886</v>
      </c>
      <c r="F2303">
        <v>11769.56</v>
      </c>
      <c r="G2303">
        <v>11798.83</v>
      </c>
      <c r="H2303">
        <v>89.04</v>
      </c>
      <c r="I2303">
        <v>1050875.21</v>
      </c>
    </row>
    <row r="2304" spans="1:9" hidden="1" x14ac:dyDescent="0.25">
      <c r="A2304">
        <v>1597568400</v>
      </c>
      <c r="B2304" t="s">
        <v>2339</v>
      </c>
      <c r="C2304" t="s">
        <v>37</v>
      </c>
      <c r="D2304">
        <v>11851.98</v>
      </c>
      <c r="E2304">
        <v>11885.85</v>
      </c>
      <c r="F2304">
        <v>11820</v>
      </c>
      <c r="G2304">
        <v>11872.07</v>
      </c>
      <c r="H2304">
        <v>9.7919999999999998</v>
      </c>
      <c r="I2304">
        <v>115966.13</v>
      </c>
    </row>
    <row r="2305" spans="1:9" hidden="1" x14ac:dyDescent="0.25">
      <c r="A2305">
        <v>1597564800</v>
      </c>
      <c r="B2305" t="s">
        <v>2340</v>
      </c>
      <c r="C2305" t="s">
        <v>37</v>
      </c>
      <c r="D2305">
        <v>11874.5</v>
      </c>
      <c r="E2305">
        <v>11878.71</v>
      </c>
      <c r="F2305">
        <v>11820.24</v>
      </c>
      <c r="G2305">
        <v>11851.98</v>
      </c>
      <c r="H2305">
        <v>14.36</v>
      </c>
      <c r="I2305">
        <v>170154.93</v>
      </c>
    </row>
    <row r="2306" spans="1:9" hidden="1" x14ac:dyDescent="0.25">
      <c r="A2306">
        <v>1597561200</v>
      </c>
      <c r="B2306" t="s">
        <v>2341</v>
      </c>
      <c r="C2306" t="s">
        <v>37</v>
      </c>
      <c r="D2306">
        <v>11894.26</v>
      </c>
      <c r="E2306">
        <v>11901.03</v>
      </c>
      <c r="F2306">
        <v>11856.19</v>
      </c>
      <c r="G2306">
        <v>11874.5</v>
      </c>
      <c r="H2306">
        <v>13.77</v>
      </c>
      <c r="I2306">
        <v>163618.44</v>
      </c>
    </row>
    <row r="2307" spans="1:9" hidden="1" x14ac:dyDescent="0.25">
      <c r="A2307">
        <v>1597557600</v>
      </c>
      <c r="B2307" t="s">
        <v>2342</v>
      </c>
      <c r="C2307" t="s">
        <v>37</v>
      </c>
      <c r="D2307">
        <v>11900</v>
      </c>
      <c r="E2307">
        <v>11923.56</v>
      </c>
      <c r="F2307">
        <v>11871.84</v>
      </c>
      <c r="G2307">
        <v>11894.26</v>
      </c>
      <c r="H2307">
        <v>12.67</v>
      </c>
      <c r="I2307">
        <v>150731.13</v>
      </c>
    </row>
    <row r="2308" spans="1:9" hidden="1" x14ac:dyDescent="0.25">
      <c r="A2308">
        <v>1597554000</v>
      </c>
      <c r="B2308" t="s">
        <v>2343</v>
      </c>
      <c r="C2308" t="s">
        <v>37</v>
      </c>
      <c r="D2308">
        <v>11903.76</v>
      </c>
      <c r="E2308">
        <v>11927.33</v>
      </c>
      <c r="F2308">
        <v>11893.08</v>
      </c>
      <c r="G2308">
        <v>11900</v>
      </c>
      <c r="H2308">
        <v>11.36</v>
      </c>
      <c r="I2308">
        <v>135257.75</v>
      </c>
    </row>
    <row r="2309" spans="1:9" hidden="1" x14ac:dyDescent="0.25">
      <c r="A2309">
        <v>1597550400</v>
      </c>
      <c r="B2309" t="s">
        <v>2344</v>
      </c>
      <c r="C2309" t="s">
        <v>37</v>
      </c>
      <c r="D2309">
        <v>11934</v>
      </c>
      <c r="E2309">
        <v>11940.49</v>
      </c>
      <c r="F2309">
        <v>11884.65</v>
      </c>
      <c r="G2309">
        <v>11903.76</v>
      </c>
      <c r="H2309">
        <v>9.6329999999999991</v>
      </c>
      <c r="I2309">
        <v>114777.17</v>
      </c>
    </row>
    <row r="2310" spans="1:9" hidden="1" x14ac:dyDescent="0.25">
      <c r="A2310">
        <v>1597546800</v>
      </c>
      <c r="B2310" t="s">
        <v>2345</v>
      </c>
      <c r="C2310" t="s">
        <v>37</v>
      </c>
      <c r="D2310">
        <v>11882.63</v>
      </c>
      <c r="E2310">
        <v>11934</v>
      </c>
      <c r="F2310">
        <v>11882.39</v>
      </c>
      <c r="G2310">
        <v>11934</v>
      </c>
      <c r="H2310">
        <v>12.48</v>
      </c>
      <c r="I2310">
        <v>148663.39000000001</v>
      </c>
    </row>
    <row r="2311" spans="1:9" hidden="1" x14ac:dyDescent="0.25">
      <c r="A2311">
        <v>1597543200</v>
      </c>
      <c r="B2311" t="s">
        <v>2346</v>
      </c>
      <c r="C2311" t="s">
        <v>37</v>
      </c>
      <c r="D2311">
        <v>11886.01</v>
      </c>
      <c r="E2311">
        <v>11899.96</v>
      </c>
      <c r="F2311">
        <v>11853.22</v>
      </c>
      <c r="G2311">
        <v>11882.63</v>
      </c>
      <c r="H2311">
        <v>10.34</v>
      </c>
      <c r="I2311">
        <v>122777.87</v>
      </c>
    </row>
    <row r="2312" spans="1:9" hidden="1" x14ac:dyDescent="0.25">
      <c r="A2312">
        <v>1597539600</v>
      </c>
      <c r="B2312" t="s">
        <v>2347</v>
      </c>
      <c r="C2312" t="s">
        <v>37</v>
      </c>
      <c r="D2312">
        <v>11825.52</v>
      </c>
      <c r="E2312">
        <v>11897.78</v>
      </c>
      <c r="F2312">
        <v>11785.08</v>
      </c>
      <c r="G2312">
        <v>11886.01</v>
      </c>
      <c r="H2312">
        <v>16.440000000000001</v>
      </c>
      <c r="I2312">
        <v>194845.52</v>
      </c>
    </row>
    <row r="2313" spans="1:9" hidden="1" x14ac:dyDescent="0.25">
      <c r="A2313">
        <v>1597536000</v>
      </c>
      <c r="B2313" t="s">
        <v>2348</v>
      </c>
      <c r="C2313" t="s">
        <v>37</v>
      </c>
      <c r="D2313">
        <v>11864.24</v>
      </c>
      <c r="E2313">
        <v>11877.11</v>
      </c>
      <c r="F2313">
        <v>11801.74</v>
      </c>
      <c r="G2313">
        <v>11825.52</v>
      </c>
      <c r="H2313">
        <v>15.46</v>
      </c>
      <c r="I2313">
        <v>183050.76</v>
      </c>
    </row>
    <row r="2314" spans="1:9" hidden="1" x14ac:dyDescent="0.25">
      <c r="A2314">
        <v>1597532400</v>
      </c>
      <c r="B2314" t="s">
        <v>2349</v>
      </c>
      <c r="C2314" t="s">
        <v>37</v>
      </c>
      <c r="D2314">
        <v>11861.26</v>
      </c>
      <c r="E2314">
        <v>11883.74</v>
      </c>
      <c r="F2314">
        <v>11813.44</v>
      </c>
      <c r="G2314">
        <v>11864.24</v>
      </c>
      <c r="H2314">
        <v>35.29</v>
      </c>
      <c r="I2314">
        <v>418396.14</v>
      </c>
    </row>
    <row r="2315" spans="1:9" hidden="1" x14ac:dyDescent="0.25">
      <c r="A2315">
        <v>1597528800</v>
      </c>
      <c r="B2315" t="s">
        <v>2350</v>
      </c>
      <c r="C2315" t="s">
        <v>37</v>
      </c>
      <c r="D2315">
        <v>11904.28</v>
      </c>
      <c r="E2315">
        <v>11981</v>
      </c>
      <c r="F2315">
        <v>11844.85</v>
      </c>
      <c r="G2315">
        <v>11861.26</v>
      </c>
      <c r="H2315">
        <v>29.96</v>
      </c>
      <c r="I2315">
        <v>357036.51</v>
      </c>
    </row>
    <row r="2316" spans="1:9" hidden="1" x14ac:dyDescent="0.25">
      <c r="A2316">
        <v>1597525200</v>
      </c>
      <c r="B2316" t="s">
        <v>2351</v>
      </c>
      <c r="C2316" t="s">
        <v>37</v>
      </c>
      <c r="D2316">
        <v>11877.37</v>
      </c>
      <c r="E2316">
        <v>11985.69</v>
      </c>
      <c r="F2316">
        <v>11755</v>
      </c>
      <c r="G2316">
        <v>11904.28</v>
      </c>
      <c r="H2316">
        <v>62.09</v>
      </c>
      <c r="I2316">
        <v>738955.87</v>
      </c>
    </row>
    <row r="2317" spans="1:9" hidden="1" x14ac:dyDescent="0.25">
      <c r="A2317">
        <v>1597521600</v>
      </c>
      <c r="B2317" t="s">
        <v>2352</v>
      </c>
      <c r="C2317" t="s">
        <v>37</v>
      </c>
      <c r="D2317">
        <v>11842.18</v>
      </c>
      <c r="E2317">
        <v>11884.28</v>
      </c>
      <c r="F2317">
        <v>11842.18</v>
      </c>
      <c r="G2317">
        <v>11877.37</v>
      </c>
      <c r="H2317">
        <v>19.34</v>
      </c>
      <c r="I2317">
        <v>229556.77</v>
      </c>
    </row>
    <row r="2318" spans="1:9" hidden="1" x14ac:dyDescent="0.25">
      <c r="A2318">
        <v>1597518000</v>
      </c>
      <c r="B2318" t="s">
        <v>2353</v>
      </c>
      <c r="C2318" t="s">
        <v>37</v>
      </c>
      <c r="D2318">
        <v>11893.83</v>
      </c>
      <c r="E2318">
        <v>11898.88</v>
      </c>
      <c r="F2318">
        <v>11842.18</v>
      </c>
      <c r="G2318">
        <v>11842.18</v>
      </c>
      <c r="H2318">
        <v>30.03</v>
      </c>
      <c r="I2318">
        <v>356340.03</v>
      </c>
    </row>
    <row r="2319" spans="1:9" hidden="1" x14ac:dyDescent="0.25">
      <c r="A2319">
        <v>1597514400</v>
      </c>
      <c r="B2319" t="s">
        <v>2354</v>
      </c>
      <c r="C2319" t="s">
        <v>37</v>
      </c>
      <c r="D2319">
        <v>11875.09</v>
      </c>
      <c r="E2319">
        <v>11902.96</v>
      </c>
      <c r="F2319">
        <v>11868.85</v>
      </c>
      <c r="G2319">
        <v>11893.83</v>
      </c>
      <c r="H2319">
        <v>15.86</v>
      </c>
      <c r="I2319">
        <v>188432.52</v>
      </c>
    </row>
    <row r="2320" spans="1:9" hidden="1" x14ac:dyDescent="0.25">
      <c r="A2320">
        <v>1597510800</v>
      </c>
      <c r="B2320" t="s">
        <v>2355</v>
      </c>
      <c r="C2320" t="s">
        <v>37</v>
      </c>
      <c r="D2320">
        <v>11865.88</v>
      </c>
      <c r="E2320">
        <v>11901.95</v>
      </c>
      <c r="F2320">
        <v>11861.24</v>
      </c>
      <c r="G2320">
        <v>11875.09</v>
      </c>
      <c r="H2320">
        <v>23.83</v>
      </c>
      <c r="I2320">
        <v>283230.7</v>
      </c>
    </row>
    <row r="2321" spans="1:9" hidden="1" x14ac:dyDescent="0.25">
      <c r="A2321">
        <v>1597507200</v>
      </c>
      <c r="B2321" t="s">
        <v>2356</v>
      </c>
      <c r="C2321" t="s">
        <v>37</v>
      </c>
      <c r="D2321">
        <v>11861.64</v>
      </c>
      <c r="E2321">
        <v>11912.12</v>
      </c>
      <c r="F2321">
        <v>11830.04</v>
      </c>
      <c r="G2321">
        <v>11865.88</v>
      </c>
      <c r="H2321">
        <v>26.67</v>
      </c>
      <c r="I2321">
        <v>316647.5</v>
      </c>
    </row>
    <row r="2322" spans="1:9" hidden="1" x14ac:dyDescent="0.25">
      <c r="A2322">
        <v>1597503600</v>
      </c>
      <c r="B2322" t="s">
        <v>2357</v>
      </c>
      <c r="C2322" t="s">
        <v>37</v>
      </c>
      <c r="D2322">
        <v>11817.58</v>
      </c>
      <c r="E2322">
        <v>11896</v>
      </c>
      <c r="F2322">
        <v>11805.45</v>
      </c>
      <c r="G2322">
        <v>11861.64</v>
      </c>
      <c r="H2322">
        <v>23.36</v>
      </c>
      <c r="I2322">
        <v>276946.14</v>
      </c>
    </row>
    <row r="2323" spans="1:9" hidden="1" x14ac:dyDescent="0.25">
      <c r="A2323">
        <v>1597500000</v>
      </c>
      <c r="B2323" t="s">
        <v>2358</v>
      </c>
      <c r="C2323" t="s">
        <v>37</v>
      </c>
      <c r="D2323">
        <v>11808.81</v>
      </c>
      <c r="E2323">
        <v>11841.75</v>
      </c>
      <c r="F2323">
        <v>11782.03</v>
      </c>
      <c r="G2323">
        <v>11817.58</v>
      </c>
      <c r="H2323">
        <v>19.61</v>
      </c>
      <c r="I2323">
        <v>231665.88</v>
      </c>
    </row>
    <row r="2324" spans="1:9" hidden="1" x14ac:dyDescent="0.25">
      <c r="A2324">
        <v>1597496400</v>
      </c>
      <c r="B2324" t="s">
        <v>2359</v>
      </c>
      <c r="C2324" t="s">
        <v>37</v>
      </c>
      <c r="D2324">
        <v>11762.16</v>
      </c>
      <c r="E2324">
        <v>11824.61</v>
      </c>
      <c r="F2324">
        <v>11735.43</v>
      </c>
      <c r="G2324">
        <v>11808.81</v>
      </c>
      <c r="H2324">
        <v>15.45</v>
      </c>
      <c r="I2324">
        <v>182169.71</v>
      </c>
    </row>
    <row r="2325" spans="1:9" hidden="1" x14ac:dyDescent="0.25">
      <c r="A2325">
        <v>1597492800</v>
      </c>
      <c r="B2325" t="s">
        <v>2360</v>
      </c>
      <c r="C2325" t="s">
        <v>37</v>
      </c>
      <c r="D2325">
        <v>11857.02</v>
      </c>
      <c r="E2325">
        <v>11872.44</v>
      </c>
      <c r="F2325">
        <v>11693.58</v>
      </c>
      <c r="G2325">
        <v>11762.16</v>
      </c>
      <c r="H2325">
        <v>58.58</v>
      </c>
      <c r="I2325">
        <v>689759.04</v>
      </c>
    </row>
    <row r="2326" spans="1:9" hidden="1" x14ac:dyDescent="0.25">
      <c r="A2326">
        <v>1597489200</v>
      </c>
      <c r="B2326" t="s">
        <v>2361</v>
      </c>
      <c r="C2326" t="s">
        <v>37</v>
      </c>
      <c r="D2326">
        <v>11872.85</v>
      </c>
      <c r="E2326">
        <v>11901.35</v>
      </c>
      <c r="F2326">
        <v>11847.93</v>
      </c>
      <c r="G2326">
        <v>11857.02</v>
      </c>
      <c r="H2326">
        <v>10.210000000000001</v>
      </c>
      <c r="I2326">
        <v>121275.65</v>
      </c>
    </row>
    <row r="2327" spans="1:9" hidden="1" x14ac:dyDescent="0.25">
      <c r="A2327">
        <v>1597485600</v>
      </c>
      <c r="B2327" t="s">
        <v>2362</v>
      </c>
      <c r="C2327" t="s">
        <v>37</v>
      </c>
      <c r="D2327">
        <v>11897.88</v>
      </c>
      <c r="E2327">
        <v>11925.53</v>
      </c>
      <c r="F2327">
        <v>11868.23</v>
      </c>
      <c r="G2327">
        <v>11872.85</v>
      </c>
      <c r="H2327">
        <v>8.5180000000000007</v>
      </c>
      <c r="I2327">
        <v>101350.18</v>
      </c>
    </row>
    <row r="2328" spans="1:9" hidden="1" x14ac:dyDescent="0.25">
      <c r="A2328">
        <v>1597482000</v>
      </c>
      <c r="B2328" t="s">
        <v>2363</v>
      </c>
      <c r="C2328" t="s">
        <v>37</v>
      </c>
      <c r="D2328">
        <v>11879.31</v>
      </c>
      <c r="E2328">
        <v>11917.12</v>
      </c>
      <c r="F2328">
        <v>11856.85</v>
      </c>
      <c r="G2328">
        <v>11897.88</v>
      </c>
      <c r="H2328">
        <v>17.13</v>
      </c>
      <c r="I2328">
        <v>203676.36</v>
      </c>
    </row>
    <row r="2329" spans="1:9" hidden="1" x14ac:dyDescent="0.25">
      <c r="A2329">
        <v>1597478400</v>
      </c>
      <c r="B2329" t="s">
        <v>2364</v>
      </c>
      <c r="C2329" t="s">
        <v>37</v>
      </c>
      <c r="D2329">
        <v>11906.83</v>
      </c>
      <c r="E2329">
        <v>11947.48</v>
      </c>
      <c r="F2329">
        <v>11836.68</v>
      </c>
      <c r="G2329">
        <v>11879.31</v>
      </c>
      <c r="H2329">
        <v>29.87</v>
      </c>
      <c r="I2329">
        <v>355086.33</v>
      </c>
    </row>
    <row r="2330" spans="1:9" hidden="1" x14ac:dyDescent="0.25">
      <c r="A2330">
        <v>1597474800</v>
      </c>
      <c r="B2330" t="s">
        <v>2365</v>
      </c>
      <c r="C2330" t="s">
        <v>37</v>
      </c>
      <c r="D2330">
        <v>11895.43</v>
      </c>
      <c r="E2330">
        <v>11913.49</v>
      </c>
      <c r="F2330">
        <v>11867.58</v>
      </c>
      <c r="G2330">
        <v>11906.83</v>
      </c>
      <c r="H2330">
        <v>11.41</v>
      </c>
      <c r="I2330">
        <v>135605.44</v>
      </c>
    </row>
    <row r="2331" spans="1:9" hidden="1" x14ac:dyDescent="0.25">
      <c r="A2331">
        <v>1597471200</v>
      </c>
      <c r="B2331" t="s">
        <v>2366</v>
      </c>
      <c r="C2331" t="s">
        <v>37</v>
      </c>
      <c r="D2331">
        <v>11893.86</v>
      </c>
      <c r="E2331">
        <v>11930.87</v>
      </c>
      <c r="F2331">
        <v>11889.48</v>
      </c>
      <c r="G2331">
        <v>11895.43</v>
      </c>
      <c r="H2331">
        <v>19.38</v>
      </c>
      <c r="I2331">
        <v>230782.96</v>
      </c>
    </row>
    <row r="2332" spans="1:9" hidden="1" x14ac:dyDescent="0.25">
      <c r="A2332">
        <v>1597467600</v>
      </c>
      <c r="B2332" t="s">
        <v>2367</v>
      </c>
      <c r="C2332" t="s">
        <v>37</v>
      </c>
      <c r="D2332">
        <v>11879.46</v>
      </c>
      <c r="E2332">
        <v>11893.86</v>
      </c>
      <c r="F2332">
        <v>11851.62</v>
      </c>
      <c r="G2332">
        <v>11893.86</v>
      </c>
      <c r="H2332">
        <v>12.12</v>
      </c>
      <c r="I2332">
        <v>143860.98000000001</v>
      </c>
    </row>
    <row r="2333" spans="1:9" hidden="1" x14ac:dyDescent="0.25">
      <c r="A2333">
        <v>1597464000</v>
      </c>
      <c r="B2333" t="s">
        <v>2368</v>
      </c>
      <c r="C2333" t="s">
        <v>37</v>
      </c>
      <c r="D2333">
        <v>11904.97</v>
      </c>
      <c r="E2333">
        <v>11912.59</v>
      </c>
      <c r="F2333">
        <v>11831.06</v>
      </c>
      <c r="G2333">
        <v>11879.46</v>
      </c>
      <c r="H2333">
        <v>15.03</v>
      </c>
      <c r="I2333">
        <v>178342.19</v>
      </c>
    </row>
    <row r="2334" spans="1:9" hidden="1" x14ac:dyDescent="0.25">
      <c r="A2334">
        <v>1597460400</v>
      </c>
      <c r="B2334" t="s">
        <v>2369</v>
      </c>
      <c r="C2334" t="s">
        <v>37</v>
      </c>
      <c r="D2334">
        <v>11902.71</v>
      </c>
      <c r="E2334">
        <v>11919.7</v>
      </c>
      <c r="F2334">
        <v>11866.75</v>
      </c>
      <c r="G2334">
        <v>11904.97</v>
      </c>
      <c r="H2334">
        <v>17.48</v>
      </c>
      <c r="I2334">
        <v>207845.99</v>
      </c>
    </row>
    <row r="2335" spans="1:9" hidden="1" x14ac:dyDescent="0.25">
      <c r="A2335">
        <v>1597456800</v>
      </c>
      <c r="B2335" t="s">
        <v>2370</v>
      </c>
      <c r="C2335" t="s">
        <v>37</v>
      </c>
      <c r="D2335">
        <v>11937.13</v>
      </c>
      <c r="E2335">
        <v>11953.19</v>
      </c>
      <c r="F2335">
        <v>11895.62</v>
      </c>
      <c r="G2335">
        <v>11902.71</v>
      </c>
      <c r="H2335">
        <v>23.85</v>
      </c>
      <c r="I2335">
        <v>284371.09999999998</v>
      </c>
    </row>
    <row r="2336" spans="1:9" hidden="1" x14ac:dyDescent="0.25">
      <c r="A2336">
        <v>1597453200</v>
      </c>
      <c r="B2336" t="s">
        <v>2371</v>
      </c>
      <c r="C2336" t="s">
        <v>37</v>
      </c>
      <c r="D2336">
        <v>11932.31</v>
      </c>
      <c r="E2336">
        <v>11955.29</v>
      </c>
      <c r="F2336">
        <v>11880.8</v>
      </c>
      <c r="G2336">
        <v>11937.13</v>
      </c>
      <c r="H2336">
        <v>35.01</v>
      </c>
      <c r="I2336">
        <v>417388.89</v>
      </c>
    </row>
    <row r="2337" spans="1:9" hidden="1" x14ac:dyDescent="0.25">
      <c r="A2337">
        <v>1597449600</v>
      </c>
      <c r="B2337" t="s">
        <v>2372</v>
      </c>
      <c r="C2337" t="s">
        <v>37</v>
      </c>
      <c r="D2337">
        <v>11781.26</v>
      </c>
      <c r="E2337">
        <v>11988.89</v>
      </c>
      <c r="F2337">
        <v>11781.26</v>
      </c>
      <c r="G2337">
        <v>11932.31</v>
      </c>
      <c r="H2337">
        <v>85.22</v>
      </c>
      <c r="I2337">
        <v>1017663.37</v>
      </c>
    </row>
    <row r="2338" spans="1:9" hidden="1" x14ac:dyDescent="0.25">
      <c r="A2338">
        <v>1597446000</v>
      </c>
      <c r="B2338" t="s">
        <v>2373</v>
      </c>
      <c r="C2338" t="s">
        <v>37</v>
      </c>
      <c r="D2338">
        <v>11794.55</v>
      </c>
      <c r="E2338">
        <v>11798.75</v>
      </c>
      <c r="F2338">
        <v>11752.28</v>
      </c>
      <c r="G2338">
        <v>11781.26</v>
      </c>
      <c r="H2338">
        <v>11.33</v>
      </c>
      <c r="I2338">
        <v>133407.35999999999</v>
      </c>
    </row>
    <row r="2339" spans="1:9" hidden="1" x14ac:dyDescent="0.25">
      <c r="A2339">
        <v>1597442400</v>
      </c>
      <c r="B2339" t="s">
        <v>2374</v>
      </c>
      <c r="C2339" t="s">
        <v>37</v>
      </c>
      <c r="D2339">
        <v>11780.04</v>
      </c>
      <c r="E2339">
        <v>11800</v>
      </c>
      <c r="F2339">
        <v>11742.68</v>
      </c>
      <c r="G2339">
        <v>11794.55</v>
      </c>
      <c r="H2339">
        <v>11.8</v>
      </c>
      <c r="I2339">
        <v>138951.6</v>
      </c>
    </row>
    <row r="2340" spans="1:9" hidden="1" x14ac:dyDescent="0.25">
      <c r="A2340">
        <v>1597438800</v>
      </c>
      <c r="B2340" t="s">
        <v>2375</v>
      </c>
      <c r="C2340" t="s">
        <v>37</v>
      </c>
      <c r="D2340">
        <v>11778.17</v>
      </c>
      <c r="E2340">
        <v>11800.6</v>
      </c>
      <c r="F2340">
        <v>11720.96</v>
      </c>
      <c r="G2340">
        <v>11780.04</v>
      </c>
      <c r="H2340">
        <v>30.93</v>
      </c>
      <c r="I2340">
        <v>363852.7</v>
      </c>
    </row>
    <row r="2341" spans="1:9" hidden="1" x14ac:dyDescent="0.25">
      <c r="A2341">
        <v>1597435200</v>
      </c>
      <c r="B2341" t="s">
        <v>2376</v>
      </c>
      <c r="C2341" t="s">
        <v>37</v>
      </c>
      <c r="D2341">
        <v>11820.58</v>
      </c>
      <c r="E2341">
        <v>11842.81</v>
      </c>
      <c r="F2341">
        <v>11761.19</v>
      </c>
      <c r="G2341">
        <v>11778.17</v>
      </c>
      <c r="H2341">
        <v>35.08</v>
      </c>
      <c r="I2341">
        <v>413835.2</v>
      </c>
    </row>
    <row r="2342" spans="1:9" hidden="1" x14ac:dyDescent="0.25">
      <c r="A2342">
        <v>1597431600</v>
      </c>
      <c r="B2342" t="s">
        <v>2377</v>
      </c>
      <c r="C2342" t="s">
        <v>37</v>
      </c>
      <c r="D2342">
        <v>11843.37</v>
      </c>
      <c r="E2342">
        <v>11843.37</v>
      </c>
      <c r="F2342">
        <v>11782.87</v>
      </c>
      <c r="G2342">
        <v>11820.58</v>
      </c>
      <c r="H2342">
        <v>20.41</v>
      </c>
      <c r="I2342">
        <v>241343.63</v>
      </c>
    </row>
    <row r="2343" spans="1:9" hidden="1" x14ac:dyDescent="0.25">
      <c r="A2343">
        <v>1597428000</v>
      </c>
      <c r="B2343" t="s">
        <v>2378</v>
      </c>
      <c r="C2343" t="s">
        <v>37</v>
      </c>
      <c r="D2343">
        <v>11804.24</v>
      </c>
      <c r="E2343">
        <v>11849.28</v>
      </c>
      <c r="F2343">
        <v>11794.55</v>
      </c>
      <c r="G2343">
        <v>11843.37</v>
      </c>
      <c r="H2343">
        <v>18.29</v>
      </c>
      <c r="I2343">
        <v>216329.05</v>
      </c>
    </row>
    <row r="2344" spans="1:9" hidden="1" x14ac:dyDescent="0.25">
      <c r="A2344">
        <v>1597424400</v>
      </c>
      <c r="B2344" t="s">
        <v>2379</v>
      </c>
      <c r="C2344" t="s">
        <v>37</v>
      </c>
      <c r="D2344">
        <v>11826.88</v>
      </c>
      <c r="E2344">
        <v>11857.85</v>
      </c>
      <c r="F2344">
        <v>11790.58</v>
      </c>
      <c r="G2344">
        <v>11804.24</v>
      </c>
      <c r="H2344">
        <v>58.81</v>
      </c>
      <c r="I2344">
        <v>695792.63</v>
      </c>
    </row>
    <row r="2345" spans="1:9" hidden="1" x14ac:dyDescent="0.25">
      <c r="A2345">
        <v>1597420800</v>
      </c>
      <c r="B2345" t="s">
        <v>2380</v>
      </c>
      <c r="C2345" t="s">
        <v>37</v>
      </c>
      <c r="D2345">
        <v>11753.54</v>
      </c>
      <c r="E2345">
        <v>11865.88</v>
      </c>
      <c r="F2345">
        <v>11727.63</v>
      </c>
      <c r="G2345">
        <v>11826.88</v>
      </c>
      <c r="H2345">
        <v>66.42</v>
      </c>
      <c r="I2345">
        <v>785229.35</v>
      </c>
    </row>
    <row r="2346" spans="1:9" hidden="1" x14ac:dyDescent="0.25">
      <c r="A2346">
        <v>1597417200</v>
      </c>
      <c r="B2346" t="s">
        <v>2381</v>
      </c>
      <c r="C2346" t="s">
        <v>37</v>
      </c>
      <c r="D2346">
        <v>11718.07</v>
      </c>
      <c r="E2346">
        <v>11755</v>
      </c>
      <c r="F2346">
        <v>11669.47</v>
      </c>
      <c r="G2346">
        <v>11753.54</v>
      </c>
      <c r="H2346">
        <v>35.07</v>
      </c>
      <c r="I2346">
        <v>410879.89</v>
      </c>
    </row>
    <row r="2347" spans="1:9" hidden="1" x14ac:dyDescent="0.25">
      <c r="A2347">
        <v>1597413600</v>
      </c>
      <c r="B2347" t="s">
        <v>2382</v>
      </c>
      <c r="C2347" t="s">
        <v>37</v>
      </c>
      <c r="D2347">
        <v>11724.82</v>
      </c>
      <c r="E2347">
        <v>11725</v>
      </c>
      <c r="F2347">
        <v>11656.62</v>
      </c>
      <c r="G2347">
        <v>11718.07</v>
      </c>
      <c r="H2347">
        <v>33.56</v>
      </c>
      <c r="I2347">
        <v>392075.57</v>
      </c>
    </row>
    <row r="2348" spans="1:9" hidden="1" x14ac:dyDescent="0.25">
      <c r="A2348">
        <v>1597410000</v>
      </c>
      <c r="B2348" t="s">
        <v>2383</v>
      </c>
      <c r="C2348" t="s">
        <v>37</v>
      </c>
      <c r="D2348">
        <v>11751.91</v>
      </c>
      <c r="E2348">
        <v>11756.02</v>
      </c>
      <c r="F2348">
        <v>11687.26</v>
      </c>
      <c r="G2348">
        <v>11724.82</v>
      </c>
      <c r="H2348">
        <v>34.72</v>
      </c>
      <c r="I2348">
        <v>406758.94</v>
      </c>
    </row>
    <row r="2349" spans="1:9" hidden="1" x14ac:dyDescent="0.25">
      <c r="A2349">
        <v>1597406400</v>
      </c>
      <c r="B2349" t="s">
        <v>2384</v>
      </c>
      <c r="C2349" t="s">
        <v>37</v>
      </c>
      <c r="D2349">
        <v>11780.02</v>
      </c>
      <c r="E2349">
        <v>11780.02</v>
      </c>
      <c r="F2349">
        <v>11734.48</v>
      </c>
      <c r="G2349">
        <v>11751.91</v>
      </c>
      <c r="H2349">
        <v>19.52</v>
      </c>
      <c r="I2349">
        <v>229379.20000000001</v>
      </c>
    </row>
    <row r="2350" spans="1:9" hidden="1" x14ac:dyDescent="0.25">
      <c r="A2350">
        <v>1597402800</v>
      </c>
      <c r="B2350" t="s">
        <v>2385</v>
      </c>
      <c r="C2350" t="s">
        <v>37</v>
      </c>
      <c r="D2350">
        <v>11739.38</v>
      </c>
      <c r="E2350">
        <v>11784.43</v>
      </c>
      <c r="F2350">
        <v>11721.19</v>
      </c>
      <c r="G2350">
        <v>11780.02</v>
      </c>
      <c r="H2350">
        <v>11.43</v>
      </c>
      <c r="I2350">
        <v>134195.14000000001</v>
      </c>
    </row>
    <row r="2351" spans="1:9" hidden="1" x14ac:dyDescent="0.25">
      <c r="A2351">
        <v>1597399200</v>
      </c>
      <c r="B2351" t="s">
        <v>2386</v>
      </c>
      <c r="C2351" t="s">
        <v>37</v>
      </c>
      <c r="D2351">
        <v>11712.4</v>
      </c>
      <c r="E2351">
        <v>11774.7</v>
      </c>
      <c r="F2351">
        <v>11711.45</v>
      </c>
      <c r="G2351">
        <v>11739.38</v>
      </c>
      <c r="H2351">
        <v>15.09</v>
      </c>
      <c r="I2351">
        <v>177176.69</v>
      </c>
    </row>
    <row r="2352" spans="1:9" hidden="1" x14ac:dyDescent="0.25">
      <c r="A2352">
        <v>1597395600</v>
      </c>
      <c r="B2352" t="s">
        <v>2387</v>
      </c>
      <c r="C2352" t="s">
        <v>37</v>
      </c>
      <c r="D2352">
        <v>11704.94</v>
      </c>
      <c r="E2352">
        <v>11721.14</v>
      </c>
      <c r="F2352">
        <v>11682.22</v>
      </c>
      <c r="G2352">
        <v>11712.4</v>
      </c>
      <c r="H2352">
        <v>21.84</v>
      </c>
      <c r="I2352">
        <v>255548.51</v>
      </c>
    </row>
    <row r="2353" spans="1:9" hidden="1" x14ac:dyDescent="0.25">
      <c r="A2353">
        <v>1597392000</v>
      </c>
      <c r="B2353" t="s">
        <v>2388</v>
      </c>
      <c r="C2353" t="s">
        <v>37</v>
      </c>
      <c r="D2353">
        <v>11722.48</v>
      </c>
      <c r="E2353">
        <v>11761.25</v>
      </c>
      <c r="F2353">
        <v>11687.59</v>
      </c>
      <c r="G2353">
        <v>11704.94</v>
      </c>
      <c r="H2353">
        <v>13.33</v>
      </c>
      <c r="I2353">
        <v>156229.5</v>
      </c>
    </row>
    <row r="2354" spans="1:9" hidden="1" x14ac:dyDescent="0.25">
      <c r="A2354">
        <v>1597388400</v>
      </c>
      <c r="B2354" t="s">
        <v>2389</v>
      </c>
      <c r="C2354" t="s">
        <v>37</v>
      </c>
      <c r="D2354">
        <v>11704.26</v>
      </c>
      <c r="E2354">
        <v>11727.38</v>
      </c>
      <c r="F2354">
        <v>11670</v>
      </c>
      <c r="G2354">
        <v>11722.48</v>
      </c>
      <c r="H2354">
        <v>26.76</v>
      </c>
      <c r="I2354">
        <v>313156.36</v>
      </c>
    </row>
    <row r="2355" spans="1:9" hidden="1" x14ac:dyDescent="0.25">
      <c r="A2355">
        <v>1597384800</v>
      </c>
      <c r="B2355" t="s">
        <v>2390</v>
      </c>
      <c r="C2355" t="s">
        <v>37</v>
      </c>
      <c r="D2355">
        <v>11742.19</v>
      </c>
      <c r="E2355">
        <v>11742.19</v>
      </c>
      <c r="F2355">
        <v>11700.01</v>
      </c>
      <c r="G2355">
        <v>11704.26</v>
      </c>
      <c r="H2355">
        <v>19.97</v>
      </c>
      <c r="I2355">
        <v>233957.63</v>
      </c>
    </row>
    <row r="2356" spans="1:9" hidden="1" x14ac:dyDescent="0.25">
      <c r="A2356">
        <v>1597381200</v>
      </c>
      <c r="B2356" t="s">
        <v>2391</v>
      </c>
      <c r="C2356" t="s">
        <v>37</v>
      </c>
      <c r="D2356">
        <v>11746.65</v>
      </c>
      <c r="E2356">
        <v>11757.47</v>
      </c>
      <c r="F2356">
        <v>11710.48</v>
      </c>
      <c r="G2356">
        <v>11742.19</v>
      </c>
      <c r="H2356">
        <v>13.27</v>
      </c>
      <c r="I2356">
        <v>155726.54</v>
      </c>
    </row>
    <row r="2357" spans="1:9" hidden="1" x14ac:dyDescent="0.25">
      <c r="A2357">
        <v>1597377600</v>
      </c>
      <c r="B2357" t="s">
        <v>2392</v>
      </c>
      <c r="C2357" t="s">
        <v>37</v>
      </c>
      <c r="D2357">
        <v>11740.84</v>
      </c>
      <c r="E2357">
        <v>11774.91</v>
      </c>
      <c r="F2357">
        <v>11715.49</v>
      </c>
      <c r="G2357">
        <v>11746.65</v>
      </c>
      <c r="H2357">
        <v>13.29</v>
      </c>
      <c r="I2357">
        <v>156083.35</v>
      </c>
    </row>
    <row r="2358" spans="1:9" hidden="1" x14ac:dyDescent="0.25">
      <c r="A2358">
        <v>1597374000</v>
      </c>
      <c r="B2358" t="s">
        <v>2393</v>
      </c>
      <c r="C2358" t="s">
        <v>37</v>
      </c>
      <c r="D2358">
        <v>11748.86</v>
      </c>
      <c r="E2358">
        <v>11772.9</v>
      </c>
      <c r="F2358">
        <v>11686.34</v>
      </c>
      <c r="G2358">
        <v>11740.84</v>
      </c>
      <c r="H2358">
        <v>23.72</v>
      </c>
      <c r="I2358">
        <v>278396.01</v>
      </c>
    </row>
    <row r="2359" spans="1:9" hidden="1" x14ac:dyDescent="0.25">
      <c r="A2359">
        <v>1597370400</v>
      </c>
      <c r="B2359" t="s">
        <v>2394</v>
      </c>
      <c r="C2359" t="s">
        <v>37</v>
      </c>
      <c r="D2359">
        <v>11813.54</v>
      </c>
      <c r="E2359">
        <v>11821</v>
      </c>
      <c r="F2359">
        <v>11746.74</v>
      </c>
      <c r="G2359">
        <v>11748.86</v>
      </c>
      <c r="H2359">
        <v>17.39</v>
      </c>
      <c r="I2359">
        <v>204946.28</v>
      </c>
    </row>
    <row r="2360" spans="1:9" hidden="1" x14ac:dyDescent="0.25">
      <c r="A2360">
        <v>1597366800</v>
      </c>
      <c r="B2360" t="s">
        <v>2395</v>
      </c>
      <c r="C2360" t="s">
        <v>37</v>
      </c>
      <c r="D2360">
        <v>11777.63</v>
      </c>
      <c r="E2360">
        <v>11818.42</v>
      </c>
      <c r="F2360">
        <v>11734.91</v>
      </c>
      <c r="G2360">
        <v>11813.54</v>
      </c>
      <c r="H2360">
        <v>26.65</v>
      </c>
      <c r="I2360">
        <v>313839.58</v>
      </c>
    </row>
    <row r="2361" spans="1:9" hidden="1" x14ac:dyDescent="0.25">
      <c r="A2361">
        <v>1597363200</v>
      </c>
      <c r="B2361" t="s">
        <v>2396</v>
      </c>
      <c r="C2361" t="s">
        <v>37</v>
      </c>
      <c r="D2361">
        <v>11794.86</v>
      </c>
      <c r="E2361">
        <v>11845.83</v>
      </c>
      <c r="F2361">
        <v>11739.56</v>
      </c>
      <c r="G2361">
        <v>11777.63</v>
      </c>
      <c r="H2361">
        <v>48.38</v>
      </c>
      <c r="I2361">
        <v>570995.98</v>
      </c>
    </row>
    <row r="2362" spans="1:9" hidden="1" x14ac:dyDescent="0.25">
      <c r="A2362">
        <v>1597359600</v>
      </c>
      <c r="B2362" t="s">
        <v>2397</v>
      </c>
      <c r="C2362" t="s">
        <v>37</v>
      </c>
      <c r="D2362">
        <v>11740.5</v>
      </c>
      <c r="E2362">
        <v>11794.86</v>
      </c>
      <c r="F2362">
        <v>11740.5</v>
      </c>
      <c r="G2362">
        <v>11794.86</v>
      </c>
      <c r="H2362">
        <v>34.32</v>
      </c>
      <c r="I2362">
        <v>403877.57</v>
      </c>
    </row>
    <row r="2363" spans="1:9" hidden="1" x14ac:dyDescent="0.25">
      <c r="A2363">
        <v>1597356000</v>
      </c>
      <c r="B2363" t="s">
        <v>2398</v>
      </c>
      <c r="C2363" t="s">
        <v>37</v>
      </c>
      <c r="D2363">
        <v>11704.46</v>
      </c>
      <c r="E2363">
        <v>11802.66</v>
      </c>
      <c r="F2363">
        <v>11704.46</v>
      </c>
      <c r="G2363">
        <v>11740.5</v>
      </c>
      <c r="H2363">
        <v>86.52</v>
      </c>
      <c r="I2363">
        <v>1018167.63</v>
      </c>
    </row>
    <row r="2364" spans="1:9" hidden="1" x14ac:dyDescent="0.25">
      <c r="A2364">
        <v>1597352400</v>
      </c>
      <c r="B2364" t="s">
        <v>2399</v>
      </c>
      <c r="C2364" t="s">
        <v>37</v>
      </c>
      <c r="D2364">
        <v>11603.17</v>
      </c>
      <c r="E2364">
        <v>11738.54</v>
      </c>
      <c r="F2364">
        <v>11603.17</v>
      </c>
      <c r="G2364">
        <v>11704.46</v>
      </c>
      <c r="H2364">
        <v>92.06</v>
      </c>
      <c r="I2364">
        <v>1076173.45</v>
      </c>
    </row>
    <row r="2365" spans="1:9" hidden="1" x14ac:dyDescent="0.25">
      <c r="A2365">
        <v>1597348800</v>
      </c>
      <c r="B2365" t="s">
        <v>2400</v>
      </c>
      <c r="C2365" t="s">
        <v>37</v>
      </c>
      <c r="D2365">
        <v>11525.29</v>
      </c>
      <c r="E2365">
        <v>11643.28</v>
      </c>
      <c r="F2365">
        <v>11521.33</v>
      </c>
      <c r="G2365">
        <v>11603.17</v>
      </c>
      <c r="H2365">
        <v>56.34</v>
      </c>
      <c r="I2365">
        <v>653128.21</v>
      </c>
    </row>
    <row r="2366" spans="1:9" hidden="1" x14ac:dyDescent="0.25">
      <c r="A2366">
        <v>1597345200</v>
      </c>
      <c r="B2366" t="s">
        <v>2401</v>
      </c>
      <c r="C2366" t="s">
        <v>37</v>
      </c>
      <c r="D2366">
        <v>11499.96</v>
      </c>
      <c r="E2366">
        <v>11541.58</v>
      </c>
      <c r="F2366">
        <v>11498.69</v>
      </c>
      <c r="G2366">
        <v>11525.29</v>
      </c>
      <c r="H2366">
        <v>17.670000000000002</v>
      </c>
      <c r="I2366">
        <v>203677.79</v>
      </c>
    </row>
    <row r="2367" spans="1:9" hidden="1" x14ac:dyDescent="0.25">
      <c r="A2367">
        <v>1597341600</v>
      </c>
      <c r="B2367" t="s">
        <v>2402</v>
      </c>
      <c r="C2367" t="s">
        <v>37</v>
      </c>
      <c r="D2367">
        <v>11538.18</v>
      </c>
      <c r="E2367">
        <v>11548.87</v>
      </c>
      <c r="F2367">
        <v>11490.16</v>
      </c>
      <c r="G2367">
        <v>11499.96</v>
      </c>
      <c r="H2367">
        <v>26.1</v>
      </c>
      <c r="I2367">
        <v>300688.06</v>
      </c>
    </row>
    <row r="2368" spans="1:9" hidden="1" x14ac:dyDescent="0.25">
      <c r="A2368">
        <v>1597338000</v>
      </c>
      <c r="B2368" t="s">
        <v>2403</v>
      </c>
      <c r="C2368" t="s">
        <v>37</v>
      </c>
      <c r="D2368">
        <v>11537.09</v>
      </c>
      <c r="E2368">
        <v>11542.52</v>
      </c>
      <c r="F2368">
        <v>11503.14</v>
      </c>
      <c r="G2368">
        <v>11538.18</v>
      </c>
      <c r="H2368">
        <v>51.51</v>
      </c>
      <c r="I2368">
        <v>593644.22</v>
      </c>
    </row>
    <row r="2369" spans="1:9" hidden="1" x14ac:dyDescent="0.25">
      <c r="A2369">
        <v>1597334400</v>
      </c>
      <c r="B2369" t="s">
        <v>2404</v>
      </c>
      <c r="C2369" t="s">
        <v>37</v>
      </c>
      <c r="D2369">
        <v>11509.85</v>
      </c>
      <c r="E2369">
        <v>11538.36</v>
      </c>
      <c r="F2369">
        <v>11451.95</v>
      </c>
      <c r="G2369">
        <v>11537.09</v>
      </c>
      <c r="H2369">
        <v>26.43</v>
      </c>
      <c r="I2369">
        <v>303758.11</v>
      </c>
    </row>
    <row r="2370" spans="1:9" hidden="1" x14ac:dyDescent="0.25">
      <c r="A2370">
        <v>1597330800</v>
      </c>
      <c r="B2370" t="s">
        <v>2405</v>
      </c>
      <c r="C2370" t="s">
        <v>37</v>
      </c>
      <c r="D2370">
        <v>11528.35</v>
      </c>
      <c r="E2370">
        <v>11544.32</v>
      </c>
      <c r="F2370">
        <v>11469.54</v>
      </c>
      <c r="G2370">
        <v>11509.85</v>
      </c>
      <c r="H2370">
        <v>64.34</v>
      </c>
      <c r="I2370">
        <v>740401.39</v>
      </c>
    </row>
    <row r="2371" spans="1:9" hidden="1" x14ac:dyDescent="0.25">
      <c r="A2371">
        <v>1597327200</v>
      </c>
      <c r="B2371" t="s">
        <v>2406</v>
      </c>
      <c r="C2371" t="s">
        <v>37</v>
      </c>
      <c r="D2371">
        <v>11515.95</v>
      </c>
      <c r="E2371">
        <v>11558.55</v>
      </c>
      <c r="F2371">
        <v>11481.88</v>
      </c>
      <c r="G2371">
        <v>11528.35</v>
      </c>
      <c r="H2371">
        <v>54.55</v>
      </c>
      <c r="I2371">
        <v>628978.52</v>
      </c>
    </row>
    <row r="2372" spans="1:9" hidden="1" x14ac:dyDescent="0.25">
      <c r="A2372">
        <v>1597323600</v>
      </c>
      <c r="B2372" t="s">
        <v>2407</v>
      </c>
      <c r="C2372" t="s">
        <v>37</v>
      </c>
      <c r="D2372">
        <v>11476.02</v>
      </c>
      <c r="E2372">
        <v>11534.42</v>
      </c>
      <c r="F2372">
        <v>11431.76</v>
      </c>
      <c r="G2372">
        <v>11515.95</v>
      </c>
      <c r="H2372">
        <v>21.59</v>
      </c>
      <c r="I2372">
        <v>247925.73</v>
      </c>
    </row>
    <row r="2373" spans="1:9" hidden="1" x14ac:dyDescent="0.25">
      <c r="A2373">
        <v>1597320000</v>
      </c>
      <c r="B2373" t="s">
        <v>2408</v>
      </c>
      <c r="C2373" t="s">
        <v>37</v>
      </c>
      <c r="D2373">
        <v>11559.92</v>
      </c>
      <c r="E2373">
        <v>11597.77</v>
      </c>
      <c r="F2373">
        <v>11396.75</v>
      </c>
      <c r="G2373">
        <v>11476.02</v>
      </c>
      <c r="H2373">
        <v>65.44</v>
      </c>
      <c r="I2373">
        <v>752010.08</v>
      </c>
    </row>
    <row r="2374" spans="1:9" hidden="1" x14ac:dyDescent="0.25">
      <c r="A2374">
        <v>1597316400</v>
      </c>
      <c r="B2374" t="s">
        <v>2409</v>
      </c>
      <c r="C2374" t="s">
        <v>37</v>
      </c>
      <c r="D2374">
        <v>11480.54</v>
      </c>
      <c r="E2374">
        <v>11627.57</v>
      </c>
      <c r="F2374">
        <v>11454.16</v>
      </c>
      <c r="G2374">
        <v>11559.92</v>
      </c>
      <c r="H2374">
        <v>43.71</v>
      </c>
      <c r="I2374">
        <v>504299.32</v>
      </c>
    </row>
    <row r="2375" spans="1:9" hidden="1" x14ac:dyDescent="0.25">
      <c r="A2375">
        <v>1597312800</v>
      </c>
      <c r="B2375" t="s">
        <v>2410</v>
      </c>
      <c r="C2375" t="s">
        <v>37</v>
      </c>
      <c r="D2375">
        <v>11404.76</v>
      </c>
      <c r="E2375">
        <v>11480.54</v>
      </c>
      <c r="F2375">
        <v>11364.65</v>
      </c>
      <c r="G2375">
        <v>11480.54</v>
      </c>
      <c r="H2375">
        <v>31.63</v>
      </c>
      <c r="I2375">
        <v>361003.84</v>
      </c>
    </row>
    <row r="2376" spans="1:9" hidden="1" x14ac:dyDescent="0.25">
      <c r="A2376">
        <v>1597309200</v>
      </c>
      <c r="B2376" t="s">
        <v>2411</v>
      </c>
      <c r="C2376" t="s">
        <v>37</v>
      </c>
      <c r="D2376">
        <v>11427.98</v>
      </c>
      <c r="E2376">
        <v>11427.98</v>
      </c>
      <c r="F2376">
        <v>11271.18</v>
      </c>
      <c r="G2376">
        <v>11404.76</v>
      </c>
      <c r="H2376">
        <v>52.88</v>
      </c>
      <c r="I2376">
        <v>599858.54</v>
      </c>
    </row>
    <row r="2377" spans="1:9" hidden="1" x14ac:dyDescent="0.25">
      <c r="A2377">
        <v>1597305600</v>
      </c>
      <c r="B2377" t="s">
        <v>2412</v>
      </c>
      <c r="C2377" t="s">
        <v>37</v>
      </c>
      <c r="D2377">
        <v>11528.18</v>
      </c>
      <c r="E2377">
        <v>11528.18</v>
      </c>
      <c r="F2377">
        <v>11379.33</v>
      </c>
      <c r="G2377">
        <v>11427.98</v>
      </c>
      <c r="H2377">
        <v>110.1</v>
      </c>
      <c r="I2377">
        <v>1260186.71</v>
      </c>
    </row>
    <row r="2378" spans="1:9" hidden="1" x14ac:dyDescent="0.25">
      <c r="A2378">
        <v>1597302000</v>
      </c>
      <c r="B2378" t="s">
        <v>2413</v>
      </c>
      <c r="C2378" t="s">
        <v>37</v>
      </c>
      <c r="D2378">
        <v>11562.28</v>
      </c>
      <c r="E2378">
        <v>11573.04</v>
      </c>
      <c r="F2378">
        <v>11508.93</v>
      </c>
      <c r="G2378">
        <v>11528.18</v>
      </c>
      <c r="H2378">
        <v>21.23</v>
      </c>
      <c r="I2378">
        <v>244898.92</v>
      </c>
    </row>
    <row r="2379" spans="1:9" hidden="1" x14ac:dyDescent="0.25">
      <c r="A2379">
        <v>1597298400</v>
      </c>
      <c r="B2379" t="s">
        <v>2414</v>
      </c>
      <c r="C2379" t="s">
        <v>37</v>
      </c>
      <c r="D2379">
        <v>11545.38</v>
      </c>
      <c r="E2379">
        <v>11573.95</v>
      </c>
      <c r="F2379">
        <v>11513.81</v>
      </c>
      <c r="G2379">
        <v>11562.28</v>
      </c>
      <c r="H2379">
        <v>25.99</v>
      </c>
      <c r="I2379">
        <v>300009.57</v>
      </c>
    </row>
    <row r="2380" spans="1:9" hidden="1" x14ac:dyDescent="0.25">
      <c r="A2380">
        <v>1597294800</v>
      </c>
      <c r="B2380" t="s">
        <v>2415</v>
      </c>
      <c r="C2380" t="s">
        <v>37</v>
      </c>
      <c r="D2380">
        <v>11564.18</v>
      </c>
      <c r="E2380">
        <v>11564.18</v>
      </c>
      <c r="F2380">
        <v>11526.07</v>
      </c>
      <c r="G2380">
        <v>11545.38</v>
      </c>
      <c r="H2380">
        <v>17.89</v>
      </c>
      <c r="I2380">
        <v>206463.11</v>
      </c>
    </row>
    <row r="2381" spans="1:9" hidden="1" x14ac:dyDescent="0.25">
      <c r="A2381">
        <v>1597291200</v>
      </c>
      <c r="B2381" t="s">
        <v>2416</v>
      </c>
      <c r="C2381" t="s">
        <v>37</v>
      </c>
      <c r="D2381">
        <v>11575.55</v>
      </c>
      <c r="E2381">
        <v>11598.9</v>
      </c>
      <c r="F2381">
        <v>11552.84</v>
      </c>
      <c r="G2381">
        <v>11564.18</v>
      </c>
      <c r="H2381">
        <v>18.39</v>
      </c>
      <c r="I2381">
        <v>213033.05</v>
      </c>
    </row>
    <row r="2382" spans="1:9" hidden="1" x14ac:dyDescent="0.25">
      <c r="A2382">
        <v>1597287600</v>
      </c>
      <c r="B2382" t="s">
        <v>2417</v>
      </c>
      <c r="C2382" t="s">
        <v>37</v>
      </c>
      <c r="D2382">
        <v>11572.32</v>
      </c>
      <c r="E2382">
        <v>11591.06</v>
      </c>
      <c r="F2382">
        <v>11546.29</v>
      </c>
      <c r="G2382">
        <v>11575.55</v>
      </c>
      <c r="H2382">
        <v>12.13</v>
      </c>
      <c r="I2382">
        <v>140399.5</v>
      </c>
    </row>
    <row r="2383" spans="1:9" hidden="1" x14ac:dyDescent="0.25">
      <c r="A2383">
        <v>1597284000</v>
      </c>
      <c r="B2383" t="s">
        <v>2418</v>
      </c>
      <c r="C2383" t="s">
        <v>37</v>
      </c>
      <c r="D2383">
        <v>11609.95</v>
      </c>
      <c r="E2383">
        <v>11636.64</v>
      </c>
      <c r="F2383">
        <v>11530</v>
      </c>
      <c r="G2383">
        <v>11572.32</v>
      </c>
      <c r="H2383">
        <v>26.61</v>
      </c>
      <c r="I2383">
        <v>308442.40999999997</v>
      </c>
    </row>
    <row r="2384" spans="1:9" hidden="1" x14ac:dyDescent="0.25">
      <c r="A2384">
        <v>1597280400</v>
      </c>
      <c r="B2384" t="s">
        <v>2419</v>
      </c>
      <c r="C2384" t="s">
        <v>37</v>
      </c>
      <c r="D2384">
        <v>11640.06</v>
      </c>
      <c r="E2384">
        <v>11651.52</v>
      </c>
      <c r="F2384">
        <v>11605.17</v>
      </c>
      <c r="G2384">
        <v>11609.95</v>
      </c>
      <c r="H2384">
        <v>14</v>
      </c>
      <c r="I2384">
        <v>162816.19</v>
      </c>
    </row>
    <row r="2385" spans="1:9" hidden="1" x14ac:dyDescent="0.25">
      <c r="A2385">
        <v>1597276800</v>
      </c>
      <c r="B2385" t="s">
        <v>2420</v>
      </c>
      <c r="C2385" t="s">
        <v>37</v>
      </c>
      <c r="D2385">
        <v>11570.16</v>
      </c>
      <c r="E2385">
        <v>11663.43</v>
      </c>
      <c r="F2385">
        <v>11552.75</v>
      </c>
      <c r="G2385">
        <v>11640.06</v>
      </c>
      <c r="H2385">
        <v>81.97</v>
      </c>
      <c r="I2385">
        <v>953997.29</v>
      </c>
    </row>
    <row r="2386" spans="1:9" hidden="1" x14ac:dyDescent="0.25">
      <c r="A2386">
        <v>1597273200</v>
      </c>
      <c r="B2386" t="s">
        <v>2421</v>
      </c>
      <c r="C2386" t="s">
        <v>37</v>
      </c>
      <c r="D2386">
        <v>11554.11</v>
      </c>
      <c r="E2386">
        <v>11595.13</v>
      </c>
      <c r="F2386">
        <v>11548.63</v>
      </c>
      <c r="G2386">
        <v>11570.16</v>
      </c>
      <c r="H2386">
        <v>27.68</v>
      </c>
      <c r="I2386">
        <v>320448.38</v>
      </c>
    </row>
    <row r="2387" spans="1:9" hidden="1" x14ac:dyDescent="0.25">
      <c r="A2387">
        <v>1597269600</v>
      </c>
      <c r="B2387" t="s">
        <v>2422</v>
      </c>
      <c r="C2387" t="s">
        <v>37</v>
      </c>
      <c r="D2387">
        <v>11512.23</v>
      </c>
      <c r="E2387">
        <v>11585.53</v>
      </c>
      <c r="F2387">
        <v>11505.59</v>
      </c>
      <c r="G2387">
        <v>11554.11</v>
      </c>
      <c r="H2387">
        <v>22.88</v>
      </c>
      <c r="I2387">
        <v>264406.90000000002</v>
      </c>
    </row>
    <row r="2388" spans="1:9" hidden="1" x14ac:dyDescent="0.25">
      <c r="A2388">
        <v>1597266000</v>
      </c>
      <c r="B2388" t="s">
        <v>2423</v>
      </c>
      <c r="C2388" t="s">
        <v>37</v>
      </c>
      <c r="D2388">
        <v>11567.46</v>
      </c>
      <c r="E2388">
        <v>11570.42</v>
      </c>
      <c r="F2388">
        <v>11488.4</v>
      </c>
      <c r="G2388">
        <v>11512.23</v>
      </c>
      <c r="H2388">
        <v>45.09</v>
      </c>
      <c r="I2388">
        <v>519454.01</v>
      </c>
    </row>
    <row r="2389" spans="1:9" hidden="1" x14ac:dyDescent="0.25">
      <c r="A2389">
        <v>1597262400</v>
      </c>
      <c r="B2389" t="s">
        <v>2424</v>
      </c>
      <c r="C2389" t="s">
        <v>37</v>
      </c>
      <c r="D2389">
        <v>11578.63</v>
      </c>
      <c r="E2389">
        <v>11600</v>
      </c>
      <c r="F2389">
        <v>11545.53</v>
      </c>
      <c r="G2389">
        <v>11567.46</v>
      </c>
      <c r="H2389">
        <v>22.38</v>
      </c>
      <c r="I2389">
        <v>258897.94</v>
      </c>
    </row>
    <row r="2390" spans="1:9" hidden="1" x14ac:dyDescent="0.25">
      <c r="A2390">
        <v>1597258800</v>
      </c>
      <c r="B2390" t="s">
        <v>2425</v>
      </c>
      <c r="C2390" t="s">
        <v>37</v>
      </c>
      <c r="D2390">
        <v>11529.53</v>
      </c>
      <c r="E2390">
        <v>11600</v>
      </c>
      <c r="F2390">
        <v>11526.71</v>
      </c>
      <c r="G2390">
        <v>11578.63</v>
      </c>
      <c r="H2390">
        <v>48</v>
      </c>
      <c r="I2390">
        <v>555393.22</v>
      </c>
    </row>
    <row r="2391" spans="1:9" hidden="1" x14ac:dyDescent="0.25">
      <c r="A2391">
        <v>1597255200</v>
      </c>
      <c r="B2391" t="s">
        <v>2426</v>
      </c>
      <c r="C2391" t="s">
        <v>37</v>
      </c>
      <c r="D2391">
        <v>11542.12</v>
      </c>
      <c r="E2391">
        <v>11559.37</v>
      </c>
      <c r="F2391">
        <v>11500.51</v>
      </c>
      <c r="G2391">
        <v>11529.53</v>
      </c>
      <c r="H2391">
        <v>23.55</v>
      </c>
      <c r="I2391">
        <v>271592.51</v>
      </c>
    </row>
    <row r="2392" spans="1:9" hidden="1" x14ac:dyDescent="0.25">
      <c r="A2392">
        <v>1597251600</v>
      </c>
      <c r="B2392" t="s">
        <v>2427</v>
      </c>
      <c r="C2392" t="s">
        <v>37</v>
      </c>
      <c r="D2392">
        <v>11552.35</v>
      </c>
      <c r="E2392">
        <v>11561.44</v>
      </c>
      <c r="F2392">
        <v>11486.84</v>
      </c>
      <c r="G2392">
        <v>11542.12</v>
      </c>
      <c r="H2392">
        <v>42.35</v>
      </c>
      <c r="I2392">
        <v>487808.24</v>
      </c>
    </row>
    <row r="2393" spans="1:9" hidden="1" x14ac:dyDescent="0.25">
      <c r="A2393">
        <v>1597248000</v>
      </c>
      <c r="B2393" t="s">
        <v>2428</v>
      </c>
      <c r="C2393" t="s">
        <v>37</v>
      </c>
      <c r="D2393">
        <v>11586.11</v>
      </c>
      <c r="E2393">
        <v>11618.94</v>
      </c>
      <c r="F2393">
        <v>11547.75</v>
      </c>
      <c r="G2393">
        <v>11552.35</v>
      </c>
      <c r="H2393">
        <v>30.81</v>
      </c>
      <c r="I2393">
        <v>356640</v>
      </c>
    </row>
    <row r="2394" spans="1:9" hidden="1" x14ac:dyDescent="0.25">
      <c r="A2394">
        <v>1597244400</v>
      </c>
      <c r="B2394" t="s">
        <v>2429</v>
      </c>
      <c r="C2394" t="s">
        <v>37</v>
      </c>
      <c r="D2394">
        <v>11599.97</v>
      </c>
      <c r="E2394">
        <v>11627.98</v>
      </c>
      <c r="F2394">
        <v>11555.86</v>
      </c>
      <c r="G2394">
        <v>11586.11</v>
      </c>
      <c r="H2394">
        <v>48.2</v>
      </c>
      <c r="I2394">
        <v>558493.23</v>
      </c>
    </row>
    <row r="2395" spans="1:9" hidden="1" x14ac:dyDescent="0.25">
      <c r="A2395">
        <v>1597240800</v>
      </c>
      <c r="B2395" t="s">
        <v>2430</v>
      </c>
      <c r="C2395" t="s">
        <v>37</v>
      </c>
      <c r="D2395">
        <v>11565.21</v>
      </c>
      <c r="E2395">
        <v>11600</v>
      </c>
      <c r="F2395">
        <v>11545.08</v>
      </c>
      <c r="G2395">
        <v>11599.97</v>
      </c>
      <c r="H2395">
        <v>31.36</v>
      </c>
      <c r="I2395">
        <v>362753.01</v>
      </c>
    </row>
    <row r="2396" spans="1:9" hidden="1" x14ac:dyDescent="0.25">
      <c r="A2396">
        <v>1597237200</v>
      </c>
      <c r="B2396" t="s">
        <v>2431</v>
      </c>
      <c r="C2396" t="s">
        <v>37</v>
      </c>
      <c r="D2396">
        <v>11512.88</v>
      </c>
      <c r="E2396">
        <v>11577</v>
      </c>
      <c r="F2396">
        <v>11482.27</v>
      </c>
      <c r="G2396">
        <v>11565.21</v>
      </c>
      <c r="H2396">
        <v>66.86</v>
      </c>
      <c r="I2396">
        <v>770644.49</v>
      </c>
    </row>
    <row r="2397" spans="1:9" hidden="1" x14ac:dyDescent="0.25">
      <c r="A2397">
        <v>1597233600</v>
      </c>
      <c r="B2397" t="s">
        <v>2432</v>
      </c>
      <c r="C2397" t="s">
        <v>37</v>
      </c>
      <c r="D2397">
        <v>11458.08</v>
      </c>
      <c r="E2397">
        <v>11514.41</v>
      </c>
      <c r="F2397">
        <v>11367.04</v>
      </c>
      <c r="G2397">
        <v>11512.88</v>
      </c>
      <c r="H2397">
        <v>40.26</v>
      </c>
      <c r="I2397">
        <v>461359.63</v>
      </c>
    </row>
    <row r="2398" spans="1:9" hidden="1" x14ac:dyDescent="0.25">
      <c r="A2398">
        <v>1597230000</v>
      </c>
      <c r="B2398" t="s">
        <v>2433</v>
      </c>
      <c r="C2398" t="s">
        <v>37</v>
      </c>
      <c r="D2398">
        <v>11514.14</v>
      </c>
      <c r="E2398">
        <v>11533.38</v>
      </c>
      <c r="F2398">
        <v>11441.09</v>
      </c>
      <c r="G2398">
        <v>11458.08</v>
      </c>
      <c r="H2398">
        <v>13.5</v>
      </c>
      <c r="I2398">
        <v>155063.35</v>
      </c>
    </row>
    <row r="2399" spans="1:9" hidden="1" x14ac:dyDescent="0.25">
      <c r="A2399">
        <v>1597226400</v>
      </c>
      <c r="B2399" t="s">
        <v>2434</v>
      </c>
      <c r="C2399" t="s">
        <v>37</v>
      </c>
      <c r="D2399">
        <v>11481.29</v>
      </c>
      <c r="E2399">
        <v>11535.5</v>
      </c>
      <c r="F2399">
        <v>11454.28</v>
      </c>
      <c r="G2399">
        <v>11514.14</v>
      </c>
      <c r="H2399">
        <v>84.43</v>
      </c>
      <c r="I2399">
        <v>970862.55</v>
      </c>
    </row>
    <row r="2400" spans="1:9" hidden="1" x14ac:dyDescent="0.25">
      <c r="A2400">
        <v>1597222800</v>
      </c>
      <c r="B2400" t="s">
        <v>2435</v>
      </c>
      <c r="C2400" t="s">
        <v>37</v>
      </c>
      <c r="D2400">
        <v>11440.6</v>
      </c>
      <c r="E2400">
        <v>11506.71</v>
      </c>
      <c r="F2400">
        <v>11440.6</v>
      </c>
      <c r="G2400">
        <v>11481.29</v>
      </c>
      <c r="H2400">
        <v>19.760000000000002</v>
      </c>
      <c r="I2400">
        <v>226834.67</v>
      </c>
    </row>
    <row r="2401" spans="1:9" hidden="1" x14ac:dyDescent="0.25">
      <c r="A2401">
        <v>1597219200</v>
      </c>
      <c r="B2401" t="s">
        <v>2436</v>
      </c>
      <c r="C2401" t="s">
        <v>37</v>
      </c>
      <c r="D2401">
        <v>11452.18</v>
      </c>
      <c r="E2401">
        <v>11495.52</v>
      </c>
      <c r="F2401">
        <v>11433.84</v>
      </c>
      <c r="G2401">
        <v>11440.6</v>
      </c>
      <c r="H2401">
        <v>17.53</v>
      </c>
      <c r="I2401">
        <v>200823.41</v>
      </c>
    </row>
    <row r="2402" spans="1:9" hidden="1" x14ac:dyDescent="0.25">
      <c r="A2402">
        <v>1597215600</v>
      </c>
      <c r="B2402" t="s">
        <v>2437</v>
      </c>
      <c r="C2402" t="s">
        <v>37</v>
      </c>
      <c r="D2402">
        <v>11335.98</v>
      </c>
      <c r="E2402">
        <v>11476.01</v>
      </c>
      <c r="F2402">
        <v>11317.55</v>
      </c>
      <c r="G2402">
        <v>11452.18</v>
      </c>
      <c r="H2402">
        <v>42.96</v>
      </c>
      <c r="I2402">
        <v>491132.25</v>
      </c>
    </row>
    <row r="2403" spans="1:9" hidden="1" x14ac:dyDescent="0.25">
      <c r="A2403">
        <v>1597212000</v>
      </c>
      <c r="B2403" t="s">
        <v>2438</v>
      </c>
      <c r="C2403" t="s">
        <v>37</v>
      </c>
      <c r="D2403">
        <v>11264.49</v>
      </c>
      <c r="E2403">
        <v>11360.92</v>
      </c>
      <c r="F2403">
        <v>11146.1</v>
      </c>
      <c r="G2403">
        <v>11335.98</v>
      </c>
      <c r="H2403">
        <v>61.33</v>
      </c>
      <c r="I2403">
        <v>690063.63</v>
      </c>
    </row>
    <row r="2404" spans="1:9" hidden="1" x14ac:dyDescent="0.25">
      <c r="A2404">
        <v>1597208400</v>
      </c>
      <c r="B2404" t="s">
        <v>2439</v>
      </c>
      <c r="C2404" t="s">
        <v>37</v>
      </c>
      <c r="D2404">
        <v>11312.58</v>
      </c>
      <c r="E2404">
        <v>11349.39</v>
      </c>
      <c r="F2404">
        <v>11262.02</v>
      </c>
      <c r="G2404">
        <v>11264.49</v>
      </c>
      <c r="H2404">
        <v>35.6</v>
      </c>
      <c r="I2404">
        <v>401735.13</v>
      </c>
    </row>
    <row r="2405" spans="1:9" hidden="1" x14ac:dyDescent="0.25">
      <c r="A2405">
        <v>1597204800</v>
      </c>
      <c r="B2405" t="s">
        <v>2440</v>
      </c>
      <c r="C2405" t="s">
        <v>37</v>
      </c>
      <c r="D2405">
        <v>11376.48</v>
      </c>
      <c r="E2405">
        <v>11397.11</v>
      </c>
      <c r="F2405">
        <v>11306.41</v>
      </c>
      <c r="G2405">
        <v>11312.58</v>
      </c>
      <c r="H2405">
        <v>11.22</v>
      </c>
      <c r="I2405">
        <v>127372.63</v>
      </c>
    </row>
    <row r="2406" spans="1:9" hidden="1" x14ac:dyDescent="0.25">
      <c r="A2406">
        <v>1597201200</v>
      </c>
      <c r="B2406" t="s">
        <v>2441</v>
      </c>
      <c r="C2406" t="s">
        <v>37</v>
      </c>
      <c r="D2406">
        <v>11247.32</v>
      </c>
      <c r="E2406">
        <v>11379.45</v>
      </c>
      <c r="F2406">
        <v>11245.17</v>
      </c>
      <c r="G2406">
        <v>11376.48</v>
      </c>
      <c r="H2406">
        <v>29.61</v>
      </c>
      <c r="I2406">
        <v>335330.78999999998</v>
      </c>
    </row>
    <row r="2407" spans="1:9" hidden="1" x14ac:dyDescent="0.25">
      <c r="A2407">
        <v>1597197600</v>
      </c>
      <c r="B2407" t="s">
        <v>2442</v>
      </c>
      <c r="C2407" t="s">
        <v>37</v>
      </c>
      <c r="D2407">
        <v>11349.04</v>
      </c>
      <c r="E2407">
        <v>11351.8</v>
      </c>
      <c r="F2407">
        <v>11223.52</v>
      </c>
      <c r="G2407">
        <v>11247.32</v>
      </c>
      <c r="H2407">
        <v>54.25</v>
      </c>
      <c r="I2407">
        <v>611492.74</v>
      </c>
    </row>
    <row r="2408" spans="1:9" hidden="1" x14ac:dyDescent="0.25">
      <c r="A2408">
        <v>1597194000</v>
      </c>
      <c r="B2408" t="s">
        <v>2443</v>
      </c>
      <c r="C2408" t="s">
        <v>37</v>
      </c>
      <c r="D2408">
        <v>11326.83</v>
      </c>
      <c r="E2408">
        <v>11391.95</v>
      </c>
      <c r="F2408">
        <v>11326.83</v>
      </c>
      <c r="G2408">
        <v>11349.04</v>
      </c>
      <c r="H2408">
        <v>24.51</v>
      </c>
      <c r="I2408">
        <v>278579.25</v>
      </c>
    </row>
    <row r="2409" spans="1:9" hidden="1" x14ac:dyDescent="0.25">
      <c r="A2409">
        <v>1597190400</v>
      </c>
      <c r="B2409" t="s">
        <v>2444</v>
      </c>
      <c r="C2409" t="s">
        <v>37</v>
      </c>
      <c r="D2409">
        <v>11390.71</v>
      </c>
      <c r="E2409">
        <v>11412.11</v>
      </c>
      <c r="F2409">
        <v>11315.73</v>
      </c>
      <c r="G2409">
        <v>11326.83</v>
      </c>
      <c r="H2409">
        <v>28.52</v>
      </c>
      <c r="I2409">
        <v>324020.25</v>
      </c>
    </row>
    <row r="2410" spans="1:9" hidden="1" x14ac:dyDescent="0.25">
      <c r="A2410">
        <v>1597186800</v>
      </c>
      <c r="B2410" t="s">
        <v>2445</v>
      </c>
      <c r="C2410" t="s">
        <v>37</v>
      </c>
      <c r="D2410">
        <v>11357.04</v>
      </c>
      <c r="E2410">
        <v>11418.9</v>
      </c>
      <c r="F2410">
        <v>11338.3</v>
      </c>
      <c r="G2410">
        <v>11390.71</v>
      </c>
      <c r="H2410">
        <v>47.55</v>
      </c>
      <c r="I2410">
        <v>541258.88</v>
      </c>
    </row>
    <row r="2411" spans="1:9" hidden="1" x14ac:dyDescent="0.25">
      <c r="A2411">
        <v>1597183200</v>
      </c>
      <c r="B2411" t="s">
        <v>2446</v>
      </c>
      <c r="C2411" t="s">
        <v>37</v>
      </c>
      <c r="D2411">
        <v>11297.06</v>
      </c>
      <c r="E2411">
        <v>11375.29</v>
      </c>
      <c r="F2411">
        <v>11272.02</v>
      </c>
      <c r="G2411">
        <v>11357.04</v>
      </c>
      <c r="H2411">
        <v>47.41</v>
      </c>
      <c r="I2411">
        <v>537074.12</v>
      </c>
    </row>
    <row r="2412" spans="1:9" hidden="1" x14ac:dyDescent="0.25">
      <c r="A2412">
        <v>1597179600</v>
      </c>
      <c r="B2412" t="s">
        <v>2447</v>
      </c>
      <c r="C2412" t="s">
        <v>37</v>
      </c>
      <c r="D2412">
        <v>11213.34</v>
      </c>
      <c r="E2412">
        <v>11364.01</v>
      </c>
      <c r="F2412">
        <v>11123.41</v>
      </c>
      <c r="G2412">
        <v>11297.06</v>
      </c>
      <c r="H2412">
        <v>76.34</v>
      </c>
      <c r="I2412">
        <v>857584.08</v>
      </c>
    </row>
    <row r="2413" spans="1:9" hidden="1" x14ac:dyDescent="0.25">
      <c r="A2413">
        <v>1597176000</v>
      </c>
      <c r="B2413" t="s">
        <v>2448</v>
      </c>
      <c r="C2413" t="s">
        <v>37</v>
      </c>
      <c r="D2413">
        <v>11397.69</v>
      </c>
      <c r="E2413">
        <v>11397.69</v>
      </c>
      <c r="F2413">
        <v>11135.01</v>
      </c>
      <c r="G2413">
        <v>11213.34</v>
      </c>
      <c r="H2413">
        <v>182.61</v>
      </c>
      <c r="I2413">
        <v>2053289.39</v>
      </c>
    </row>
    <row r="2414" spans="1:9" hidden="1" x14ac:dyDescent="0.25">
      <c r="A2414">
        <v>1597172400</v>
      </c>
      <c r="B2414" t="s">
        <v>2449</v>
      </c>
      <c r="C2414" t="s">
        <v>37</v>
      </c>
      <c r="D2414">
        <v>11453.96</v>
      </c>
      <c r="E2414">
        <v>11483.08</v>
      </c>
      <c r="F2414">
        <v>11390.08</v>
      </c>
      <c r="G2414">
        <v>11397.69</v>
      </c>
      <c r="H2414">
        <v>25.76</v>
      </c>
      <c r="I2414">
        <v>294441.09000000003</v>
      </c>
    </row>
    <row r="2415" spans="1:9" hidden="1" x14ac:dyDescent="0.25">
      <c r="A2415">
        <v>1597168800</v>
      </c>
      <c r="B2415" t="s">
        <v>2450</v>
      </c>
      <c r="C2415" t="s">
        <v>37</v>
      </c>
      <c r="D2415">
        <v>11500.78</v>
      </c>
      <c r="E2415">
        <v>11501.09</v>
      </c>
      <c r="F2415">
        <v>11418.92</v>
      </c>
      <c r="G2415">
        <v>11453.96</v>
      </c>
      <c r="H2415">
        <v>35.14</v>
      </c>
      <c r="I2415">
        <v>402850.57</v>
      </c>
    </row>
    <row r="2416" spans="1:9" hidden="1" x14ac:dyDescent="0.25">
      <c r="A2416">
        <v>1597165200</v>
      </c>
      <c r="B2416" t="s">
        <v>2451</v>
      </c>
      <c r="C2416" t="s">
        <v>37</v>
      </c>
      <c r="D2416">
        <v>11434.43</v>
      </c>
      <c r="E2416">
        <v>11559.93</v>
      </c>
      <c r="F2416">
        <v>11375.42</v>
      </c>
      <c r="G2416">
        <v>11500.78</v>
      </c>
      <c r="H2416">
        <v>64.88</v>
      </c>
      <c r="I2416">
        <v>745227.97</v>
      </c>
    </row>
    <row r="2417" spans="1:9" hidden="1" x14ac:dyDescent="0.25">
      <c r="A2417">
        <v>1597161600</v>
      </c>
      <c r="B2417" t="s">
        <v>2452</v>
      </c>
      <c r="C2417" t="s">
        <v>37</v>
      </c>
      <c r="D2417">
        <v>11491.8</v>
      </c>
      <c r="E2417">
        <v>11499.15</v>
      </c>
      <c r="F2417">
        <v>11277.7</v>
      </c>
      <c r="G2417">
        <v>11434.43</v>
      </c>
      <c r="H2417">
        <v>155.94999999999999</v>
      </c>
      <c r="I2417">
        <v>1777669.46</v>
      </c>
    </row>
    <row r="2418" spans="1:9" hidden="1" x14ac:dyDescent="0.25">
      <c r="A2418">
        <v>1597158000</v>
      </c>
      <c r="B2418" t="s">
        <v>2453</v>
      </c>
      <c r="C2418" t="s">
        <v>37</v>
      </c>
      <c r="D2418">
        <v>11573.78</v>
      </c>
      <c r="E2418">
        <v>11580.28</v>
      </c>
      <c r="F2418">
        <v>11370</v>
      </c>
      <c r="G2418">
        <v>11491.8</v>
      </c>
      <c r="H2418">
        <v>123.75</v>
      </c>
      <c r="I2418">
        <v>1420556.81</v>
      </c>
    </row>
    <row r="2419" spans="1:9" hidden="1" x14ac:dyDescent="0.25">
      <c r="A2419">
        <v>1597154400</v>
      </c>
      <c r="B2419" t="s">
        <v>2454</v>
      </c>
      <c r="C2419" t="s">
        <v>37</v>
      </c>
      <c r="D2419">
        <v>11660.92</v>
      </c>
      <c r="E2419">
        <v>11662.7</v>
      </c>
      <c r="F2419">
        <v>11536.26</v>
      </c>
      <c r="G2419">
        <v>11573.78</v>
      </c>
      <c r="H2419">
        <v>68.209999999999994</v>
      </c>
      <c r="I2419">
        <v>790377.37</v>
      </c>
    </row>
    <row r="2420" spans="1:9" hidden="1" x14ac:dyDescent="0.25">
      <c r="A2420">
        <v>1597150800</v>
      </c>
      <c r="B2420" t="s">
        <v>2455</v>
      </c>
      <c r="C2420" t="s">
        <v>37</v>
      </c>
      <c r="D2420">
        <v>11665.77</v>
      </c>
      <c r="E2420">
        <v>11683.11</v>
      </c>
      <c r="F2420">
        <v>11568.48</v>
      </c>
      <c r="G2420">
        <v>11660.92</v>
      </c>
      <c r="H2420">
        <v>110.74</v>
      </c>
      <c r="I2420">
        <v>1286487.23</v>
      </c>
    </row>
    <row r="2421" spans="1:9" hidden="1" x14ac:dyDescent="0.25">
      <c r="A2421">
        <v>1597147200</v>
      </c>
      <c r="B2421" t="s">
        <v>2456</v>
      </c>
      <c r="C2421" t="s">
        <v>37</v>
      </c>
      <c r="D2421">
        <v>11748.89</v>
      </c>
      <c r="E2421">
        <v>11754.42</v>
      </c>
      <c r="F2421">
        <v>11615.72</v>
      </c>
      <c r="G2421">
        <v>11665.77</v>
      </c>
      <c r="H2421">
        <v>46.89</v>
      </c>
      <c r="I2421">
        <v>548076.35</v>
      </c>
    </row>
    <row r="2422" spans="1:9" hidden="1" x14ac:dyDescent="0.25">
      <c r="A2422">
        <v>1597143600</v>
      </c>
      <c r="B2422" t="s">
        <v>2457</v>
      </c>
      <c r="C2422" t="s">
        <v>37</v>
      </c>
      <c r="D2422">
        <v>11750.21</v>
      </c>
      <c r="E2422">
        <v>11769.14</v>
      </c>
      <c r="F2422">
        <v>11728.67</v>
      </c>
      <c r="G2422">
        <v>11748.89</v>
      </c>
      <c r="H2422">
        <v>32.29</v>
      </c>
      <c r="I2422">
        <v>379264.28</v>
      </c>
    </row>
    <row r="2423" spans="1:9" hidden="1" x14ac:dyDescent="0.25">
      <c r="A2423">
        <v>1597140000</v>
      </c>
      <c r="B2423" t="s">
        <v>2458</v>
      </c>
      <c r="C2423" t="s">
        <v>37</v>
      </c>
      <c r="D2423">
        <v>11711</v>
      </c>
      <c r="E2423">
        <v>11762.78</v>
      </c>
      <c r="F2423">
        <v>11657.93</v>
      </c>
      <c r="G2423">
        <v>11750.21</v>
      </c>
      <c r="H2423">
        <v>38.97</v>
      </c>
      <c r="I2423">
        <v>455968.56</v>
      </c>
    </row>
    <row r="2424" spans="1:9" hidden="1" x14ac:dyDescent="0.25">
      <c r="A2424">
        <v>1597136400</v>
      </c>
      <c r="B2424" t="s">
        <v>2459</v>
      </c>
      <c r="C2424" t="s">
        <v>37</v>
      </c>
      <c r="D2424">
        <v>11712.19</v>
      </c>
      <c r="E2424">
        <v>11775.27</v>
      </c>
      <c r="F2424">
        <v>11698</v>
      </c>
      <c r="G2424">
        <v>11711</v>
      </c>
      <c r="H2424">
        <v>47.01</v>
      </c>
      <c r="I2424">
        <v>551836.86</v>
      </c>
    </row>
    <row r="2425" spans="1:9" hidden="1" x14ac:dyDescent="0.25">
      <c r="A2425">
        <v>1597132800</v>
      </c>
      <c r="B2425" t="s">
        <v>2460</v>
      </c>
      <c r="C2425" t="s">
        <v>37</v>
      </c>
      <c r="D2425">
        <v>11761.7</v>
      </c>
      <c r="E2425">
        <v>11775.87</v>
      </c>
      <c r="F2425">
        <v>11708.29</v>
      </c>
      <c r="G2425">
        <v>11712.19</v>
      </c>
      <c r="H2425">
        <v>27.75</v>
      </c>
      <c r="I2425">
        <v>325782.2</v>
      </c>
    </row>
    <row r="2426" spans="1:9" hidden="1" x14ac:dyDescent="0.25">
      <c r="A2426">
        <v>1597129200</v>
      </c>
      <c r="B2426" t="s">
        <v>2461</v>
      </c>
      <c r="C2426" t="s">
        <v>37</v>
      </c>
      <c r="D2426">
        <v>11761.21</v>
      </c>
      <c r="E2426">
        <v>11790.22</v>
      </c>
      <c r="F2426">
        <v>11713.6</v>
      </c>
      <c r="G2426">
        <v>11761.7</v>
      </c>
      <c r="H2426">
        <v>28.76</v>
      </c>
      <c r="I2426">
        <v>337915.66</v>
      </c>
    </row>
    <row r="2427" spans="1:9" hidden="1" x14ac:dyDescent="0.25">
      <c r="A2427">
        <v>1597125600</v>
      </c>
      <c r="B2427" t="s">
        <v>2462</v>
      </c>
      <c r="C2427" t="s">
        <v>37</v>
      </c>
      <c r="D2427">
        <v>11867.07</v>
      </c>
      <c r="E2427">
        <v>11867.07</v>
      </c>
      <c r="F2427">
        <v>11725.08</v>
      </c>
      <c r="G2427">
        <v>11761.21</v>
      </c>
      <c r="H2427">
        <v>101.12</v>
      </c>
      <c r="I2427">
        <v>1191184.72</v>
      </c>
    </row>
    <row r="2428" spans="1:9" hidden="1" x14ac:dyDescent="0.25">
      <c r="A2428">
        <v>1597122000</v>
      </c>
      <c r="B2428" t="s">
        <v>2463</v>
      </c>
      <c r="C2428" t="s">
        <v>37</v>
      </c>
      <c r="D2428">
        <v>11837.8</v>
      </c>
      <c r="E2428">
        <v>11867.07</v>
      </c>
      <c r="F2428">
        <v>11815.42</v>
      </c>
      <c r="G2428">
        <v>11867.07</v>
      </c>
      <c r="H2428">
        <v>11.77</v>
      </c>
      <c r="I2428">
        <v>139466.56</v>
      </c>
    </row>
    <row r="2429" spans="1:9" hidden="1" x14ac:dyDescent="0.25">
      <c r="A2429">
        <v>1597118400</v>
      </c>
      <c r="B2429" t="s">
        <v>2464</v>
      </c>
      <c r="C2429" t="s">
        <v>37</v>
      </c>
      <c r="D2429">
        <v>11833.9</v>
      </c>
      <c r="E2429">
        <v>11874.4</v>
      </c>
      <c r="F2429">
        <v>11815.43</v>
      </c>
      <c r="G2429">
        <v>11837.8</v>
      </c>
      <c r="H2429">
        <v>27.6</v>
      </c>
      <c r="I2429">
        <v>326754.57</v>
      </c>
    </row>
    <row r="2430" spans="1:9" hidden="1" x14ac:dyDescent="0.25">
      <c r="A2430">
        <v>1597114800</v>
      </c>
      <c r="B2430" t="s">
        <v>2465</v>
      </c>
      <c r="C2430" t="s">
        <v>37</v>
      </c>
      <c r="D2430">
        <v>11870.82</v>
      </c>
      <c r="E2430">
        <v>11887.24</v>
      </c>
      <c r="F2430">
        <v>11822.14</v>
      </c>
      <c r="G2430">
        <v>11833.9</v>
      </c>
      <c r="H2430">
        <v>41.64</v>
      </c>
      <c r="I2430">
        <v>493378.07</v>
      </c>
    </row>
    <row r="2431" spans="1:9" hidden="1" x14ac:dyDescent="0.25">
      <c r="A2431">
        <v>1597111200</v>
      </c>
      <c r="B2431" t="s">
        <v>2466</v>
      </c>
      <c r="C2431" t="s">
        <v>37</v>
      </c>
      <c r="D2431">
        <v>11935</v>
      </c>
      <c r="E2431">
        <v>11941.65</v>
      </c>
      <c r="F2431">
        <v>11866.32</v>
      </c>
      <c r="G2431">
        <v>11870.82</v>
      </c>
      <c r="H2431">
        <v>53.45</v>
      </c>
      <c r="I2431">
        <v>636247.92000000004</v>
      </c>
    </row>
    <row r="2432" spans="1:9" hidden="1" x14ac:dyDescent="0.25">
      <c r="A2432">
        <v>1597107600</v>
      </c>
      <c r="B2432" t="s">
        <v>2467</v>
      </c>
      <c r="C2432" t="s">
        <v>37</v>
      </c>
      <c r="D2432">
        <v>11880.31</v>
      </c>
      <c r="E2432">
        <v>11942</v>
      </c>
      <c r="F2432">
        <v>11862.69</v>
      </c>
      <c r="G2432">
        <v>11935</v>
      </c>
      <c r="H2432">
        <v>23.46</v>
      </c>
      <c r="I2432">
        <v>279402.32</v>
      </c>
    </row>
    <row r="2433" spans="1:9" hidden="1" x14ac:dyDescent="0.25">
      <c r="A2433">
        <v>1597104000</v>
      </c>
      <c r="B2433" t="s">
        <v>2468</v>
      </c>
      <c r="C2433" t="s">
        <v>37</v>
      </c>
      <c r="D2433">
        <v>11899.59</v>
      </c>
      <c r="E2433">
        <v>11918.95</v>
      </c>
      <c r="F2433">
        <v>11861.36</v>
      </c>
      <c r="G2433">
        <v>11880.31</v>
      </c>
      <c r="H2433">
        <v>32.409999999999997</v>
      </c>
      <c r="I2433">
        <v>385082.99</v>
      </c>
    </row>
    <row r="2434" spans="1:9" hidden="1" x14ac:dyDescent="0.25">
      <c r="A2434">
        <v>1597100400</v>
      </c>
      <c r="B2434" t="s">
        <v>2469</v>
      </c>
      <c r="C2434" t="s">
        <v>37</v>
      </c>
      <c r="D2434">
        <v>11832.38</v>
      </c>
      <c r="E2434">
        <v>11899.59</v>
      </c>
      <c r="F2434">
        <v>11815.92</v>
      </c>
      <c r="G2434">
        <v>11899.59</v>
      </c>
      <c r="H2434">
        <v>19.95</v>
      </c>
      <c r="I2434">
        <v>236723.15</v>
      </c>
    </row>
    <row r="2435" spans="1:9" hidden="1" x14ac:dyDescent="0.25">
      <c r="A2435">
        <v>1597096800</v>
      </c>
      <c r="B2435" t="s">
        <v>2470</v>
      </c>
      <c r="C2435" t="s">
        <v>37</v>
      </c>
      <c r="D2435">
        <v>11846.63</v>
      </c>
      <c r="E2435">
        <v>11846.63</v>
      </c>
      <c r="F2435">
        <v>11773.05</v>
      </c>
      <c r="G2435">
        <v>11832.38</v>
      </c>
      <c r="H2435">
        <v>24.76</v>
      </c>
      <c r="I2435">
        <v>292488.86</v>
      </c>
    </row>
    <row r="2436" spans="1:9" hidden="1" x14ac:dyDescent="0.25">
      <c r="A2436">
        <v>1597093200</v>
      </c>
      <c r="B2436" t="s">
        <v>2471</v>
      </c>
      <c r="C2436" t="s">
        <v>37</v>
      </c>
      <c r="D2436">
        <v>11868.2</v>
      </c>
      <c r="E2436">
        <v>11869.4</v>
      </c>
      <c r="F2436">
        <v>11808.05</v>
      </c>
      <c r="G2436">
        <v>11846.63</v>
      </c>
      <c r="H2436">
        <v>31.81</v>
      </c>
      <c r="I2436">
        <v>376234.42</v>
      </c>
    </row>
    <row r="2437" spans="1:9" hidden="1" x14ac:dyDescent="0.25">
      <c r="A2437">
        <v>1597089600</v>
      </c>
      <c r="B2437" t="s">
        <v>2472</v>
      </c>
      <c r="C2437" t="s">
        <v>37</v>
      </c>
      <c r="D2437">
        <v>11876.28</v>
      </c>
      <c r="E2437">
        <v>11894.33</v>
      </c>
      <c r="F2437">
        <v>11789.54</v>
      </c>
      <c r="G2437">
        <v>11868.2</v>
      </c>
      <c r="H2437">
        <v>35.19</v>
      </c>
      <c r="I2437">
        <v>416542.37</v>
      </c>
    </row>
    <row r="2438" spans="1:9" hidden="1" x14ac:dyDescent="0.25">
      <c r="A2438">
        <v>1597086000</v>
      </c>
      <c r="B2438" t="s">
        <v>2473</v>
      </c>
      <c r="C2438" t="s">
        <v>37</v>
      </c>
      <c r="D2438">
        <v>11892.14</v>
      </c>
      <c r="E2438">
        <v>11904.25</v>
      </c>
      <c r="F2438">
        <v>11821</v>
      </c>
      <c r="G2438">
        <v>11876.28</v>
      </c>
      <c r="H2438">
        <v>71.8</v>
      </c>
      <c r="I2438">
        <v>852654.52</v>
      </c>
    </row>
    <row r="2439" spans="1:9" hidden="1" x14ac:dyDescent="0.25">
      <c r="A2439">
        <v>1597082400</v>
      </c>
      <c r="B2439" t="s">
        <v>2474</v>
      </c>
      <c r="C2439" t="s">
        <v>37</v>
      </c>
      <c r="D2439">
        <v>11901.92</v>
      </c>
      <c r="E2439">
        <v>11918.1</v>
      </c>
      <c r="F2439">
        <v>11877.86</v>
      </c>
      <c r="G2439">
        <v>11892.14</v>
      </c>
      <c r="H2439">
        <v>16.600000000000001</v>
      </c>
      <c r="I2439">
        <v>197543.7</v>
      </c>
    </row>
    <row r="2440" spans="1:9" hidden="1" x14ac:dyDescent="0.25">
      <c r="A2440">
        <v>1597078800</v>
      </c>
      <c r="B2440" t="s">
        <v>2475</v>
      </c>
      <c r="C2440" t="s">
        <v>37</v>
      </c>
      <c r="D2440">
        <v>11895.66</v>
      </c>
      <c r="E2440">
        <v>11909.02</v>
      </c>
      <c r="F2440">
        <v>11846.25</v>
      </c>
      <c r="G2440">
        <v>11901.92</v>
      </c>
      <c r="H2440">
        <v>22.94</v>
      </c>
      <c r="I2440">
        <v>272591.8</v>
      </c>
    </row>
    <row r="2441" spans="1:9" hidden="1" x14ac:dyDescent="0.25">
      <c r="A2441">
        <v>1597075200</v>
      </c>
      <c r="B2441" t="s">
        <v>2476</v>
      </c>
      <c r="C2441" t="s">
        <v>37</v>
      </c>
      <c r="D2441">
        <v>11940.06</v>
      </c>
      <c r="E2441">
        <v>11967.44</v>
      </c>
      <c r="F2441">
        <v>11847.67</v>
      </c>
      <c r="G2441">
        <v>11895.66</v>
      </c>
      <c r="H2441">
        <v>48.69</v>
      </c>
      <c r="I2441">
        <v>579247.54</v>
      </c>
    </row>
    <row r="2442" spans="1:9" hidden="1" x14ac:dyDescent="0.25">
      <c r="A2442">
        <v>1597071600</v>
      </c>
      <c r="B2442" t="s">
        <v>2477</v>
      </c>
      <c r="C2442" t="s">
        <v>37</v>
      </c>
      <c r="D2442">
        <v>11917.47</v>
      </c>
      <c r="E2442">
        <v>11953.2</v>
      </c>
      <c r="F2442">
        <v>11834.85</v>
      </c>
      <c r="G2442">
        <v>11940.06</v>
      </c>
      <c r="H2442">
        <v>40.71</v>
      </c>
      <c r="I2442">
        <v>484318.24</v>
      </c>
    </row>
    <row r="2443" spans="1:9" hidden="1" x14ac:dyDescent="0.25">
      <c r="A2443">
        <v>1597068000</v>
      </c>
      <c r="B2443" t="s">
        <v>2478</v>
      </c>
      <c r="C2443" t="s">
        <v>37</v>
      </c>
      <c r="D2443">
        <v>11944.53</v>
      </c>
      <c r="E2443">
        <v>11981.07</v>
      </c>
      <c r="F2443">
        <v>11900.31</v>
      </c>
      <c r="G2443">
        <v>11917.47</v>
      </c>
      <c r="H2443">
        <v>64.22</v>
      </c>
      <c r="I2443">
        <v>765973.88</v>
      </c>
    </row>
    <row r="2444" spans="1:9" hidden="1" x14ac:dyDescent="0.25">
      <c r="A2444">
        <v>1597064400</v>
      </c>
      <c r="B2444" t="s">
        <v>2479</v>
      </c>
      <c r="C2444" t="s">
        <v>37</v>
      </c>
      <c r="D2444">
        <v>11884.74</v>
      </c>
      <c r="E2444">
        <v>11949.13</v>
      </c>
      <c r="F2444">
        <v>11869.97</v>
      </c>
      <c r="G2444">
        <v>11944.53</v>
      </c>
      <c r="H2444">
        <v>30.41</v>
      </c>
      <c r="I2444">
        <v>361978.69</v>
      </c>
    </row>
    <row r="2445" spans="1:9" hidden="1" x14ac:dyDescent="0.25">
      <c r="A2445">
        <v>1597060800</v>
      </c>
      <c r="B2445" t="s">
        <v>2480</v>
      </c>
      <c r="C2445" t="s">
        <v>37</v>
      </c>
      <c r="D2445">
        <v>11727.59</v>
      </c>
      <c r="E2445">
        <v>11950</v>
      </c>
      <c r="F2445">
        <v>11720.06</v>
      </c>
      <c r="G2445">
        <v>11884.74</v>
      </c>
      <c r="H2445">
        <v>90.46</v>
      </c>
      <c r="I2445">
        <v>1070009.8500000001</v>
      </c>
    </row>
    <row r="2446" spans="1:9" hidden="1" x14ac:dyDescent="0.25">
      <c r="A2446">
        <v>1597057200</v>
      </c>
      <c r="B2446" t="s">
        <v>2481</v>
      </c>
      <c r="C2446" t="s">
        <v>37</v>
      </c>
      <c r="D2446">
        <v>11700.09</v>
      </c>
      <c r="E2446">
        <v>11759.91</v>
      </c>
      <c r="F2446">
        <v>11700.09</v>
      </c>
      <c r="G2446">
        <v>11727.59</v>
      </c>
      <c r="H2446">
        <v>40.94</v>
      </c>
      <c r="I2446">
        <v>480389.08</v>
      </c>
    </row>
    <row r="2447" spans="1:9" hidden="1" x14ac:dyDescent="0.25">
      <c r="A2447">
        <v>1597053600</v>
      </c>
      <c r="B2447" t="s">
        <v>2482</v>
      </c>
      <c r="C2447" t="s">
        <v>37</v>
      </c>
      <c r="D2447">
        <v>11981.37</v>
      </c>
      <c r="E2447">
        <v>12014.54</v>
      </c>
      <c r="F2447">
        <v>11490</v>
      </c>
      <c r="G2447">
        <v>11700.09</v>
      </c>
      <c r="H2447">
        <v>154.97999999999999</v>
      </c>
      <c r="I2447">
        <v>1818683.83</v>
      </c>
    </row>
    <row r="2448" spans="1:9" hidden="1" x14ac:dyDescent="0.25">
      <c r="A2448">
        <v>1597050000</v>
      </c>
      <c r="B2448" t="s">
        <v>2483</v>
      </c>
      <c r="C2448" t="s">
        <v>37</v>
      </c>
      <c r="D2448">
        <v>11997.3</v>
      </c>
      <c r="E2448">
        <v>12006.3</v>
      </c>
      <c r="F2448">
        <v>11973.01</v>
      </c>
      <c r="G2448">
        <v>11981.37</v>
      </c>
      <c r="H2448">
        <v>18.84</v>
      </c>
      <c r="I2448">
        <v>225908.46</v>
      </c>
    </row>
    <row r="2449" spans="1:9" hidden="1" x14ac:dyDescent="0.25">
      <c r="A2449">
        <v>1597046400</v>
      </c>
      <c r="B2449" t="s">
        <v>2484</v>
      </c>
      <c r="C2449" t="s">
        <v>37</v>
      </c>
      <c r="D2449">
        <v>11974.21</v>
      </c>
      <c r="E2449">
        <v>12025</v>
      </c>
      <c r="F2449">
        <v>11974.21</v>
      </c>
      <c r="G2449">
        <v>11997.3</v>
      </c>
      <c r="H2449">
        <v>31.09</v>
      </c>
      <c r="I2449">
        <v>373362.58</v>
      </c>
    </row>
    <row r="2450" spans="1:9" hidden="1" x14ac:dyDescent="0.25">
      <c r="A2450">
        <v>1597042800</v>
      </c>
      <c r="B2450" t="s">
        <v>2485</v>
      </c>
      <c r="C2450" t="s">
        <v>37</v>
      </c>
      <c r="D2450">
        <v>12009.7</v>
      </c>
      <c r="E2450">
        <v>12028.13</v>
      </c>
      <c r="F2450">
        <v>11972.56</v>
      </c>
      <c r="G2450">
        <v>11974.21</v>
      </c>
      <c r="H2450">
        <v>32.15</v>
      </c>
      <c r="I2450">
        <v>386014.67</v>
      </c>
    </row>
    <row r="2451" spans="1:9" hidden="1" x14ac:dyDescent="0.25">
      <c r="A2451">
        <v>1597039200</v>
      </c>
      <c r="B2451" t="s">
        <v>2486</v>
      </c>
      <c r="C2451" t="s">
        <v>37</v>
      </c>
      <c r="D2451">
        <v>11988</v>
      </c>
      <c r="E2451">
        <v>12044</v>
      </c>
      <c r="F2451">
        <v>11967.6</v>
      </c>
      <c r="G2451">
        <v>12009.7</v>
      </c>
      <c r="H2451">
        <v>39.69</v>
      </c>
      <c r="I2451">
        <v>476469.52</v>
      </c>
    </row>
    <row r="2452" spans="1:9" hidden="1" x14ac:dyDescent="0.25">
      <c r="A2452">
        <v>1597035600</v>
      </c>
      <c r="B2452" t="s">
        <v>2487</v>
      </c>
      <c r="C2452" t="s">
        <v>37</v>
      </c>
      <c r="D2452">
        <v>12002.33</v>
      </c>
      <c r="E2452">
        <v>12022.22</v>
      </c>
      <c r="F2452">
        <v>11950.83</v>
      </c>
      <c r="G2452">
        <v>11988</v>
      </c>
      <c r="H2452">
        <v>29.8</v>
      </c>
      <c r="I2452">
        <v>357161.57</v>
      </c>
    </row>
    <row r="2453" spans="1:9" hidden="1" x14ac:dyDescent="0.25">
      <c r="A2453">
        <v>1597032000</v>
      </c>
      <c r="B2453" t="s">
        <v>2488</v>
      </c>
      <c r="C2453" t="s">
        <v>37</v>
      </c>
      <c r="D2453">
        <v>12027.05</v>
      </c>
      <c r="E2453">
        <v>12077.71</v>
      </c>
      <c r="F2453">
        <v>11991.78</v>
      </c>
      <c r="G2453">
        <v>12002.33</v>
      </c>
      <c r="H2453">
        <v>57.49</v>
      </c>
      <c r="I2453">
        <v>691445.91</v>
      </c>
    </row>
    <row r="2454" spans="1:9" hidden="1" x14ac:dyDescent="0.25">
      <c r="A2454">
        <v>1597028400</v>
      </c>
      <c r="B2454" t="s">
        <v>2489</v>
      </c>
      <c r="C2454" t="s">
        <v>37</v>
      </c>
      <c r="D2454">
        <v>12016.98</v>
      </c>
      <c r="E2454">
        <v>12079.99</v>
      </c>
      <c r="F2454">
        <v>11986.31</v>
      </c>
      <c r="G2454">
        <v>12027.05</v>
      </c>
      <c r="H2454">
        <v>87.32</v>
      </c>
      <c r="I2454">
        <v>1050798.6499999999</v>
      </c>
    </row>
    <row r="2455" spans="1:9" hidden="1" x14ac:dyDescent="0.25">
      <c r="A2455">
        <v>1597024800</v>
      </c>
      <c r="B2455" t="s">
        <v>2490</v>
      </c>
      <c r="C2455" t="s">
        <v>37</v>
      </c>
      <c r="D2455">
        <v>11861.35</v>
      </c>
      <c r="E2455">
        <v>12099.93</v>
      </c>
      <c r="F2455">
        <v>11861.35</v>
      </c>
      <c r="G2455">
        <v>12016.98</v>
      </c>
      <c r="H2455">
        <v>277.23</v>
      </c>
      <c r="I2455">
        <v>3326512.8</v>
      </c>
    </row>
    <row r="2456" spans="1:9" hidden="1" x14ac:dyDescent="0.25">
      <c r="A2456">
        <v>1597021200</v>
      </c>
      <c r="B2456" t="s">
        <v>2491</v>
      </c>
      <c r="C2456" t="s">
        <v>37</v>
      </c>
      <c r="D2456">
        <v>11746.07</v>
      </c>
      <c r="E2456">
        <v>11875.91</v>
      </c>
      <c r="F2456">
        <v>11746.07</v>
      </c>
      <c r="G2456">
        <v>11861.35</v>
      </c>
      <c r="H2456">
        <v>53.08</v>
      </c>
      <c r="I2456">
        <v>627408.57999999996</v>
      </c>
    </row>
    <row r="2457" spans="1:9" hidden="1" x14ac:dyDescent="0.25">
      <c r="A2457">
        <v>1597017600</v>
      </c>
      <c r="B2457" t="s">
        <v>2492</v>
      </c>
      <c r="C2457" t="s">
        <v>37</v>
      </c>
      <c r="D2457">
        <v>11692.62</v>
      </c>
      <c r="E2457">
        <v>11772.42</v>
      </c>
      <c r="F2457">
        <v>11692.62</v>
      </c>
      <c r="G2457">
        <v>11746.07</v>
      </c>
      <c r="H2457">
        <v>14.2</v>
      </c>
      <c r="I2457">
        <v>166643.85</v>
      </c>
    </row>
    <row r="2458" spans="1:9" hidden="1" x14ac:dyDescent="0.25">
      <c r="A2458">
        <v>1597014000</v>
      </c>
      <c r="B2458" t="s">
        <v>2493</v>
      </c>
      <c r="C2458" t="s">
        <v>37</v>
      </c>
      <c r="D2458">
        <v>11698.06</v>
      </c>
      <c r="E2458">
        <v>11700</v>
      </c>
      <c r="F2458">
        <v>11657.28</v>
      </c>
      <c r="G2458">
        <v>11692.62</v>
      </c>
      <c r="H2458">
        <v>11.1</v>
      </c>
      <c r="I2458">
        <v>129687.72</v>
      </c>
    </row>
    <row r="2459" spans="1:9" hidden="1" x14ac:dyDescent="0.25">
      <c r="A2459">
        <v>1597010400</v>
      </c>
      <c r="B2459" t="s">
        <v>2494</v>
      </c>
      <c r="C2459" t="s">
        <v>37</v>
      </c>
      <c r="D2459">
        <v>11650.41</v>
      </c>
      <c r="E2459">
        <v>11700</v>
      </c>
      <c r="F2459">
        <v>11650.01</v>
      </c>
      <c r="G2459">
        <v>11698.06</v>
      </c>
      <c r="H2459">
        <v>21.84</v>
      </c>
      <c r="I2459">
        <v>255091.01</v>
      </c>
    </row>
    <row r="2460" spans="1:9" hidden="1" x14ac:dyDescent="0.25">
      <c r="A2460">
        <v>1597006800</v>
      </c>
      <c r="B2460" t="s">
        <v>2495</v>
      </c>
      <c r="C2460" t="s">
        <v>37</v>
      </c>
      <c r="D2460">
        <v>11681.89</v>
      </c>
      <c r="E2460">
        <v>11692.99</v>
      </c>
      <c r="F2460">
        <v>11630.76</v>
      </c>
      <c r="G2460">
        <v>11650.41</v>
      </c>
      <c r="H2460">
        <v>19.829999999999998</v>
      </c>
      <c r="I2460">
        <v>231086.07</v>
      </c>
    </row>
    <row r="2461" spans="1:9" hidden="1" x14ac:dyDescent="0.25">
      <c r="A2461">
        <v>1597003200</v>
      </c>
      <c r="B2461" t="s">
        <v>2496</v>
      </c>
      <c r="C2461" t="s">
        <v>37</v>
      </c>
      <c r="D2461">
        <v>11638.65</v>
      </c>
      <c r="E2461">
        <v>11691.58</v>
      </c>
      <c r="F2461">
        <v>11638.65</v>
      </c>
      <c r="G2461">
        <v>11681.89</v>
      </c>
      <c r="H2461">
        <v>9.0289999999999999</v>
      </c>
      <c r="I2461">
        <v>105323.41</v>
      </c>
    </row>
    <row r="2462" spans="1:9" hidden="1" x14ac:dyDescent="0.25">
      <c r="A2462">
        <v>1596999600</v>
      </c>
      <c r="B2462" t="s">
        <v>2497</v>
      </c>
      <c r="C2462" t="s">
        <v>37</v>
      </c>
      <c r="D2462">
        <v>11647.14</v>
      </c>
      <c r="E2462">
        <v>11664.93</v>
      </c>
      <c r="F2462">
        <v>11633.69</v>
      </c>
      <c r="G2462">
        <v>11638.65</v>
      </c>
      <c r="H2462">
        <v>13.33</v>
      </c>
      <c r="I2462">
        <v>155236.84</v>
      </c>
    </row>
    <row r="2463" spans="1:9" hidden="1" x14ac:dyDescent="0.25">
      <c r="A2463">
        <v>1596996000</v>
      </c>
      <c r="B2463" t="s">
        <v>2498</v>
      </c>
      <c r="C2463" t="s">
        <v>37</v>
      </c>
      <c r="D2463">
        <v>11543.28</v>
      </c>
      <c r="E2463">
        <v>11656.02</v>
      </c>
      <c r="F2463">
        <v>11537.63</v>
      </c>
      <c r="G2463">
        <v>11647.14</v>
      </c>
      <c r="H2463">
        <v>14.73</v>
      </c>
      <c r="I2463">
        <v>170973.05</v>
      </c>
    </row>
    <row r="2464" spans="1:9" hidden="1" x14ac:dyDescent="0.25">
      <c r="A2464">
        <v>1596992400</v>
      </c>
      <c r="B2464" t="s">
        <v>2499</v>
      </c>
      <c r="C2464" t="s">
        <v>37</v>
      </c>
      <c r="D2464">
        <v>11596.59</v>
      </c>
      <c r="E2464">
        <v>11610.21</v>
      </c>
      <c r="F2464">
        <v>11533.64</v>
      </c>
      <c r="G2464">
        <v>11543.28</v>
      </c>
      <c r="H2464">
        <v>36.07</v>
      </c>
      <c r="I2464">
        <v>417416.1</v>
      </c>
    </row>
    <row r="2465" spans="1:9" hidden="1" x14ac:dyDescent="0.25">
      <c r="A2465">
        <v>1596988800</v>
      </c>
      <c r="B2465" t="s">
        <v>2500</v>
      </c>
      <c r="C2465" t="s">
        <v>37</v>
      </c>
      <c r="D2465">
        <v>11587.32</v>
      </c>
      <c r="E2465">
        <v>11647.6</v>
      </c>
      <c r="F2465">
        <v>11574.41</v>
      </c>
      <c r="G2465">
        <v>11596.59</v>
      </c>
      <c r="H2465">
        <v>12.17</v>
      </c>
      <c r="I2465">
        <v>141306.71</v>
      </c>
    </row>
    <row r="2466" spans="1:9" hidden="1" x14ac:dyDescent="0.25">
      <c r="A2466">
        <v>1596985200</v>
      </c>
      <c r="B2466" t="s">
        <v>2501</v>
      </c>
      <c r="C2466" t="s">
        <v>37</v>
      </c>
      <c r="D2466">
        <v>11579.56</v>
      </c>
      <c r="E2466">
        <v>11613.26</v>
      </c>
      <c r="F2466">
        <v>11551.79</v>
      </c>
      <c r="G2466">
        <v>11587.32</v>
      </c>
      <c r="H2466">
        <v>16.010000000000002</v>
      </c>
      <c r="I2466">
        <v>185507.99</v>
      </c>
    </row>
    <row r="2467" spans="1:9" hidden="1" x14ac:dyDescent="0.25">
      <c r="A2467">
        <v>1596981600</v>
      </c>
      <c r="B2467" t="s">
        <v>2502</v>
      </c>
      <c r="C2467" t="s">
        <v>37</v>
      </c>
      <c r="D2467">
        <v>11623.34</v>
      </c>
      <c r="E2467">
        <v>11640.91</v>
      </c>
      <c r="F2467">
        <v>11559.25</v>
      </c>
      <c r="G2467">
        <v>11579.56</v>
      </c>
      <c r="H2467">
        <v>48.95</v>
      </c>
      <c r="I2467">
        <v>567788.86</v>
      </c>
    </row>
    <row r="2468" spans="1:9" hidden="1" x14ac:dyDescent="0.25">
      <c r="A2468">
        <v>1596978000</v>
      </c>
      <c r="B2468" t="s">
        <v>2503</v>
      </c>
      <c r="C2468" t="s">
        <v>37</v>
      </c>
      <c r="D2468">
        <v>11659.7</v>
      </c>
      <c r="E2468">
        <v>11689.4</v>
      </c>
      <c r="F2468">
        <v>11611.56</v>
      </c>
      <c r="G2468">
        <v>11623.34</v>
      </c>
      <c r="H2468">
        <v>24.3</v>
      </c>
      <c r="I2468">
        <v>282885.14</v>
      </c>
    </row>
    <row r="2469" spans="1:9" hidden="1" x14ac:dyDescent="0.25">
      <c r="A2469">
        <v>1596974400</v>
      </c>
      <c r="B2469" t="s">
        <v>2504</v>
      </c>
      <c r="C2469" t="s">
        <v>37</v>
      </c>
      <c r="D2469">
        <v>11697.04</v>
      </c>
      <c r="E2469">
        <v>11698.15</v>
      </c>
      <c r="F2469">
        <v>11641.07</v>
      </c>
      <c r="G2469">
        <v>11659.7</v>
      </c>
      <c r="H2469">
        <v>23.48</v>
      </c>
      <c r="I2469">
        <v>273861.96999999997</v>
      </c>
    </row>
    <row r="2470" spans="1:9" hidden="1" x14ac:dyDescent="0.25">
      <c r="A2470">
        <v>1596970800</v>
      </c>
      <c r="B2470" t="s">
        <v>2505</v>
      </c>
      <c r="C2470" t="s">
        <v>37</v>
      </c>
      <c r="D2470">
        <v>11678.69</v>
      </c>
      <c r="E2470">
        <v>11716.82</v>
      </c>
      <c r="F2470">
        <v>11675.04</v>
      </c>
      <c r="G2470">
        <v>11697.04</v>
      </c>
      <c r="H2470">
        <v>11.98</v>
      </c>
      <c r="I2470">
        <v>140109.32</v>
      </c>
    </row>
    <row r="2471" spans="1:9" hidden="1" x14ac:dyDescent="0.25">
      <c r="A2471">
        <v>1596967200</v>
      </c>
      <c r="B2471" t="s">
        <v>2506</v>
      </c>
      <c r="C2471" t="s">
        <v>37</v>
      </c>
      <c r="D2471">
        <v>11658.06</v>
      </c>
      <c r="E2471">
        <v>11684.14</v>
      </c>
      <c r="F2471">
        <v>11636.83</v>
      </c>
      <c r="G2471">
        <v>11678.69</v>
      </c>
      <c r="H2471">
        <v>12.83</v>
      </c>
      <c r="I2471">
        <v>149686.34</v>
      </c>
    </row>
    <row r="2472" spans="1:9" hidden="1" x14ac:dyDescent="0.25">
      <c r="A2472">
        <v>1596963600</v>
      </c>
      <c r="B2472" t="s">
        <v>2507</v>
      </c>
      <c r="C2472" t="s">
        <v>37</v>
      </c>
      <c r="D2472">
        <v>11690.33</v>
      </c>
      <c r="E2472">
        <v>11716.82</v>
      </c>
      <c r="F2472">
        <v>11620</v>
      </c>
      <c r="G2472">
        <v>11658.06</v>
      </c>
      <c r="H2472">
        <v>23.89</v>
      </c>
      <c r="I2472">
        <v>278428.38</v>
      </c>
    </row>
    <row r="2473" spans="1:9" hidden="1" x14ac:dyDescent="0.25">
      <c r="A2473">
        <v>1596960000</v>
      </c>
      <c r="B2473" t="s">
        <v>2508</v>
      </c>
      <c r="C2473" t="s">
        <v>37</v>
      </c>
      <c r="D2473">
        <v>11710.34</v>
      </c>
      <c r="E2473">
        <v>11728.55</v>
      </c>
      <c r="F2473">
        <v>11673.21</v>
      </c>
      <c r="G2473">
        <v>11690.33</v>
      </c>
      <c r="H2473">
        <v>13.45</v>
      </c>
      <c r="I2473">
        <v>157443.28</v>
      </c>
    </row>
    <row r="2474" spans="1:9" hidden="1" x14ac:dyDescent="0.25">
      <c r="A2474">
        <v>1596956400</v>
      </c>
      <c r="B2474" t="s">
        <v>2509</v>
      </c>
      <c r="C2474" t="s">
        <v>37</v>
      </c>
      <c r="D2474">
        <v>11678.69</v>
      </c>
      <c r="E2474">
        <v>11718.51</v>
      </c>
      <c r="F2474">
        <v>11675.63</v>
      </c>
      <c r="G2474">
        <v>11710.34</v>
      </c>
      <c r="H2474">
        <v>6.931</v>
      </c>
      <c r="I2474">
        <v>81113.81</v>
      </c>
    </row>
    <row r="2475" spans="1:9" hidden="1" x14ac:dyDescent="0.25">
      <c r="A2475">
        <v>1596952800</v>
      </c>
      <c r="B2475" t="s">
        <v>2510</v>
      </c>
      <c r="C2475" t="s">
        <v>37</v>
      </c>
      <c r="D2475">
        <v>11650.55</v>
      </c>
      <c r="E2475">
        <v>11705.26</v>
      </c>
      <c r="F2475">
        <v>11645.02</v>
      </c>
      <c r="G2475">
        <v>11678.69</v>
      </c>
      <c r="H2475">
        <v>10.130000000000001</v>
      </c>
      <c r="I2475">
        <v>118240.52</v>
      </c>
    </row>
    <row r="2476" spans="1:9" hidden="1" x14ac:dyDescent="0.25">
      <c r="A2476">
        <v>1596949200</v>
      </c>
      <c r="B2476" t="s">
        <v>2511</v>
      </c>
      <c r="C2476" t="s">
        <v>37</v>
      </c>
      <c r="D2476">
        <v>11703.79</v>
      </c>
      <c r="E2476">
        <v>11729.98</v>
      </c>
      <c r="F2476">
        <v>11650.55</v>
      </c>
      <c r="G2476">
        <v>11650.55</v>
      </c>
      <c r="H2476">
        <v>34.47</v>
      </c>
      <c r="I2476">
        <v>402717.13</v>
      </c>
    </row>
    <row r="2477" spans="1:9" hidden="1" x14ac:dyDescent="0.25">
      <c r="A2477">
        <v>1596945600</v>
      </c>
      <c r="B2477" t="s">
        <v>2512</v>
      </c>
      <c r="C2477" t="s">
        <v>37</v>
      </c>
      <c r="D2477">
        <v>11750.63</v>
      </c>
      <c r="E2477">
        <v>11756.27</v>
      </c>
      <c r="F2477">
        <v>11699.48</v>
      </c>
      <c r="G2477">
        <v>11703.79</v>
      </c>
      <c r="H2477">
        <v>8.7759999999999998</v>
      </c>
      <c r="I2477">
        <v>102874.47</v>
      </c>
    </row>
    <row r="2478" spans="1:9" hidden="1" x14ac:dyDescent="0.25">
      <c r="A2478">
        <v>1596942000</v>
      </c>
      <c r="B2478" t="s">
        <v>2513</v>
      </c>
      <c r="C2478" t="s">
        <v>37</v>
      </c>
      <c r="D2478">
        <v>11730.32</v>
      </c>
      <c r="E2478">
        <v>11787.57</v>
      </c>
      <c r="F2478">
        <v>11717.69</v>
      </c>
      <c r="G2478">
        <v>11750.63</v>
      </c>
      <c r="H2478">
        <v>13.2</v>
      </c>
      <c r="I2478">
        <v>155187.92000000001</v>
      </c>
    </row>
    <row r="2479" spans="1:9" hidden="1" x14ac:dyDescent="0.25">
      <c r="A2479">
        <v>1596938400</v>
      </c>
      <c r="B2479" t="s">
        <v>2514</v>
      </c>
      <c r="C2479" t="s">
        <v>37</v>
      </c>
      <c r="D2479">
        <v>11714.76</v>
      </c>
      <c r="E2479">
        <v>11749.47</v>
      </c>
      <c r="F2479">
        <v>11702.71</v>
      </c>
      <c r="G2479">
        <v>11730.32</v>
      </c>
      <c r="H2479">
        <v>8.8379999999999992</v>
      </c>
      <c r="I2479">
        <v>103651.86</v>
      </c>
    </row>
    <row r="2480" spans="1:9" hidden="1" x14ac:dyDescent="0.25">
      <c r="A2480">
        <v>1596934800</v>
      </c>
      <c r="B2480" t="s">
        <v>2515</v>
      </c>
      <c r="C2480" t="s">
        <v>37</v>
      </c>
      <c r="D2480">
        <v>11779.94</v>
      </c>
      <c r="E2480">
        <v>11779.94</v>
      </c>
      <c r="F2480">
        <v>11687.09</v>
      </c>
      <c r="G2480">
        <v>11714.76</v>
      </c>
      <c r="H2480">
        <v>23.12</v>
      </c>
      <c r="I2480">
        <v>270993.87</v>
      </c>
    </row>
    <row r="2481" spans="1:9" hidden="1" x14ac:dyDescent="0.25">
      <c r="A2481">
        <v>1596931200</v>
      </c>
      <c r="B2481" t="s">
        <v>2516</v>
      </c>
      <c r="C2481" t="s">
        <v>37</v>
      </c>
      <c r="D2481">
        <v>11772</v>
      </c>
      <c r="E2481">
        <v>11811.43</v>
      </c>
      <c r="F2481">
        <v>11757.2</v>
      </c>
      <c r="G2481">
        <v>11779.94</v>
      </c>
      <c r="H2481">
        <v>24.93</v>
      </c>
      <c r="I2481">
        <v>293924.28000000003</v>
      </c>
    </row>
    <row r="2482" spans="1:9" hidden="1" x14ac:dyDescent="0.25">
      <c r="A2482">
        <v>1596927600</v>
      </c>
      <c r="B2482" t="s">
        <v>2517</v>
      </c>
      <c r="C2482" t="s">
        <v>37</v>
      </c>
      <c r="D2482">
        <v>11753.6</v>
      </c>
      <c r="E2482">
        <v>11772.82</v>
      </c>
      <c r="F2482">
        <v>11694.5</v>
      </c>
      <c r="G2482">
        <v>11772</v>
      </c>
      <c r="H2482">
        <v>36.24</v>
      </c>
      <c r="I2482">
        <v>424946.62</v>
      </c>
    </row>
    <row r="2483" spans="1:9" hidden="1" x14ac:dyDescent="0.25">
      <c r="A2483">
        <v>1596924000</v>
      </c>
      <c r="B2483" t="s">
        <v>2518</v>
      </c>
      <c r="C2483" t="s">
        <v>37</v>
      </c>
      <c r="D2483">
        <v>11768.66</v>
      </c>
      <c r="E2483">
        <v>11780.75</v>
      </c>
      <c r="F2483">
        <v>11730.16</v>
      </c>
      <c r="G2483">
        <v>11753.6</v>
      </c>
      <c r="H2483">
        <v>28.56</v>
      </c>
      <c r="I2483">
        <v>335686.99</v>
      </c>
    </row>
    <row r="2484" spans="1:9" hidden="1" x14ac:dyDescent="0.25">
      <c r="A2484">
        <v>1596920400</v>
      </c>
      <c r="B2484" t="s">
        <v>2519</v>
      </c>
      <c r="C2484" t="s">
        <v>37</v>
      </c>
      <c r="D2484">
        <v>11723.63</v>
      </c>
      <c r="E2484">
        <v>11789.87</v>
      </c>
      <c r="F2484">
        <v>11721.12</v>
      </c>
      <c r="G2484">
        <v>11768.66</v>
      </c>
      <c r="H2484">
        <v>31.29</v>
      </c>
      <c r="I2484">
        <v>368094.76</v>
      </c>
    </row>
    <row r="2485" spans="1:9" hidden="1" x14ac:dyDescent="0.25">
      <c r="A2485">
        <v>1596916800</v>
      </c>
      <c r="B2485" t="s">
        <v>2520</v>
      </c>
      <c r="C2485" t="s">
        <v>37</v>
      </c>
      <c r="D2485">
        <v>11724.34</v>
      </c>
      <c r="E2485">
        <v>11726.9</v>
      </c>
      <c r="F2485">
        <v>11677.88</v>
      </c>
      <c r="G2485">
        <v>11723.63</v>
      </c>
      <c r="H2485">
        <v>16.66</v>
      </c>
      <c r="I2485">
        <v>195079.85</v>
      </c>
    </row>
    <row r="2486" spans="1:9" hidden="1" x14ac:dyDescent="0.25">
      <c r="A2486">
        <v>1596913200</v>
      </c>
      <c r="B2486" t="s">
        <v>2521</v>
      </c>
      <c r="C2486" t="s">
        <v>37</v>
      </c>
      <c r="D2486">
        <v>11691.61</v>
      </c>
      <c r="E2486">
        <v>11726.9</v>
      </c>
      <c r="F2486">
        <v>11662.4</v>
      </c>
      <c r="G2486">
        <v>11724.34</v>
      </c>
      <c r="H2486">
        <v>36.049999999999997</v>
      </c>
      <c r="I2486">
        <v>421482.4</v>
      </c>
    </row>
    <row r="2487" spans="1:9" hidden="1" x14ac:dyDescent="0.25">
      <c r="A2487">
        <v>1596909600</v>
      </c>
      <c r="B2487" t="s">
        <v>2522</v>
      </c>
      <c r="C2487" t="s">
        <v>37</v>
      </c>
      <c r="D2487">
        <v>11725.96</v>
      </c>
      <c r="E2487">
        <v>11726.88</v>
      </c>
      <c r="F2487">
        <v>11669.4</v>
      </c>
      <c r="G2487">
        <v>11691.61</v>
      </c>
      <c r="H2487">
        <v>30.5</v>
      </c>
      <c r="I2487">
        <v>356406.46</v>
      </c>
    </row>
    <row r="2488" spans="1:9" hidden="1" x14ac:dyDescent="0.25">
      <c r="A2488">
        <v>1596906000</v>
      </c>
      <c r="B2488" t="s">
        <v>2523</v>
      </c>
      <c r="C2488" t="s">
        <v>37</v>
      </c>
      <c r="D2488">
        <v>11700.05</v>
      </c>
      <c r="E2488">
        <v>11729.99</v>
      </c>
      <c r="F2488">
        <v>11651.03</v>
      </c>
      <c r="G2488">
        <v>11725.96</v>
      </c>
      <c r="H2488">
        <v>15.73</v>
      </c>
      <c r="I2488">
        <v>183967.47</v>
      </c>
    </row>
    <row r="2489" spans="1:9" hidden="1" x14ac:dyDescent="0.25">
      <c r="A2489">
        <v>1596902400</v>
      </c>
      <c r="B2489" t="s">
        <v>2524</v>
      </c>
      <c r="C2489" t="s">
        <v>37</v>
      </c>
      <c r="D2489">
        <v>11758.79</v>
      </c>
      <c r="E2489">
        <v>11776.13</v>
      </c>
      <c r="F2489">
        <v>11613.34</v>
      </c>
      <c r="G2489">
        <v>11700.05</v>
      </c>
      <c r="H2489">
        <v>79.09</v>
      </c>
      <c r="I2489">
        <v>924213.89</v>
      </c>
    </row>
    <row r="2490" spans="1:9" hidden="1" x14ac:dyDescent="0.25">
      <c r="A2490">
        <v>1596898800</v>
      </c>
      <c r="B2490" t="s">
        <v>2525</v>
      </c>
      <c r="C2490" t="s">
        <v>37</v>
      </c>
      <c r="D2490">
        <v>11753.31</v>
      </c>
      <c r="E2490">
        <v>11794.84</v>
      </c>
      <c r="F2490">
        <v>11750.61</v>
      </c>
      <c r="G2490">
        <v>11758.79</v>
      </c>
      <c r="H2490">
        <v>16.53</v>
      </c>
      <c r="I2490">
        <v>194637.65</v>
      </c>
    </row>
    <row r="2491" spans="1:9" hidden="1" x14ac:dyDescent="0.25">
      <c r="A2491">
        <v>1596895200</v>
      </c>
      <c r="B2491" t="s">
        <v>2526</v>
      </c>
      <c r="C2491" t="s">
        <v>37</v>
      </c>
      <c r="D2491">
        <v>11762.98</v>
      </c>
      <c r="E2491">
        <v>11776.16</v>
      </c>
      <c r="F2491">
        <v>11727.53</v>
      </c>
      <c r="G2491">
        <v>11753.31</v>
      </c>
      <c r="H2491">
        <v>10.95</v>
      </c>
      <c r="I2491">
        <v>128708.68</v>
      </c>
    </row>
    <row r="2492" spans="1:9" hidden="1" x14ac:dyDescent="0.25">
      <c r="A2492">
        <v>1596891600</v>
      </c>
      <c r="B2492" t="s">
        <v>2527</v>
      </c>
      <c r="C2492" t="s">
        <v>37</v>
      </c>
      <c r="D2492">
        <v>11786.59</v>
      </c>
      <c r="E2492">
        <v>11792.3</v>
      </c>
      <c r="F2492">
        <v>11738.88</v>
      </c>
      <c r="G2492">
        <v>11762.98</v>
      </c>
      <c r="H2492">
        <v>23.25</v>
      </c>
      <c r="I2492">
        <v>273567.5</v>
      </c>
    </row>
    <row r="2493" spans="1:9" hidden="1" x14ac:dyDescent="0.25">
      <c r="A2493">
        <v>1596888000</v>
      </c>
      <c r="B2493" t="s">
        <v>2528</v>
      </c>
      <c r="C2493" t="s">
        <v>37</v>
      </c>
      <c r="D2493">
        <v>11782.38</v>
      </c>
      <c r="E2493">
        <v>11817.71</v>
      </c>
      <c r="F2493">
        <v>11767.15</v>
      </c>
      <c r="G2493">
        <v>11786.59</v>
      </c>
      <c r="H2493">
        <v>29.68</v>
      </c>
      <c r="I2493">
        <v>350231.77</v>
      </c>
    </row>
    <row r="2494" spans="1:9" hidden="1" x14ac:dyDescent="0.25">
      <c r="A2494">
        <v>1596884400</v>
      </c>
      <c r="B2494" t="s">
        <v>2529</v>
      </c>
      <c r="C2494" t="s">
        <v>37</v>
      </c>
      <c r="D2494">
        <v>11754.43</v>
      </c>
      <c r="E2494">
        <v>11800</v>
      </c>
      <c r="F2494">
        <v>11752.04</v>
      </c>
      <c r="G2494">
        <v>11782.38</v>
      </c>
      <c r="H2494">
        <v>13.99</v>
      </c>
      <c r="I2494">
        <v>164805.60999999999</v>
      </c>
    </row>
    <row r="2495" spans="1:9" hidden="1" x14ac:dyDescent="0.25">
      <c r="A2495">
        <v>1596880800</v>
      </c>
      <c r="B2495" t="s">
        <v>2530</v>
      </c>
      <c r="C2495" t="s">
        <v>37</v>
      </c>
      <c r="D2495">
        <v>11759.71</v>
      </c>
      <c r="E2495">
        <v>11797.65</v>
      </c>
      <c r="F2495">
        <v>11738.54</v>
      </c>
      <c r="G2495">
        <v>11754.43</v>
      </c>
      <c r="H2495">
        <v>21.18</v>
      </c>
      <c r="I2495">
        <v>249211.92</v>
      </c>
    </row>
    <row r="2496" spans="1:9" hidden="1" x14ac:dyDescent="0.25">
      <c r="A2496">
        <v>1596877200</v>
      </c>
      <c r="B2496" t="s">
        <v>2531</v>
      </c>
      <c r="C2496" t="s">
        <v>37</v>
      </c>
      <c r="D2496">
        <v>11594.29</v>
      </c>
      <c r="E2496">
        <v>11759.71</v>
      </c>
      <c r="F2496">
        <v>11589.86</v>
      </c>
      <c r="G2496">
        <v>11759.71</v>
      </c>
      <c r="H2496">
        <v>39.93</v>
      </c>
      <c r="I2496">
        <v>466425.05</v>
      </c>
    </row>
    <row r="2497" spans="1:9" hidden="1" x14ac:dyDescent="0.25">
      <c r="A2497">
        <v>1596873600</v>
      </c>
      <c r="B2497" t="s">
        <v>2532</v>
      </c>
      <c r="C2497" t="s">
        <v>37</v>
      </c>
      <c r="D2497">
        <v>11601.66</v>
      </c>
      <c r="E2497">
        <v>11621.79</v>
      </c>
      <c r="F2497">
        <v>11581.4</v>
      </c>
      <c r="G2497">
        <v>11594.29</v>
      </c>
      <c r="H2497">
        <v>11.9</v>
      </c>
      <c r="I2497">
        <v>137992.01999999999</v>
      </c>
    </row>
    <row r="2498" spans="1:9" hidden="1" x14ac:dyDescent="0.25">
      <c r="A2498">
        <v>1596870000</v>
      </c>
      <c r="B2498" t="s">
        <v>2533</v>
      </c>
      <c r="C2498" t="s">
        <v>37</v>
      </c>
      <c r="D2498">
        <v>11605.45</v>
      </c>
      <c r="E2498">
        <v>11638.79</v>
      </c>
      <c r="F2498">
        <v>11601.66</v>
      </c>
      <c r="G2498">
        <v>11601.66</v>
      </c>
      <c r="H2498">
        <v>13.84</v>
      </c>
      <c r="I2498">
        <v>160934.32</v>
      </c>
    </row>
    <row r="2499" spans="1:9" hidden="1" x14ac:dyDescent="0.25">
      <c r="A2499">
        <v>1596866400</v>
      </c>
      <c r="B2499" t="s">
        <v>2534</v>
      </c>
      <c r="C2499" t="s">
        <v>37</v>
      </c>
      <c r="D2499">
        <v>11622.79</v>
      </c>
      <c r="E2499">
        <v>11629.71</v>
      </c>
      <c r="F2499">
        <v>11604.36</v>
      </c>
      <c r="G2499">
        <v>11605.45</v>
      </c>
      <c r="H2499">
        <v>5.1639999999999997</v>
      </c>
      <c r="I2499">
        <v>59985.1</v>
      </c>
    </row>
    <row r="2500" spans="1:9" hidden="1" x14ac:dyDescent="0.25">
      <c r="A2500">
        <v>1596862800</v>
      </c>
      <c r="B2500" t="s">
        <v>2535</v>
      </c>
      <c r="C2500" t="s">
        <v>37</v>
      </c>
      <c r="D2500">
        <v>11556.41</v>
      </c>
      <c r="E2500">
        <v>11629.64</v>
      </c>
      <c r="F2500">
        <v>11536.81</v>
      </c>
      <c r="G2500">
        <v>11622.79</v>
      </c>
      <c r="H2500">
        <v>24.11</v>
      </c>
      <c r="I2500">
        <v>279541.15999999997</v>
      </c>
    </row>
    <row r="2501" spans="1:9" hidden="1" x14ac:dyDescent="0.25">
      <c r="A2501">
        <v>1596859200</v>
      </c>
      <c r="B2501" t="s">
        <v>2536</v>
      </c>
      <c r="C2501" t="s">
        <v>37</v>
      </c>
      <c r="D2501">
        <v>11558.98</v>
      </c>
      <c r="E2501">
        <v>11594.97</v>
      </c>
      <c r="F2501">
        <v>11548.06</v>
      </c>
      <c r="G2501">
        <v>11556.41</v>
      </c>
      <c r="H2501">
        <v>20.96</v>
      </c>
      <c r="I2501">
        <v>242490.94</v>
      </c>
    </row>
    <row r="2502" spans="1:9" hidden="1" x14ac:dyDescent="0.25">
      <c r="A2502">
        <v>1596855600</v>
      </c>
      <c r="B2502" t="s">
        <v>2537</v>
      </c>
      <c r="C2502" t="s">
        <v>37</v>
      </c>
      <c r="D2502">
        <v>11629.73</v>
      </c>
      <c r="E2502">
        <v>11629.73</v>
      </c>
      <c r="F2502">
        <v>11549.37</v>
      </c>
      <c r="G2502">
        <v>11558.98</v>
      </c>
      <c r="H2502">
        <v>8.8989999999999991</v>
      </c>
      <c r="I2502">
        <v>103129.46</v>
      </c>
    </row>
    <row r="2503" spans="1:9" hidden="1" x14ac:dyDescent="0.25">
      <c r="A2503">
        <v>1596852000</v>
      </c>
      <c r="B2503" t="s">
        <v>2538</v>
      </c>
      <c r="C2503" t="s">
        <v>37</v>
      </c>
      <c r="D2503">
        <v>11647.87</v>
      </c>
      <c r="E2503">
        <v>11660.31</v>
      </c>
      <c r="F2503">
        <v>11610.32</v>
      </c>
      <c r="G2503">
        <v>11629.73</v>
      </c>
      <c r="H2503">
        <v>9.7710000000000008</v>
      </c>
      <c r="I2503">
        <v>113651.29</v>
      </c>
    </row>
    <row r="2504" spans="1:9" hidden="1" x14ac:dyDescent="0.25">
      <c r="A2504">
        <v>1596848400</v>
      </c>
      <c r="B2504" t="s">
        <v>2539</v>
      </c>
      <c r="C2504" t="s">
        <v>37</v>
      </c>
      <c r="D2504">
        <v>11613</v>
      </c>
      <c r="E2504">
        <v>11669.67</v>
      </c>
      <c r="F2504">
        <v>11613</v>
      </c>
      <c r="G2504">
        <v>11647.87</v>
      </c>
      <c r="H2504">
        <v>10.050000000000001</v>
      </c>
      <c r="I2504">
        <v>117069.42</v>
      </c>
    </row>
    <row r="2505" spans="1:9" hidden="1" x14ac:dyDescent="0.25">
      <c r="A2505">
        <v>1596844800</v>
      </c>
      <c r="B2505" t="s">
        <v>2540</v>
      </c>
      <c r="C2505" t="s">
        <v>37</v>
      </c>
      <c r="D2505">
        <v>11612.74</v>
      </c>
      <c r="E2505">
        <v>11633.6</v>
      </c>
      <c r="F2505">
        <v>11550</v>
      </c>
      <c r="G2505">
        <v>11613</v>
      </c>
      <c r="H2505">
        <v>34.159999999999997</v>
      </c>
      <c r="I2505">
        <v>396077.48</v>
      </c>
    </row>
    <row r="2506" spans="1:9" hidden="1" x14ac:dyDescent="0.25">
      <c r="A2506">
        <v>1596841200</v>
      </c>
      <c r="B2506" t="s">
        <v>2541</v>
      </c>
      <c r="C2506" t="s">
        <v>37</v>
      </c>
      <c r="D2506">
        <v>11594.26</v>
      </c>
      <c r="E2506">
        <v>11648.41</v>
      </c>
      <c r="F2506">
        <v>11575</v>
      </c>
      <c r="G2506">
        <v>11612.74</v>
      </c>
      <c r="H2506">
        <v>23.92</v>
      </c>
      <c r="I2506">
        <v>277732.92</v>
      </c>
    </row>
    <row r="2507" spans="1:9" hidden="1" x14ac:dyDescent="0.25">
      <c r="A2507">
        <v>1596837600</v>
      </c>
      <c r="B2507" t="s">
        <v>2542</v>
      </c>
      <c r="C2507" t="s">
        <v>37</v>
      </c>
      <c r="D2507">
        <v>11609.46</v>
      </c>
      <c r="E2507">
        <v>11654</v>
      </c>
      <c r="F2507">
        <v>11594.26</v>
      </c>
      <c r="G2507">
        <v>11594.26</v>
      </c>
      <c r="H2507">
        <v>41.59</v>
      </c>
      <c r="I2507">
        <v>483736.2</v>
      </c>
    </row>
    <row r="2508" spans="1:9" hidden="1" x14ac:dyDescent="0.25">
      <c r="A2508">
        <v>1596834000</v>
      </c>
      <c r="B2508" t="s">
        <v>2543</v>
      </c>
      <c r="C2508" t="s">
        <v>37</v>
      </c>
      <c r="D2508">
        <v>11580.69</v>
      </c>
      <c r="E2508">
        <v>11629.58</v>
      </c>
      <c r="F2508">
        <v>11569.34</v>
      </c>
      <c r="G2508">
        <v>11609.46</v>
      </c>
      <c r="H2508">
        <v>22.21</v>
      </c>
      <c r="I2508">
        <v>257593.83</v>
      </c>
    </row>
    <row r="2509" spans="1:9" hidden="1" x14ac:dyDescent="0.25">
      <c r="A2509">
        <v>1596830400</v>
      </c>
      <c r="B2509" t="s">
        <v>2544</v>
      </c>
      <c r="C2509" t="s">
        <v>37</v>
      </c>
      <c r="D2509">
        <v>11512.12</v>
      </c>
      <c r="E2509">
        <v>11603.39</v>
      </c>
      <c r="F2509">
        <v>11493.33</v>
      </c>
      <c r="G2509">
        <v>11580.69</v>
      </c>
      <c r="H2509">
        <v>66.930000000000007</v>
      </c>
      <c r="I2509">
        <v>774082.72</v>
      </c>
    </row>
    <row r="2510" spans="1:9" hidden="1" x14ac:dyDescent="0.25">
      <c r="A2510">
        <v>1596826800</v>
      </c>
      <c r="B2510" t="s">
        <v>2545</v>
      </c>
      <c r="C2510" t="s">
        <v>37</v>
      </c>
      <c r="D2510">
        <v>11490.97</v>
      </c>
      <c r="E2510">
        <v>11533.29</v>
      </c>
      <c r="F2510">
        <v>11473.69</v>
      </c>
      <c r="G2510">
        <v>11512.12</v>
      </c>
      <c r="H2510">
        <v>37.53</v>
      </c>
      <c r="I2510">
        <v>432191.02</v>
      </c>
    </row>
    <row r="2511" spans="1:9" hidden="1" x14ac:dyDescent="0.25">
      <c r="A2511">
        <v>1596823200</v>
      </c>
      <c r="B2511" t="s">
        <v>2546</v>
      </c>
      <c r="C2511" t="s">
        <v>37</v>
      </c>
      <c r="D2511">
        <v>11546.37</v>
      </c>
      <c r="E2511">
        <v>11551.41</v>
      </c>
      <c r="F2511">
        <v>11340</v>
      </c>
      <c r="G2511">
        <v>11490.97</v>
      </c>
      <c r="H2511">
        <v>112.13</v>
      </c>
      <c r="I2511">
        <v>1283074.78</v>
      </c>
    </row>
    <row r="2512" spans="1:9" hidden="1" x14ac:dyDescent="0.25">
      <c r="A2512">
        <v>1596819600</v>
      </c>
      <c r="B2512" t="s">
        <v>2547</v>
      </c>
      <c r="C2512" t="s">
        <v>37</v>
      </c>
      <c r="D2512">
        <v>11606.02</v>
      </c>
      <c r="E2512">
        <v>11636.55</v>
      </c>
      <c r="F2512">
        <v>11420</v>
      </c>
      <c r="G2512">
        <v>11546.37</v>
      </c>
      <c r="H2512">
        <v>155.58000000000001</v>
      </c>
      <c r="I2512">
        <v>1793444.2</v>
      </c>
    </row>
    <row r="2513" spans="1:9" hidden="1" x14ac:dyDescent="0.25">
      <c r="A2513">
        <v>1596816000</v>
      </c>
      <c r="B2513" t="s">
        <v>2548</v>
      </c>
      <c r="C2513" t="s">
        <v>37</v>
      </c>
      <c r="D2513">
        <v>11646.93</v>
      </c>
      <c r="E2513">
        <v>11675.58</v>
      </c>
      <c r="F2513">
        <v>11599.84</v>
      </c>
      <c r="G2513">
        <v>11606.02</v>
      </c>
      <c r="H2513">
        <v>24.79</v>
      </c>
      <c r="I2513">
        <v>288373.78999999998</v>
      </c>
    </row>
    <row r="2514" spans="1:9" hidden="1" x14ac:dyDescent="0.25">
      <c r="A2514">
        <v>1596812400</v>
      </c>
      <c r="B2514" t="s">
        <v>2549</v>
      </c>
      <c r="C2514" t="s">
        <v>37</v>
      </c>
      <c r="D2514">
        <v>11635</v>
      </c>
      <c r="E2514">
        <v>11671.92</v>
      </c>
      <c r="F2514">
        <v>11629.43</v>
      </c>
      <c r="G2514">
        <v>11646.93</v>
      </c>
      <c r="H2514">
        <v>38.549999999999997</v>
      </c>
      <c r="I2514">
        <v>449180.7</v>
      </c>
    </row>
    <row r="2515" spans="1:9" hidden="1" x14ac:dyDescent="0.25">
      <c r="A2515">
        <v>1596808800</v>
      </c>
      <c r="B2515" t="s">
        <v>2550</v>
      </c>
      <c r="C2515" t="s">
        <v>37</v>
      </c>
      <c r="D2515">
        <v>11747.15</v>
      </c>
      <c r="E2515">
        <v>11747.15</v>
      </c>
      <c r="F2515">
        <v>11508.81</v>
      </c>
      <c r="G2515">
        <v>11635</v>
      </c>
      <c r="H2515">
        <v>118.06</v>
      </c>
      <c r="I2515">
        <v>1373124.68</v>
      </c>
    </row>
    <row r="2516" spans="1:9" hidden="1" x14ac:dyDescent="0.25">
      <c r="A2516">
        <v>1596805200</v>
      </c>
      <c r="B2516" t="s">
        <v>2551</v>
      </c>
      <c r="C2516" t="s">
        <v>37</v>
      </c>
      <c r="D2516">
        <v>11757.65</v>
      </c>
      <c r="E2516">
        <v>11777.49</v>
      </c>
      <c r="F2516">
        <v>11718.44</v>
      </c>
      <c r="G2516">
        <v>11747.15</v>
      </c>
      <c r="H2516">
        <v>34.83</v>
      </c>
      <c r="I2516">
        <v>409098.89</v>
      </c>
    </row>
    <row r="2517" spans="1:9" hidden="1" x14ac:dyDescent="0.25">
      <c r="A2517">
        <v>1596801600</v>
      </c>
      <c r="B2517" t="s">
        <v>2552</v>
      </c>
      <c r="C2517" t="s">
        <v>37</v>
      </c>
      <c r="D2517">
        <v>11762.81</v>
      </c>
      <c r="E2517">
        <v>11779.88</v>
      </c>
      <c r="F2517">
        <v>11693.51</v>
      </c>
      <c r="G2517">
        <v>11757.65</v>
      </c>
      <c r="H2517">
        <v>73.92</v>
      </c>
      <c r="I2517">
        <v>866676.1</v>
      </c>
    </row>
    <row r="2518" spans="1:9" hidden="1" x14ac:dyDescent="0.25">
      <c r="A2518">
        <v>1596798000</v>
      </c>
      <c r="B2518" t="s">
        <v>2553</v>
      </c>
      <c r="C2518" t="s">
        <v>37</v>
      </c>
      <c r="D2518">
        <v>11801.53</v>
      </c>
      <c r="E2518">
        <v>11805.16</v>
      </c>
      <c r="F2518">
        <v>11690</v>
      </c>
      <c r="G2518">
        <v>11762.81</v>
      </c>
      <c r="H2518">
        <v>53.55</v>
      </c>
      <c r="I2518">
        <v>629284.03</v>
      </c>
    </row>
    <row r="2519" spans="1:9" hidden="1" x14ac:dyDescent="0.25">
      <c r="A2519">
        <v>1596794400</v>
      </c>
      <c r="B2519" t="s">
        <v>2554</v>
      </c>
      <c r="C2519" t="s">
        <v>37</v>
      </c>
      <c r="D2519">
        <v>11818.66</v>
      </c>
      <c r="E2519">
        <v>11830.93</v>
      </c>
      <c r="F2519">
        <v>11768.7</v>
      </c>
      <c r="G2519">
        <v>11801.53</v>
      </c>
      <c r="H2519">
        <v>15.78</v>
      </c>
      <c r="I2519">
        <v>186221.35</v>
      </c>
    </row>
    <row r="2520" spans="1:9" hidden="1" x14ac:dyDescent="0.25">
      <c r="A2520">
        <v>1596790800</v>
      </c>
      <c r="B2520" t="s">
        <v>2555</v>
      </c>
      <c r="C2520" t="s">
        <v>37</v>
      </c>
      <c r="D2520">
        <v>11844.48</v>
      </c>
      <c r="E2520">
        <v>11856.85</v>
      </c>
      <c r="F2520">
        <v>11805.73</v>
      </c>
      <c r="G2520">
        <v>11818.66</v>
      </c>
      <c r="H2520">
        <v>16.47</v>
      </c>
      <c r="I2520">
        <v>194742.94</v>
      </c>
    </row>
    <row r="2521" spans="1:9" hidden="1" x14ac:dyDescent="0.25">
      <c r="A2521">
        <v>1596787200</v>
      </c>
      <c r="B2521" t="s">
        <v>2556</v>
      </c>
      <c r="C2521" t="s">
        <v>37</v>
      </c>
      <c r="D2521">
        <v>11798.91</v>
      </c>
      <c r="E2521">
        <v>11850</v>
      </c>
      <c r="F2521">
        <v>11750</v>
      </c>
      <c r="G2521">
        <v>11844.48</v>
      </c>
      <c r="H2521">
        <v>34.840000000000003</v>
      </c>
      <c r="I2521">
        <v>411147.02</v>
      </c>
    </row>
    <row r="2522" spans="1:9" hidden="1" x14ac:dyDescent="0.25">
      <c r="A2522">
        <v>1596783600</v>
      </c>
      <c r="B2522" t="s">
        <v>2557</v>
      </c>
      <c r="C2522" t="s">
        <v>37</v>
      </c>
      <c r="D2522">
        <v>11818.36</v>
      </c>
      <c r="E2522">
        <v>11818.36</v>
      </c>
      <c r="F2522">
        <v>11774.27</v>
      </c>
      <c r="G2522">
        <v>11798.91</v>
      </c>
      <c r="H2522">
        <v>17.04</v>
      </c>
      <c r="I2522">
        <v>200988.16</v>
      </c>
    </row>
    <row r="2523" spans="1:9" hidden="1" x14ac:dyDescent="0.25">
      <c r="A2523">
        <v>1596780000</v>
      </c>
      <c r="B2523" t="s">
        <v>2558</v>
      </c>
      <c r="C2523" t="s">
        <v>37</v>
      </c>
      <c r="D2523">
        <v>11789.22</v>
      </c>
      <c r="E2523">
        <v>11830.5</v>
      </c>
      <c r="F2523">
        <v>11775</v>
      </c>
      <c r="G2523">
        <v>11818.36</v>
      </c>
      <c r="H2523">
        <v>15.77</v>
      </c>
      <c r="I2523">
        <v>186220.32</v>
      </c>
    </row>
    <row r="2524" spans="1:9" hidden="1" x14ac:dyDescent="0.25">
      <c r="A2524">
        <v>1596776400</v>
      </c>
      <c r="B2524" t="s">
        <v>2559</v>
      </c>
      <c r="C2524" t="s">
        <v>37</v>
      </c>
      <c r="D2524">
        <v>11815.23</v>
      </c>
      <c r="E2524">
        <v>11825.03</v>
      </c>
      <c r="F2524">
        <v>11738.98</v>
      </c>
      <c r="G2524">
        <v>11789.22</v>
      </c>
      <c r="H2524">
        <v>39.36</v>
      </c>
      <c r="I2524">
        <v>463655.89</v>
      </c>
    </row>
    <row r="2525" spans="1:9" hidden="1" x14ac:dyDescent="0.25">
      <c r="A2525">
        <v>1596772800</v>
      </c>
      <c r="B2525" t="s">
        <v>2560</v>
      </c>
      <c r="C2525" t="s">
        <v>37</v>
      </c>
      <c r="D2525">
        <v>11835.58</v>
      </c>
      <c r="E2525">
        <v>11848.45</v>
      </c>
      <c r="F2525">
        <v>11780.39</v>
      </c>
      <c r="G2525">
        <v>11815.23</v>
      </c>
      <c r="H2525">
        <v>34.08</v>
      </c>
      <c r="I2525">
        <v>402615.13</v>
      </c>
    </row>
    <row r="2526" spans="1:9" hidden="1" x14ac:dyDescent="0.25">
      <c r="A2526">
        <v>1596769200</v>
      </c>
      <c r="B2526" t="s">
        <v>2561</v>
      </c>
      <c r="C2526" t="s">
        <v>37</v>
      </c>
      <c r="D2526">
        <v>11864.96</v>
      </c>
      <c r="E2526">
        <v>11899.99</v>
      </c>
      <c r="F2526">
        <v>11835.58</v>
      </c>
      <c r="G2526">
        <v>11835.58</v>
      </c>
      <c r="H2526">
        <v>21.04</v>
      </c>
      <c r="I2526">
        <v>249729.33</v>
      </c>
    </row>
    <row r="2527" spans="1:9" hidden="1" x14ac:dyDescent="0.25">
      <c r="A2527">
        <v>1596765600</v>
      </c>
      <c r="B2527" t="s">
        <v>2562</v>
      </c>
      <c r="C2527" t="s">
        <v>37</v>
      </c>
      <c r="D2527">
        <v>11838.48</v>
      </c>
      <c r="E2527">
        <v>11915.7</v>
      </c>
      <c r="F2527">
        <v>11831.57</v>
      </c>
      <c r="G2527">
        <v>11864.96</v>
      </c>
      <c r="H2527">
        <v>53.32</v>
      </c>
      <c r="I2527">
        <v>633632.67000000004</v>
      </c>
    </row>
    <row r="2528" spans="1:9" hidden="1" x14ac:dyDescent="0.25">
      <c r="A2528">
        <v>1596762000</v>
      </c>
      <c r="B2528" t="s">
        <v>2563</v>
      </c>
      <c r="C2528" t="s">
        <v>37</v>
      </c>
      <c r="D2528">
        <v>11798.88</v>
      </c>
      <c r="E2528">
        <v>11870.65</v>
      </c>
      <c r="F2528">
        <v>11796.62</v>
      </c>
      <c r="G2528">
        <v>11838.48</v>
      </c>
      <c r="H2528">
        <v>31.58</v>
      </c>
      <c r="I2528">
        <v>373843.59</v>
      </c>
    </row>
    <row r="2529" spans="1:9" hidden="1" x14ac:dyDescent="0.25">
      <c r="A2529">
        <v>1596758400</v>
      </c>
      <c r="B2529" t="s">
        <v>2564</v>
      </c>
      <c r="C2529" t="s">
        <v>37</v>
      </c>
      <c r="D2529">
        <v>11779.6</v>
      </c>
      <c r="E2529">
        <v>11830.52</v>
      </c>
      <c r="F2529">
        <v>11751.2</v>
      </c>
      <c r="G2529">
        <v>11798.88</v>
      </c>
      <c r="H2529">
        <v>27.75</v>
      </c>
      <c r="I2529">
        <v>327339.08</v>
      </c>
    </row>
    <row r="2530" spans="1:9" hidden="1" x14ac:dyDescent="0.25">
      <c r="A2530">
        <v>1596754800</v>
      </c>
      <c r="B2530" t="s">
        <v>2565</v>
      </c>
      <c r="C2530" t="s">
        <v>37</v>
      </c>
      <c r="D2530">
        <v>11788.33</v>
      </c>
      <c r="E2530">
        <v>11795.97</v>
      </c>
      <c r="F2530">
        <v>11721.51</v>
      </c>
      <c r="G2530">
        <v>11779.6</v>
      </c>
      <c r="H2530">
        <v>38.94</v>
      </c>
      <c r="I2530">
        <v>457868.67</v>
      </c>
    </row>
    <row r="2531" spans="1:9" hidden="1" x14ac:dyDescent="0.25">
      <c r="A2531">
        <v>1596751200</v>
      </c>
      <c r="B2531" t="s">
        <v>2566</v>
      </c>
      <c r="C2531" t="s">
        <v>37</v>
      </c>
      <c r="D2531">
        <v>11750.31</v>
      </c>
      <c r="E2531">
        <v>11798.8</v>
      </c>
      <c r="F2531">
        <v>11727.57</v>
      </c>
      <c r="G2531">
        <v>11788.33</v>
      </c>
      <c r="H2531">
        <v>18.739999999999998</v>
      </c>
      <c r="I2531">
        <v>220723.02</v>
      </c>
    </row>
    <row r="2532" spans="1:9" hidden="1" x14ac:dyDescent="0.25">
      <c r="A2532">
        <v>1596747600</v>
      </c>
      <c r="B2532" t="s">
        <v>2567</v>
      </c>
      <c r="C2532" t="s">
        <v>37</v>
      </c>
      <c r="D2532">
        <v>11857.35</v>
      </c>
      <c r="E2532">
        <v>11887.75</v>
      </c>
      <c r="F2532">
        <v>11650</v>
      </c>
      <c r="G2532">
        <v>11750.31</v>
      </c>
      <c r="H2532">
        <v>45.86</v>
      </c>
      <c r="I2532">
        <v>540642.35</v>
      </c>
    </row>
    <row r="2533" spans="1:9" hidden="1" x14ac:dyDescent="0.25">
      <c r="A2533">
        <v>1596744000</v>
      </c>
      <c r="B2533" t="s">
        <v>2568</v>
      </c>
      <c r="C2533" t="s">
        <v>37</v>
      </c>
      <c r="D2533">
        <v>11874.04</v>
      </c>
      <c r="E2533">
        <v>11892.82</v>
      </c>
      <c r="F2533">
        <v>11810.47</v>
      </c>
      <c r="G2533">
        <v>11857.35</v>
      </c>
      <c r="H2533">
        <v>23.46</v>
      </c>
      <c r="I2533">
        <v>278014.86</v>
      </c>
    </row>
    <row r="2534" spans="1:9" hidden="1" x14ac:dyDescent="0.25">
      <c r="A2534">
        <v>1596740400</v>
      </c>
      <c r="B2534" t="s">
        <v>2569</v>
      </c>
      <c r="C2534" t="s">
        <v>37</v>
      </c>
      <c r="D2534">
        <v>11860.21</v>
      </c>
      <c r="E2534">
        <v>11915.21</v>
      </c>
      <c r="F2534">
        <v>11854.07</v>
      </c>
      <c r="G2534">
        <v>11874.04</v>
      </c>
      <c r="H2534">
        <v>61.29</v>
      </c>
      <c r="I2534">
        <v>728961.75</v>
      </c>
    </row>
    <row r="2535" spans="1:9" hidden="1" x14ac:dyDescent="0.25">
      <c r="A2535">
        <v>1596736800</v>
      </c>
      <c r="B2535" t="s">
        <v>2570</v>
      </c>
      <c r="C2535" t="s">
        <v>37</v>
      </c>
      <c r="D2535">
        <v>11883.24</v>
      </c>
      <c r="E2535">
        <v>11885.26</v>
      </c>
      <c r="F2535">
        <v>11808.99</v>
      </c>
      <c r="G2535">
        <v>11860.21</v>
      </c>
      <c r="H2535">
        <v>51.4</v>
      </c>
      <c r="I2535">
        <v>608939.23</v>
      </c>
    </row>
    <row r="2536" spans="1:9" hidden="1" x14ac:dyDescent="0.25">
      <c r="A2536">
        <v>1596733200</v>
      </c>
      <c r="B2536" t="s">
        <v>2571</v>
      </c>
      <c r="C2536" t="s">
        <v>37</v>
      </c>
      <c r="D2536">
        <v>11842.92</v>
      </c>
      <c r="E2536">
        <v>11886.04</v>
      </c>
      <c r="F2536">
        <v>11798.59</v>
      </c>
      <c r="G2536">
        <v>11883.24</v>
      </c>
      <c r="H2536">
        <v>62.88</v>
      </c>
      <c r="I2536">
        <v>744715.9</v>
      </c>
    </row>
    <row r="2537" spans="1:9" hidden="1" x14ac:dyDescent="0.25">
      <c r="A2537">
        <v>1596729600</v>
      </c>
      <c r="B2537" t="s">
        <v>2572</v>
      </c>
      <c r="C2537" t="s">
        <v>37</v>
      </c>
      <c r="D2537">
        <v>11851.71</v>
      </c>
      <c r="E2537">
        <v>11892.24</v>
      </c>
      <c r="F2537">
        <v>11816.18</v>
      </c>
      <c r="G2537">
        <v>11842.92</v>
      </c>
      <c r="H2537">
        <v>60.67</v>
      </c>
      <c r="I2537">
        <v>718889.49</v>
      </c>
    </row>
    <row r="2538" spans="1:9" hidden="1" x14ac:dyDescent="0.25">
      <c r="A2538">
        <v>1596726000</v>
      </c>
      <c r="B2538" t="s">
        <v>2573</v>
      </c>
      <c r="C2538" t="s">
        <v>37</v>
      </c>
      <c r="D2538">
        <v>11806.76</v>
      </c>
      <c r="E2538">
        <v>11864.83</v>
      </c>
      <c r="F2538">
        <v>11806.76</v>
      </c>
      <c r="G2538">
        <v>11851.71</v>
      </c>
      <c r="H2538">
        <v>23.06</v>
      </c>
      <c r="I2538">
        <v>273010.53999999998</v>
      </c>
    </row>
    <row r="2539" spans="1:9" hidden="1" x14ac:dyDescent="0.25">
      <c r="A2539">
        <v>1596722400</v>
      </c>
      <c r="B2539" t="s">
        <v>2574</v>
      </c>
      <c r="C2539" t="s">
        <v>37</v>
      </c>
      <c r="D2539">
        <v>11874.2</v>
      </c>
      <c r="E2539">
        <v>11882.52</v>
      </c>
      <c r="F2539">
        <v>11751.12</v>
      </c>
      <c r="G2539">
        <v>11806.76</v>
      </c>
      <c r="H2539">
        <v>37.85</v>
      </c>
      <c r="I2539">
        <v>448206.43</v>
      </c>
    </row>
    <row r="2540" spans="1:9" hidden="1" x14ac:dyDescent="0.25">
      <c r="A2540">
        <v>1596718800</v>
      </c>
      <c r="B2540" t="s">
        <v>2575</v>
      </c>
      <c r="C2540" t="s">
        <v>37</v>
      </c>
      <c r="D2540">
        <v>11772.3</v>
      </c>
      <c r="E2540">
        <v>11882.3</v>
      </c>
      <c r="F2540">
        <v>11745.86</v>
      </c>
      <c r="G2540">
        <v>11874.2</v>
      </c>
      <c r="H2540">
        <v>47.34</v>
      </c>
      <c r="I2540">
        <v>559629.24</v>
      </c>
    </row>
    <row r="2541" spans="1:9" hidden="1" x14ac:dyDescent="0.25">
      <c r="A2541">
        <v>1596715200</v>
      </c>
      <c r="B2541" t="s">
        <v>2576</v>
      </c>
      <c r="C2541" t="s">
        <v>37</v>
      </c>
      <c r="D2541">
        <v>11698.83</v>
      </c>
      <c r="E2541">
        <v>11790.12</v>
      </c>
      <c r="F2541">
        <v>11698.83</v>
      </c>
      <c r="G2541">
        <v>11772.3</v>
      </c>
      <c r="H2541">
        <v>37.369999999999997</v>
      </c>
      <c r="I2541">
        <v>439392.34</v>
      </c>
    </row>
    <row r="2542" spans="1:9" hidden="1" x14ac:dyDescent="0.25">
      <c r="A2542">
        <v>1596711600</v>
      </c>
      <c r="B2542" t="s">
        <v>2577</v>
      </c>
      <c r="C2542" t="s">
        <v>37</v>
      </c>
      <c r="D2542">
        <v>11683.48</v>
      </c>
      <c r="E2542">
        <v>11737.05</v>
      </c>
      <c r="F2542">
        <v>11663.11</v>
      </c>
      <c r="G2542">
        <v>11698.83</v>
      </c>
      <c r="H2542">
        <v>35.96</v>
      </c>
      <c r="I2542">
        <v>421034.23999999999</v>
      </c>
    </row>
    <row r="2543" spans="1:9" hidden="1" x14ac:dyDescent="0.25">
      <c r="A2543">
        <v>1596708000</v>
      </c>
      <c r="B2543" t="s">
        <v>2578</v>
      </c>
      <c r="C2543" t="s">
        <v>37</v>
      </c>
      <c r="D2543">
        <v>11752.29</v>
      </c>
      <c r="E2543">
        <v>11757.03</v>
      </c>
      <c r="F2543">
        <v>11679.87</v>
      </c>
      <c r="G2543">
        <v>11683.48</v>
      </c>
      <c r="H2543">
        <v>51.43</v>
      </c>
      <c r="I2543">
        <v>602515.75</v>
      </c>
    </row>
    <row r="2544" spans="1:9" hidden="1" x14ac:dyDescent="0.25">
      <c r="A2544">
        <v>1596704400</v>
      </c>
      <c r="B2544" t="s">
        <v>2579</v>
      </c>
      <c r="C2544" t="s">
        <v>37</v>
      </c>
      <c r="D2544">
        <v>11719.41</v>
      </c>
      <c r="E2544">
        <v>11765.8</v>
      </c>
      <c r="F2544">
        <v>11709.53</v>
      </c>
      <c r="G2544">
        <v>11752.29</v>
      </c>
      <c r="H2544">
        <v>30.99</v>
      </c>
      <c r="I2544">
        <v>363831.77</v>
      </c>
    </row>
    <row r="2545" spans="1:9" hidden="1" x14ac:dyDescent="0.25">
      <c r="A2545">
        <v>1596700800</v>
      </c>
      <c r="B2545" t="s">
        <v>2580</v>
      </c>
      <c r="C2545" t="s">
        <v>37</v>
      </c>
      <c r="D2545">
        <v>11646.62</v>
      </c>
      <c r="E2545">
        <v>11735.74</v>
      </c>
      <c r="F2545">
        <v>11644.07</v>
      </c>
      <c r="G2545">
        <v>11719.41</v>
      </c>
      <c r="H2545">
        <v>36.619999999999997</v>
      </c>
      <c r="I2545">
        <v>428636.51</v>
      </c>
    </row>
    <row r="2546" spans="1:9" hidden="1" x14ac:dyDescent="0.25">
      <c r="A2546">
        <v>1596697200</v>
      </c>
      <c r="B2546" t="s">
        <v>2581</v>
      </c>
      <c r="C2546" t="s">
        <v>37</v>
      </c>
      <c r="D2546">
        <v>11685.04</v>
      </c>
      <c r="E2546">
        <v>11687.68</v>
      </c>
      <c r="F2546">
        <v>11645.16</v>
      </c>
      <c r="G2546">
        <v>11646.62</v>
      </c>
      <c r="H2546">
        <v>15.12</v>
      </c>
      <c r="I2546">
        <v>176488.55</v>
      </c>
    </row>
    <row r="2547" spans="1:9" hidden="1" x14ac:dyDescent="0.25">
      <c r="A2547">
        <v>1596693600</v>
      </c>
      <c r="B2547" t="s">
        <v>2582</v>
      </c>
      <c r="C2547" t="s">
        <v>37</v>
      </c>
      <c r="D2547">
        <v>11636.16</v>
      </c>
      <c r="E2547">
        <v>11692.75</v>
      </c>
      <c r="F2547">
        <v>11633.41</v>
      </c>
      <c r="G2547">
        <v>11685.04</v>
      </c>
      <c r="H2547">
        <v>22.53</v>
      </c>
      <c r="I2547">
        <v>262950.51</v>
      </c>
    </row>
    <row r="2548" spans="1:9" hidden="1" x14ac:dyDescent="0.25">
      <c r="A2548">
        <v>1596690000</v>
      </c>
      <c r="B2548" t="s">
        <v>2583</v>
      </c>
      <c r="C2548" t="s">
        <v>37</v>
      </c>
      <c r="D2548">
        <v>11618.44</v>
      </c>
      <c r="E2548">
        <v>11643.65</v>
      </c>
      <c r="F2548">
        <v>11591.77</v>
      </c>
      <c r="G2548">
        <v>11636.16</v>
      </c>
      <c r="H2548">
        <v>11.81</v>
      </c>
      <c r="I2548">
        <v>137337.04999999999</v>
      </c>
    </row>
    <row r="2549" spans="1:9" hidden="1" x14ac:dyDescent="0.25">
      <c r="A2549">
        <v>1596686400</v>
      </c>
      <c r="B2549" t="s">
        <v>2584</v>
      </c>
      <c r="C2549" t="s">
        <v>37</v>
      </c>
      <c r="D2549">
        <v>11665.2</v>
      </c>
      <c r="E2549">
        <v>11665.2</v>
      </c>
      <c r="F2549">
        <v>11576.59</v>
      </c>
      <c r="G2549">
        <v>11618.44</v>
      </c>
      <c r="H2549">
        <v>53.57</v>
      </c>
      <c r="I2549">
        <v>622504</v>
      </c>
    </row>
    <row r="2550" spans="1:9" hidden="1" x14ac:dyDescent="0.25">
      <c r="A2550">
        <v>1596682800</v>
      </c>
      <c r="B2550" t="s">
        <v>2585</v>
      </c>
      <c r="C2550" t="s">
        <v>37</v>
      </c>
      <c r="D2550">
        <v>11700</v>
      </c>
      <c r="E2550">
        <v>11700</v>
      </c>
      <c r="F2550">
        <v>11634.68</v>
      </c>
      <c r="G2550">
        <v>11665.2</v>
      </c>
      <c r="H2550">
        <v>26.29</v>
      </c>
      <c r="I2550">
        <v>306794.52</v>
      </c>
    </row>
    <row r="2551" spans="1:9" hidden="1" x14ac:dyDescent="0.25">
      <c r="A2551">
        <v>1596679200</v>
      </c>
      <c r="B2551" t="s">
        <v>2586</v>
      </c>
      <c r="C2551" t="s">
        <v>37</v>
      </c>
      <c r="D2551">
        <v>11687.84</v>
      </c>
      <c r="E2551">
        <v>11700</v>
      </c>
      <c r="F2551">
        <v>11616</v>
      </c>
      <c r="G2551">
        <v>11700</v>
      </c>
      <c r="H2551">
        <v>45.6</v>
      </c>
      <c r="I2551">
        <v>531651.79</v>
      </c>
    </row>
    <row r="2552" spans="1:9" hidden="1" x14ac:dyDescent="0.25">
      <c r="A2552">
        <v>1596675600</v>
      </c>
      <c r="B2552" t="s">
        <v>2587</v>
      </c>
      <c r="C2552" t="s">
        <v>37</v>
      </c>
      <c r="D2552">
        <v>11736.68</v>
      </c>
      <c r="E2552">
        <v>11736.68</v>
      </c>
      <c r="F2552">
        <v>11645.52</v>
      </c>
      <c r="G2552">
        <v>11687.84</v>
      </c>
      <c r="H2552">
        <v>21.47</v>
      </c>
      <c r="I2552">
        <v>250941.62</v>
      </c>
    </row>
    <row r="2553" spans="1:9" hidden="1" x14ac:dyDescent="0.25">
      <c r="A2553">
        <v>1596672000</v>
      </c>
      <c r="B2553" t="s">
        <v>2588</v>
      </c>
      <c r="C2553" t="s">
        <v>37</v>
      </c>
      <c r="D2553">
        <v>11759.53</v>
      </c>
      <c r="E2553">
        <v>11813.58</v>
      </c>
      <c r="F2553">
        <v>11653.84</v>
      </c>
      <c r="G2553">
        <v>11736.68</v>
      </c>
      <c r="H2553">
        <v>61.95</v>
      </c>
      <c r="I2553">
        <v>727818.9</v>
      </c>
    </row>
    <row r="2554" spans="1:9" hidden="1" x14ac:dyDescent="0.25">
      <c r="A2554">
        <v>1596668400</v>
      </c>
      <c r="B2554" t="s">
        <v>2589</v>
      </c>
      <c r="C2554" t="s">
        <v>37</v>
      </c>
      <c r="D2554">
        <v>11636.51</v>
      </c>
      <c r="E2554">
        <v>11759.53</v>
      </c>
      <c r="F2554">
        <v>11631.71</v>
      </c>
      <c r="G2554">
        <v>11759.53</v>
      </c>
      <c r="H2554">
        <v>61.17</v>
      </c>
      <c r="I2554">
        <v>716716.06</v>
      </c>
    </row>
    <row r="2555" spans="1:9" hidden="1" x14ac:dyDescent="0.25">
      <c r="A2555">
        <v>1596664800</v>
      </c>
      <c r="B2555" t="s">
        <v>2590</v>
      </c>
      <c r="C2555" t="s">
        <v>37</v>
      </c>
      <c r="D2555">
        <v>11700</v>
      </c>
      <c r="E2555">
        <v>11700</v>
      </c>
      <c r="F2555">
        <v>11533.4</v>
      </c>
      <c r="G2555">
        <v>11636.51</v>
      </c>
      <c r="H2555">
        <v>73.97</v>
      </c>
      <c r="I2555">
        <v>861135.97</v>
      </c>
    </row>
    <row r="2556" spans="1:9" hidden="1" x14ac:dyDescent="0.25">
      <c r="A2556">
        <v>1596661200</v>
      </c>
      <c r="B2556" t="s">
        <v>2591</v>
      </c>
      <c r="C2556" t="s">
        <v>37</v>
      </c>
      <c r="D2556">
        <v>11680</v>
      </c>
      <c r="E2556">
        <v>11700</v>
      </c>
      <c r="F2556">
        <v>11675</v>
      </c>
      <c r="G2556">
        <v>11700</v>
      </c>
      <c r="H2556">
        <v>45.83</v>
      </c>
      <c r="I2556">
        <v>535591.94999999995</v>
      </c>
    </row>
    <row r="2557" spans="1:9" hidden="1" x14ac:dyDescent="0.25">
      <c r="A2557">
        <v>1596657600</v>
      </c>
      <c r="B2557" t="s">
        <v>2592</v>
      </c>
      <c r="C2557" t="s">
        <v>37</v>
      </c>
      <c r="D2557">
        <v>11653.11</v>
      </c>
      <c r="E2557">
        <v>11680</v>
      </c>
      <c r="F2557">
        <v>11640.01</v>
      </c>
      <c r="G2557">
        <v>11680</v>
      </c>
      <c r="H2557">
        <v>14.98</v>
      </c>
      <c r="I2557">
        <v>174772.77</v>
      </c>
    </row>
    <row r="2558" spans="1:9" hidden="1" x14ac:dyDescent="0.25">
      <c r="A2558">
        <v>1596654000</v>
      </c>
      <c r="B2558" t="s">
        <v>2593</v>
      </c>
      <c r="C2558" t="s">
        <v>37</v>
      </c>
      <c r="D2558">
        <v>11660.99</v>
      </c>
      <c r="E2558">
        <v>11683.59</v>
      </c>
      <c r="F2558">
        <v>11636.59</v>
      </c>
      <c r="G2558">
        <v>11653.11</v>
      </c>
      <c r="H2558">
        <v>37.22</v>
      </c>
      <c r="I2558">
        <v>433909.28</v>
      </c>
    </row>
    <row r="2559" spans="1:9" hidden="1" x14ac:dyDescent="0.25">
      <c r="A2559">
        <v>1596650400</v>
      </c>
      <c r="B2559" t="s">
        <v>2594</v>
      </c>
      <c r="C2559" t="s">
        <v>37</v>
      </c>
      <c r="D2559">
        <v>11671.05</v>
      </c>
      <c r="E2559">
        <v>11680.3</v>
      </c>
      <c r="F2559">
        <v>11643.09</v>
      </c>
      <c r="G2559">
        <v>11660.99</v>
      </c>
      <c r="H2559">
        <v>33.31</v>
      </c>
      <c r="I2559">
        <v>388578.97</v>
      </c>
    </row>
    <row r="2560" spans="1:9" hidden="1" x14ac:dyDescent="0.25">
      <c r="A2560">
        <v>1596646800</v>
      </c>
      <c r="B2560" t="s">
        <v>2595</v>
      </c>
      <c r="C2560" t="s">
        <v>37</v>
      </c>
      <c r="D2560">
        <v>11636.26</v>
      </c>
      <c r="E2560">
        <v>11671.05</v>
      </c>
      <c r="F2560">
        <v>11621.03</v>
      </c>
      <c r="G2560">
        <v>11671.05</v>
      </c>
      <c r="H2560">
        <v>26.21</v>
      </c>
      <c r="I2560">
        <v>305458.11</v>
      </c>
    </row>
    <row r="2561" spans="1:9" hidden="1" x14ac:dyDescent="0.25">
      <c r="A2561">
        <v>1596643200</v>
      </c>
      <c r="B2561" t="s">
        <v>2596</v>
      </c>
      <c r="C2561" t="s">
        <v>37</v>
      </c>
      <c r="D2561">
        <v>11630</v>
      </c>
      <c r="E2561">
        <v>11697.22</v>
      </c>
      <c r="F2561">
        <v>11612.73</v>
      </c>
      <c r="G2561">
        <v>11636.26</v>
      </c>
      <c r="H2561">
        <v>36.06</v>
      </c>
      <c r="I2561">
        <v>420144.12</v>
      </c>
    </row>
    <row r="2562" spans="1:9" hidden="1" x14ac:dyDescent="0.25">
      <c r="A2562">
        <v>1596639600</v>
      </c>
      <c r="B2562" t="s">
        <v>2597</v>
      </c>
      <c r="C2562" t="s">
        <v>37</v>
      </c>
      <c r="D2562">
        <v>11620</v>
      </c>
      <c r="E2562">
        <v>11670</v>
      </c>
      <c r="F2562">
        <v>11602.56</v>
      </c>
      <c r="G2562">
        <v>11630</v>
      </c>
      <c r="H2562">
        <v>70.930000000000007</v>
      </c>
      <c r="I2562">
        <v>825596.34</v>
      </c>
    </row>
    <row r="2563" spans="1:9" hidden="1" x14ac:dyDescent="0.25">
      <c r="A2563">
        <v>1596636000</v>
      </c>
      <c r="B2563" t="s">
        <v>2598</v>
      </c>
      <c r="C2563" t="s">
        <v>37</v>
      </c>
      <c r="D2563">
        <v>11614.54</v>
      </c>
      <c r="E2563">
        <v>11629.72</v>
      </c>
      <c r="F2563">
        <v>11520</v>
      </c>
      <c r="G2563">
        <v>11620</v>
      </c>
      <c r="H2563">
        <v>93.83</v>
      </c>
      <c r="I2563">
        <v>1088316.45</v>
      </c>
    </row>
    <row r="2564" spans="1:9" hidden="1" x14ac:dyDescent="0.25">
      <c r="A2564">
        <v>1596632400</v>
      </c>
      <c r="B2564" t="s">
        <v>2599</v>
      </c>
      <c r="C2564" t="s">
        <v>37</v>
      </c>
      <c r="D2564">
        <v>11576.61</v>
      </c>
      <c r="E2564">
        <v>11640.31</v>
      </c>
      <c r="F2564">
        <v>11559.36</v>
      </c>
      <c r="G2564">
        <v>11614.54</v>
      </c>
      <c r="H2564">
        <v>86.93</v>
      </c>
      <c r="I2564">
        <v>1008570.86</v>
      </c>
    </row>
    <row r="2565" spans="1:9" hidden="1" x14ac:dyDescent="0.25">
      <c r="A2565">
        <v>1596628800</v>
      </c>
      <c r="B2565" t="s">
        <v>2600</v>
      </c>
      <c r="C2565" t="s">
        <v>37</v>
      </c>
      <c r="D2565">
        <v>11444.46</v>
      </c>
      <c r="E2565">
        <v>11600</v>
      </c>
      <c r="F2565">
        <v>11404.28</v>
      </c>
      <c r="G2565">
        <v>11576.61</v>
      </c>
      <c r="H2565">
        <v>92.04</v>
      </c>
      <c r="I2565">
        <v>1058222.52</v>
      </c>
    </row>
    <row r="2566" spans="1:9" hidden="1" x14ac:dyDescent="0.25">
      <c r="A2566">
        <v>1596625200</v>
      </c>
      <c r="B2566" t="s">
        <v>2601</v>
      </c>
      <c r="C2566" t="s">
        <v>37</v>
      </c>
      <c r="D2566">
        <v>11400.02</v>
      </c>
      <c r="E2566">
        <v>11461.43</v>
      </c>
      <c r="F2566">
        <v>11393.43</v>
      </c>
      <c r="G2566">
        <v>11444.46</v>
      </c>
      <c r="H2566">
        <v>40.369999999999997</v>
      </c>
      <c r="I2566">
        <v>461188.61</v>
      </c>
    </row>
    <row r="2567" spans="1:9" hidden="1" x14ac:dyDescent="0.25">
      <c r="A2567">
        <v>1596621600</v>
      </c>
      <c r="B2567" t="s">
        <v>2602</v>
      </c>
      <c r="C2567" t="s">
        <v>37</v>
      </c>
      <c r="D2567">
        <v>11403.32</v>
      </c>
      <c r="E2567">
        <v>11441.82</v>
      </c>
      <c r="F2567">
        <v>11373</v>
      </c>
      <c r="G2567">
        <v>11400.02</v>
      </c>
      <c r="H2567">
        <v>46.64</v>
      </c>
      <c r="I2567">
        <v>531812.87</v>
      </c>
    </row>
    <row r="2568" spans="1:9" hidden="1" x14ac:dyDescent="0.25">
      <c r="A2568">
        <v>1596618000</v>
      </c>
      <c r="B2568" t="s">
        <v>2603</v>
      </c>
      <c r="C2568" t="s">
        <v>37</v>
      </c>
      <c r="D2568">
        <v>11298.8</v>
      </c>
      <c r="E2568">
        <v>11403.32</v>
      </c>
      <c r="F2568">
        <v>11298.8</v>
      </c>
      <c r="G2568">
        <v>11403.32</v>
      </c>
      <c r="H2568">
        <v>66.53</v>
      </c>
      <c r="I2568">
        <v>756886.33</v>
      </c>
    </row>
    <row r="2569" spans="1:9" hidden="1" x14ac:dyDescent="0.25">
      <c r="A2569">
        <v>1596614400</v>
      </c>
      <c r="B2569" t="s">
        <v>2604</v>
      </c>
      <c r="C2569" t="s">
        <v>37</v>
      </c>
      <c r="D2569">
        <v>11281.79</v>
      </c>
      <c r="E2569">
        <v>11325.38</v>
      </c>
      <c r="F2569">
        <v>11279.24</v>
      </c>
      <c r="G2569">
        <v>11298.8</v>
      </c>
      <c r="H2569">
        <v>16.149999999999999</v>
      </c>
      <c r="I2569">
        <v>182499.6</v>
      </c>
    </row>
    <row r="2570" spans="1:9" hidden="1" x14ac:dyDescent="0.25">
      <c r="A2570">
        <v>1596610800</v>
      </c>
      <c r="B2570" t="s">
        <v>2605</v>
      </c>
      <c r="C2570" t="s">
        <v>37</v>
      </c>
      <c r="D2570">
        <v>11283.32</v>
      </c>
      <c r="E2570">
        <v>11314.38</v>
      </c>
      <c r="F2570">
        <v>11276.93</v>
      </c>
      <c r="G2570">
        <v>11281.79</v>
      </c>
      <c r="H2570">
        <v>10.82</v>
      </c>
      <c r="I2570">
        <v>122177.76</v>
      </c>
    </row>
    <row r="2571" spans="1:9" hidden="1" x14ac:dyDescent="0.25">
      <c r="A2571">
        <v>1596607200</v>
      </c>
      <c r="B2571" t="s">
        <v>2606</v>
      </c>
      <c r="C2571" t="s">
        <v>37</v>
      </c>
      <c r="D2571">
        <v>11293.24</v>
      </c>
      <c r="E2571">
        <v>11327.74</v>
      </c>
      <c r="F2571">
        <v>11277.1</v>
      </c>
      <c r="G2571">
        <v>11283.32</v>
      </c>
      <c r="H2571">
        <v>17.03</v>
      </c>
      <c r="I2571">
        <v>192451.81</v>
      </c>
    </row>
    <row r="2572" spans="1:9" hidden="1" x14ac:dyDescent="0.25">
      <c r="A2572">
        <v>1596603600</v>
      </c>
      <c r="B2572" t="s">
        <v>2607</v>
      </c>
      <c r="C2572" t="s">
        <v>37</v>
      </c>
      <c r="D2572">
        <v>11250.22</v>
      </c>
      <c r="E2572">
        <v>11293.24</v>
      </c>
      <c r="F2572">
        <v>11229.65</v>
      </c>
      <c r="G2572">
        <v>11293.24</v>
      </c>
      <c r="H2572">
        <v>12.8</v>
      </c>
      <c r="I2572">
        <v>144105.31</v>
      </c>
    </row>
    <row r="2573" spans="1:9" hidden="1" x14ac:dyDescent="0.25">
      <c r="A2573">
        <v>1596600000</v>
      </c>
      <c r="B2573" t="s">
        <v>2608</v>
      </c>
      <c r="C2573" t="s">
        <v>37</v>
      </c>
      <c r="D2573">
        <v>11244.53</v>
      </c>
      <c r="E2573">
        <v>11259.9</v>
      </c>
      <c r="F2573">
        <v>11229.28</v>
      </c>
      <c r="G2573">
        <v>11250.22</v>
      </c>
      <c r="H2573">
        <v>13.46</v>
      </c>
      <c r="I2573">
        <v>151268.13</v>
      </c>
    </row>
    <row r="2574" spans="1:9" hidden="1" x14ac:dyDescent="0.25">
      <c r="A2574">
        <v>1596596400</v>
      </c>
      <c r="B2574" t="s">
        <v>2609</v>
      </c>
      <c r="C2574" t="s">
        <v>37</v>
      </c>
      <c r="D2574">
        <v>11197.5</v>
      </c>
      <c r="E2574">
        <v>11244.53</v>
      </c>
      <c r="F2574">
        <v>11195.75</v>
      </c>
      <c r="G2574">
        <v>11244.53</v>
      </c>
      <c r="H2574">
        <v>13.03</v>
      </c>
      <c r="I2574">
        <v>146215.44</v>
      </c>
    </row>
    <row r="2575" spans="1:9" hidden="1" x14ac:dyDescent="0.25">
      <c r="A2575">
        <v>1596592800</v>
      </c>
      <c r="B2575" t="s">
        <v>2610</v>
      </c>
      <c r="C2575" t="s">
        <v>37</v>
      </c>
      <c r="D2575">
        <v>11190.82</v>
      </c>
      <c r="E2575">
        <v>11200.81</v>
      </c>
      <c r="F2575">
        <v>11150.29</v>
      </c>
      <c r="G2575">
        <v>11197.5</v>
      </c>
      <c r="H2575">
        <v>10.29</v>
      </c>
      <c r="I2575">
        <v>114925.29</v>
      </c>
    </row>
    <row r="2576" spans="1:9" hidden="1" x14ac:dyDescent="0.25">
      <c r="A2576">
        <v>1596589200</v>
      </c>
      <c r="B2576" t="s">
        <v>2611</v>
      </c>
      <c r="C2576" t="s">
        <v>37</v>
      </c>
      <c r="D2576">
        <v>11174.94</v>
      </c>
      <c r="E2576">
        <v>11190.82</v>
      </c>
      <c r="F2576">
        <v>11069.42</v>
      </c>
      <c r="G2576">
        <v>11190.82</v>
      </c>
      <c r="H2576">
        <v>35.99</v>
      </c>
      <c r="I2576">
        <v>400789.27</v>
      </c>
    </row>
    <row r="2577" spans="1:9" hidden="1" x14ac:dyDescent="0.25">
      <c r="A2577">
        <v>1596585600</v>
      </c>
      <c r="B2577" t="s">
        <v>2612</v>
      </c>
      <c r="C2577" t="s">
        <v>37</v>
      </c>
      <c r="D2577">
        <v>11192.18</v>
      </c>
      <c r="E2577">
        <v>11222.26</v>
      </c>
      <c r="F2577">
        <v>11143.76</v>
      </c>
      <c r="G2577">
        <v>11174.94</v>
      </c>
      <c r="H2577">
        <v>29.38</v>
      </c>
      <c r="I2577">
        <v>328217.36</v>
      </c>
    </row>
    <row r="2578" spans="1:9" hidden="1" x14ac:dyDescent="0.25">
      <c r="A2578">
        <v>1596582000</v>
      </c>
      <c r="B2578" t="s">
        <v>2613</v>
      </c>
      <c r="C2578" t="s">
        <v>37</v>
      </c>
      <c r="D2578">
        <v>11237.59</v>
      </c>
      <c r="E2578">
        <v>11245.55</v>
      </c>
      <c r="F2578">
        <v>11172.4</v>
      </c>
      <c r="G2578">
        <v>11192.18</v>
      </c>
      <c r="H2578">
        <v>25.35</v>
      </c>
      <c r="I2578">
        <v>284226.02</v>
      </c>
    </row>
    <row r="2579" spans="1:9" hidden="1" x14ac:dyDescent="0.25">
      <c r="A2579">
        <v>1596578400</v>
      </c>
      <c r="B2579" t="s">
        <v>2614</v>
      </c>
      <c r="C2579" t="s">
        <v>37</v>
      </c>
      <c r="D2579">
        <v>11236.93</v>
      </c>
      <c r="E2579">
        <v>11257.8</v>
      </c>
      <c r="F2579">
        <v>11207.78</v>
      </c>
      <c r="G2579">
        <v>11237.59</v>
      </c>
      <c r="H2579">
        <v>24.87</v>
      </c>
      <c r="I2579">
        <v>279522.06</v>
      </c>
    </row>
    <row r="2580" spans="1:9" hidden="1" x14ac:dyDescent="0.25">
      <c r="A2580">
        <v>1596574800</v>
      </c>
      <c r="B2580" t="s">
        <v>2615</v>
      </c>
      <c r="C2580" t="s">
        <v>37</v>
      </c>
      <c r="D2580">
        <v>11220.96</v>
      </c>
      <c r="E2580">
        <v>11249.2</v>
      </c>
      <c r="F2580">
        <v>11176.49</v>
      </c>
      <c r="G2580">
        <v>11236.93</v>
      </c>
      <c r="H2580">
        <v>162.02000000000001</v>
      </c>
      <c r="I2580">
        <v>1819324.98</v>
      </c>
    </row>
    <row r="2581" spans="1:9" hidden="1" x14ac:dyDescent="0.25">
      <c r="A2581">
        <v>1596571200</v>
      </c>
      <c r="B2581" t="s">
        <v>2616</v>
      </c>
      <c r="C2581" t="s">
        <v>37</v>
      </c>
      <c r="D2581">
        <v>11238.61</v>
      </c>
      <c r="E2581">
        <v>11277.92</v>
      </c>
      <c r="F2581">
        <v>11209.02</v>
      </c>
      <c r="G2581">
        <v>11220.96</v>
      </c>
      <c r="H2581">
        <v>21.14</v>
      </c>
      <c r="I2581">
        <v>237681.29</v>
      </c>
    </row>
    <row r="2582" spans="1:9" hidden="1" x14ac:dyDescent="0.25">
      <c r="A2582">
        <v>1596567600</v>
      </c>
      <c r="B2582" t="s">
        <v>2617</v>
      </c>
      <c r="C2582" t="s">
        <v>37</v>
      </c>
      <c r="D2582">
        <v>11223.08</v>
      </c>
      <c r="E2582">
        <v>11248.44</v>
      </c>
      <c r="F2582">
        <v>11221.77</v>
      </c>
      <c r="G2582">
        <v>11238.61</v>
      </c>
      <c r="H2582">
        <v>44.32</v>
      </c>
      <c r="I2582">
        <v>497941.74</v>
      </c>
    </row>
    <row r="2583" spans="1:9" hidden="1" x14ac:dyDescent="0.25">
      <c r="A2583">
        <v>1596564000</v>
      </c>
      <c r="B2583" t="s">
        <v>2618</v>
      </c>
      <c r="C2583" t="s">
        <v>37</v>
      </c>
      <c r="D2583">
        <v>11256.81</v>
      </c>
      <c r="E2583">
        <v>11274.55</v>
      </c>
      <c r="F2583">
        <v>11206.29</v>
      </c>
      <c r="G2583">
        <v>11223.08</v>
      </c>
      <c r="H2583">
        <v>27.33</v>
      </c>
      <c r="I2583">
        <v>307307.67</v>
      </c>
    </row>
    <row r="2584" spans="1:9" hidden="1" x14ac:dyDescent="0.25">
      <c r="A2584">
        <v>1596560400</v>
      </c>
      <c r="B2584" t="s">
        <v>2619</v>
      </c>
      <c r="C2584" t="s">
        <v>37</v>
      </c>
      <c r="D2584">
        <v>11167.59</v>
      </c>
      <c r="E2584">
        <v>11269.07</v>
      </c>
      <c r="F2584">
        <v>11156.92</v>
      </c>
      <c r="G2584">
        <v>11256.81</v>
      </c>
      <c r="H2584">
        <v>41.53</v>
      </c>
      <c r="I2584">
        <v>465785.2</v>
      </c>
    </row>
    <row r="2585" spans="1:9" hidden="1" x14ac:dyDescent="0.25">
      <c r="A2585">
        <v>1596556800</v>
      </c>
      <c r="B2585" t="s">
        <v>2620</v>
      </c>
      <c r="C2585" t="s">
        <v>37</v>
      </c>
      <c r="D2585">
        <v>11216.97</v>
      </c>
      <c r="E2585">
        <v>11239.72</v>
      </c>
      <c r="F2585">
        <v>11143.18</v>
      </c>
      <c r="G2585">
        <v>11167.59</v>
      </c>
      <c r="H2585">
        <v>32</v>
      </c>
      <c r="I2585">
        <v>358283.67</v>
      </c>
    </row>
    <row r="2586" spans="1:9" hidden="1" x14ac:dyDescent="0.25">
      <c r="A2586">
        <v>1596553200</v>
      </c>
      <c r="B2586" t="s">
        <v>2621</v>
      </c>
      <c r="C2586" t="s">
        <v>37</v>
      </c>
      <c r="D2586">
        <v>11218.05</v>
      </c>
      <c r="E2586">
        <v>11237.06</v>
      </c>
      <c r="F2586">
        <v>11185.19</v>
      </c>
      <c r="G2586">
        <v>11216.97</v>
      </c>
      <c r="H2586">
        <v>32.659999999999997</v>
      </c>
      <c r="I2586">
        <v>366302.95</v>
      </c>
    </row>
    <row r="2587" spans="1:9" hidden="1" x14ac:dyDescent="0.25">
      <c r="A2587">
        <v>1596549600</v>
      </c>
      <c r="B2587" t="s">
        <v>2622</v>
      </c>
      <c r="C2587" t="s">
        <v>37</v>
      </c>
      <c r="D2587">
        <v>11128.93</v>
      </c>
      <c r="E2587">
        <v>11218.05</v>
      </c>
      <c r="F2587">
        <v>11128.93</v>
      </c>
      <c r="G2587">
        <v>11218.05</v>
      </c>
      <c r="H2587">
        <v>37.270000000000003</v>
      </c>
      <c r="I2587">
        <v>416215.98</v>
      </c>
    </row>
    <row r="2588" spans="1:9" hidden="1" x14ac:dyDescent="0.25">
      <c r="A2588">
        <v>1596546000</v>
      </c>
      <c r="B2588" t="s">
        <v>2623</v>
      </c>
      <c r="C2588" t="s">
        <v>37</v>
      </c>
      <c r="D2588">
        <v>11152.17</v>
      </c>
      <c r="E2588">
        <v>11164.81</v>
      </c>
      <c r="F2588">
        <v>11000</v>
      </c>
      <c r="G2588">
        <v>11128.93</v>
      </c>
      <c r="H2588">
        <v>375.16</v>
      </c>
      <c r="I2588">
        <v>4166203.69</v>
      </c>
    </row>
    <row r="2589" spans="1:9" hidden="1" x14ac:dyDescent="0.25">
      <c r="A2589">
        <v>1596542400</v>
      </c>
      <c r="B2589" t="s">
        <v>2624</v>
      </c>
      <c r="C2589" t="s">
        <v>37</v>
      </c>
      <c r="D2589">
        <v>11123.85</v>
      </c>
      <c r="E2589">
        <v>11172.15</v>
      </c>
      <c r="F2589">
        <v>11100.85</v>
      </c>
      <c r="G2589">
        <v>11152.17</v>
      </c>
      <c r="H2589">
        <v>50.29</v>
      </c>
      <c r="I2589">
        <v>560243.6</v>
      </c>
    </row>
    <row r="2590" spans="1:9" hidden="1" x14ac:dyDescent="0.25">
      <c r="A2590">
        <v>1596538800</v>
      </c>
      <c r="B2590" t="s">
        <v>2625</v>
      </c>
      <c r="C2590" t="s">
        <v>37</v>
      </c>
      <c r="D2590">
        <v>11221.26</v>
      </c>
      <c r="E2590">
        <v>11278.18</v>
      </c>
      <c r="F2590">
        <v>11069.44</v>
      </c>
      <c r="G2590">
        <v>11123.85</v>
      </c>
      <c r="H2590">
        <v>85.11</v>
      </c>
      <c r="I2590">
        <v>949737.72</v>
      </c>
    </row>
    <row r="2591" spans="1:9" hidden="1" x14ac:dyDescent="0.25">
      <c r="A2591">
        <v>1596535200</v>
      </c>
      <c r="B2591" t="s">
        <v>2626</v>
      </c>
      <c r="C2591" t="s">
        <v>37</v>
      </c>
      <c r="D2591">
        <v>11257.13</v>
      </c>
      <c r="E2591">
        <v>11307.19</v>
      </c>
      <c r="F2591">
        <v>11217</v>
      </c>
      <c r="G2591">
        <v>11221.26</v>
      </c>
      <c r="H2591">
        <v>28.94</v>
      </c>
      <c r="I2591">
        <v>325751.13</v>
      </c>
    </row>
    <row r="2592" spans="1:9" hidden="1" x14ac:dyDescent="0.25">
      <c r="A2592">
        <v>1596531600</v>
      </c>
      <c r="B2592" t="s">
        <v>2627</v>
      </c>
      <c r="C2592" t="s">
        <v>37</v>
      </c>
      <c r="D2592">
        <v>11247.09</v>
      </c>
      <c r="E2592">
        <v>11271.98</v>
      </c>
      <c r="F2592">
        <v>11236.41</v>
      </c>
      <c r="G2592">
        <v>11257.13</v>
      </c>
      <c r="H2592">
        <v>15.7</v>
      </c>
      <c r="I2592">
        <v>176708.52</v>
      </c>
    </row>
    <row r="2593" spans="1:9" hidden="1" x14ac:dyDescent="0.25">
      <c r="A2593">
        <v>1596528000</v>
      </c>
      <c r="B2593" t="s">
        <v>2628</v>
      </c>
      <c r="C2593" t="s">
        <v>37</v>
      </c>
      <c r="D2593">
        <v>11301.84</v>
      </c>
      <c r="E2593">
        <v>11322.12</v>
      </c>
      <c r="F2593">
        <v>11247.09</v>
      </c>
      <c r="G2593">
        <v>11247.09</v>
      </c>
      <c r="H2593">
        <v>17.91</v>
      </c>
      <c r="I2593">
        <v>202195.06</v>
      </c>
    </row>
    <row r="2594" spans="1:9" hidden="1" x14ac:dyDescent="0.25">
      <c r="A2594">
        <v>1596524400</v>
      </c>
      <c r="B2594" t="s">
        <v>2629</v>
      </c>
      <c r="C2594" t="s">
        <v>37</v>
      </c>
      <c r="D2594">
        <v>11256.48</v>
      </c>
      <c r="E2594">
        <v>11317.15</v>
      </c>
      <c r="F2594">
        <v>11246.68</v>
      </c>
      <c r="G2594">
        <v>11301.84</v>
      </c>
      <c r="H2594">
        <v>9.3770000000000007</v>
      </c>
      <c r="I2594">
        <v>105826.76</v>
      </c>
    </row>
    <row r="2595" spans="1:9" hidden="1" x14ac:dyDescent="0.25">
      <c r="A2595">
        <v>1596520800</v>
      </c>
      <c r="B2595" t="s">
        <v>2630</v>
      </c>
      <c r="C2595" t="s">
        <v>37</v>
      </c>
      <c r="D2595">
        <v>11290.62</v>
      </c>
      <c r="E2595">
        <v>11290.84</v>
      </c>
      <c r="F2595">
        <v>11204.87</v>
      </c>
      <c r="G2595">
        <v>11256.48</v>
      </c>
      <c r="H2595">
        <v>27.77</v>
      </c>
      <c r="I2595">
        <v>312319.71999999997</v>
      </c>
    </row>
    <row r="2596" spans="1:9" hidden="1" x14ac:dyDescent="0.25">
      <c r="A2596">
        <v>1596517200</v>
      </c>
      <c r="B2596" t="s">
        <v>2631</v>
      </c>
      <c r="C2596" t="s">
        <v>37</v>
      </c>
      <c r="D2596">
        <v>11319.92</v>
      </c>
      <c r="E2596">
        <v>11329.56</v>
      </c>
      <c r="F2596">
        <v>11262.67</v>
      </c>
      <c r="G2596">
        <v>11290.62</v>
      </c>
      <c r="H2596">
        <v>12.64</v>
      </c>
      <c r="I2596">
        <v>142834.04</v>
      </c>
    </row>
    <row r="2597" spans="1:9" hidden="1" x14ac:dyDescent="0.25">
      <c r="A2597">
        <v>1596513600</v>
      </c>
      <c r="B2597" t="s">
        <v>2632</v>
      </c>
      <c r="C2597" t="s">
        <v>37</v>
      </c>
      <c r="D2597">
        <v>11266.56</v>
      </c>
      <c r="E2597">
        <v>11323.98</v>
      </c>
      <c r="F2597">
        <v>11241.97</v>
      </c>
      <c r="G2597">
        <v>11319.92</v>
      </c>
      <c r="H2597">
        <v>20.87</v>
      </c>
      <c r="I2597">
        <v>235321.03</v>
      </c>
    </row>
    <row r="2598" spans="1:9" hidden="1" x14ac:dyDescent="0.25">
      <c r="A2598">
        <v>1596510000</v>
      </c>
      <c r="B2598" t="s">
        <v>2633</v>
      </c>
      <c r="C2598" t="s">
        <v>37</v>
      </c>
      <c r="D2598">
        <v>11284.23</v>
      </c>
      <c r="E2598">
        <v>11320.1</v>
      </c>
      <c r="F2598">
        <v>11226.98</v>
      </c>
      <c r="G2598">
        <v>11266.56</v>
      </c>
      <c r="H2598">
        <v>38.86</v>
      </c>
      <c r="I2598">
        <v>437574.47</v>
      </c>
    </row>
    <row r="2599" spans="1:9" hidden="1" x14ac:dyDescent="0.25">
      <c r="A2599">
        <v>1596506400</v>
      </c>
      <c r="B2599" t="s">
        <v>2634</v>
      </c>
      <c r="C2599" t="s">
        <v>37</v>
      </c>
      <c r="D2599">
        <v>11342.68</v>
      </c>
      <c r="E2599">
        <v>11368.21</v>
      </c>
      <c r="F2599">
        <v>11273.27</v>
      </c>
      <c r="G2599">
        <v>11284.23</v>
      </c>
      <c r="H2599">
        <v>34.119999999999997</v>
      </c>
      <c r="I2599">
        <v>386329.94</v>
      </c>
    </row>
    <row r="2600" spans="1:9" hidden="1" x14ac:dyDescent="0.25">
      <c r="A2600">
        <v>1596502800</v>
      </c>
      <c r="B2600" t="s">
        <v>2635</v>
      </c>
      <c r="C2600" t="s">
        <v>37</v>
      </c>
      <c r="D2600">
        <v>11369.18</v>
      </c>
      <c r="E2600">
        <v>11380.88</v>
      </c>
      <c r="F2600">
        <v>11331.18</v>
      </c>
      <c r="G2600">
        <v>11342.68</v>
      </c>
      <c r="H2600">
        <v>31.67</v>
      </c>
      <c r="I2600">
        <v>359771.34</v>
      </c>
    </row>
    <row r="2601" spans="1:9" hidden="1" x14ac:dyDescent="0.25">
      <c r="A2601">
        <v>1596499200</v>
      </c>
      <c r="B2601" t="s">
        <v>2636</v>
      </c>
      <c r="C2601" t="s">
        <v>37</v>
      </c>
      <c r="D2601">
        <v>11237.68</v>
      </c>
      <c r="E2601">
        <v>11419.4</v>
      </c>
      <c r="F2601">
        <v>11237.68</v>
      </c>
      <c r="G2601">
        <v>11369.18</v>
      </c>
      <c r="H2601">
        <v>52.97</v>
      </c>
      <c r="I2601">
        <v>601889.48</v>
      </c>
    </row>
    <row r="2602" spans="1:9" hidden="1" x14ac:dyDescent="0.25">
      <c r="A2602">
        <v>1596495600</v>
      </c>
      <c r="B2602" t="s">
        <v>2637</v>
      </c>
      <c r="C2602" t="s">
        <v>37</v>
      </c>
      <c r="D2602">
        <v>11229.7</v>
      </c>
      <c r="E2602">
        <v>11255.33</v>
      </c>
      <c r="F2602">
        <v>11155.55</v>
      </c>
      <c r="G2602">
        <v>11237.68</v>
      </c>
      <c r="H2602">
        <v>92.57</v>
      </c>
      <c r="I2602">
        <v>1037245.3</v>
      </c>
    </row>
    <row r="2603" spans="1:9" hidden="1" x14ac:dyDescent="0.25">
      <c r="A2603">
        <v>1596492000</v>
      </c>
      <c r="B2603" t="s">
        <v>2638</v>
      </c>
      <c r="C2603" t="s">
        <v>37</v>
      </c>
      <c r="D2603">
        <v>11216.02</v>
      </c>
      <c r="E2603">
        <v>11302</v>
      </c>
      <c r="F2603">
        <v>11190.7</v>
      </c>
      <c r="G2603">
        <v>11229.7</v>
      </c>
      <c r="H2603">
        <v>65.209999999999994</v>
      </c>
      <c r="I2603">
        <v>733861.9</v>
      </c>
    </row>
    <row r="2604" spans="1:9" hidden="1" x14ac:dyDescent="0.25">
      <c r="A2604">
        <v>1596488400</v>
      </c>
      <c r="B2604" t="s">
        <v>2639</v>
      </c>
      <c r="C2604" t="s">
        <v>37</v>
      </c>
      <c r="D2604">
        <v>11394.7</v>
      </c>
      <c r="E2604">
        <v>11422.89</v>
      </c>
      <c r="F2604">
        <v>11134</v>
      </c>
      <c r="G2604">
        <v>11216.02</v>
      </c>
      <c r="H2604">
        <v>72.260000000000005</v>
      </c>
      <c r="I2604">
        <v>816541.33</v>
      </c>
    </row>
    <row r="2605" spans="1:9" hidden="1" x14ac:dyDescent="0.25">
      <c r="A2605">
        <v>1596484800</v>
      </c>
      <c r="B2605" t="s">
        <v>2640</v>
      </c>
      <c r="C2605" t="s">
        <v>37</v>
      </c>
      <c r="D2605">
        <v>11421.13</v>
      </c>
      <c r="E2605">
        <v>11432.14</v>
      </c>
      <c r="F2605">
        <v>11371.71</v>
      </c>
      <c r="G2605">
        <v>11394.7</v>
      </c>
      <c r="H2605">
        <v>27.35</v>
      </c>
      <c r="I2605">
        <v>311621.46000000002</v>
      </c>
    </row>
    <row r="2606" spans="1:9" hidden="1" x14ac:dyDescent="0.25">
      <c r="A2606">
        <v>1596481200</v>
      </c>
      <c r="B2606" t="s">
        <v>2641</v>
      </c>
      <c r="C2606" t="s">
        <v>37</v>
      </c>
      <c r="D2606">
        <v>11417.5</v>
      </c>
      <c r="E2606">
        <v>11429.81</v>
      </c>
      <c r="F2606">
        <v>11360.56</v>
      </c>
      <c r="G2606">
        <v>11421.13</v>
      </c>
      <c r="H2606">
        <v>50.83</v>
      </c>
      <c r="I2606">
        <v>578963.53</v>
      </c>
    </row>
    <row r="2607" spans="1:9" hidden="1" x14ac:dyDescent="0.25">
      <c r="A2607">
        <v>1596477600</v>
      </c>
      <c r="B2607" t="s">
        <v>2642</v>
      </c>
      <c r="C2607" t="s">
        <v>37</v>
      </c>
      <c r="D2607">
        <v>11428.94</v>
      </c>
      <c r="E2607">
        <v>11443.34</v>
      </c>
      <c r="F2607">
        <v>11387.29</v>
      </c>
      <c r="G2607">
        <v>11417.5</v>
      </c>
      <c r="H2607">
        <v>17.63</v>
      </c>
      <c r="I2607">
        <v>201155.54</v>
      </c>
    </row>
    <row r="2608" spans="1:9" hidden="1" x14ac:dyDescent="0.25">
      <c r="A2608">
        <v>1596474000</v>
      </c>
      <c r="B2608" t="s">
        <v>2643</v>
      </c>
      <c r="C2608" t="s">
        <v>37</v>
      </c>
      <c r="D2608">
        <v>11355.34</v>
      </c>
      <c r="E2608">
        <v>11443.35</v>
      </c>
      <c r="F2608">
        <v>11346.46</v>
      </c>
      <c r="G2608">
        <v>11428.94</v>
      </c>
      <c r="H2608">
        <v>34.229999999999997</v>
      </c>
      <c r="I2608">
        <v>390448.42</v>
      </c>
    </row>
    <row r="2609" spans="1:9" hidden="1" x14ac:dyDescent="0.25">
      <c r="A2609">
        <v>1596470400</v>
      </c>
      <c r="B2609" t="s">
        <v>2644</v>
      </c>
      <c r="C2609" t="s">
        <v>37</v>
      </c>
      <c r="D2609">
        <v>11394.34</v>
      </c>
      <c r="E2609">
        <v>11481.64</v>
      </c>
      <c r="F2609">
        <v>11337.86</v>
      </c>
      <c r="G2609">
        <v>11355.34</v>
      </c>
      <c r="H2609">
        <v>90.86</v>
      </c>
      <c r="I2609">
        <v>1038236.32</v>
      </c>
    </row>
    <row r="2610" spans="1:9" hidden="1" x14ac:dyDescent="0.25">
      <c r="A2610">
        <v>1596466800</v>
      </c>
      <c r="B2610" t="s">
        <v>2645</v>
      </c>
      <c r="C2610" t="s">
        <v>37</v>
      </c>
      <c r="D2610">
        <v>11302.77</v>
      </c>
      <c r="E2610">
        <v>11397.96</v>
      </c>
      <c r="F2610">
        <v>11302.77</v>
      </c>
      <c r="G2610">
        <v>11394.34</v>
      </c>
      <c r="H2610">
        <v>65.040000000000006</v>
      </c>
      <c r="I2610">
        <v>739264.02</v>
      </c>
    </row>
    <row r="2611" spans="1:9" hidden="1" x14ac:dyDescent="0.25">
      <c r="A2611">
        <v>1596463200</v>
      </c>
      <c r="B2611" t="s">
        <v>2646</v>
      </c>
      <c r="C2611" t="s">
        <v>37</v>
      </c>
      <c r="D2611">
        <v>11287.21</v>
      </c>
      <c r="E2611">
        <v>11349.99</v>
      </c>
      <c r="F2611">
        <v>11275.16</v>
      </c>
      <c r="G2611">
        <v>11302.77</v>
      </c>
      <c r="H2611">
        <v>74.099999999999994</v>
      </c>
      <c r="I2611">
        <v>837218.69</v>
      </c>
    </row>
    <row r="2612" spans="1:9" hidden="1" x14ac:dyDescent="0.25">
      <c r="A2612">
        <v>1596459600</v>
      </c>
      <c r="B2612" t="s">
        <v>2647</v>
      </c>
      <c r="C2612" t="s">
        <v>37</v>
      </c>
      <c r="D2612">
        <v>11229.41</v>
      </c>
      <c r="E2612">
        <v>11309.06</v>
      </c>
      <c r="F2612">
        <v>11229.31</v>
      </c>
      <c r="G2612">
        <v>11287.21</v>
      </c>
      <c r="H2612">
        <v>23.09</v>
      </c>
      <c r="I2612">
        <v>260138.79</v>
      </c>
    </row>
    <row r="2613" spans="1:9" hidden="1" x14ac:dyDescent="0.25">
      <c r="A2613">
        <v>1596456000</v>
      </c>
      <c r="B2613" t="s">
        <v>2648</v>
      </c>
      <c r="C2613" t="s">
        <v>37</v>
      </c>
      <c r="D2613">
        <v>11237.96</v>
      </c>
      <c r="E2613">
        <v>11249.88</v>
      </c>
      <c r="F2613">
        <v>11201.75</v>
      </c>
      <c r="G2613">
        <v>11229.41</v>
      </c>
      <c r="H2613">
        <v>26.16</v>
      </c>
      <c r="I2613">
        <v>293709.73</v>
      </c>
    </row>
    <row r="2614" spans="1:9" hidden="1" x14ac:dyDescent="0.25">
      <c r="A2614">
        <v>1596452400</v>
      </c>
      <c r="B2614" t="s">
        <v>2649</v>
      </c>
      <c r="C2614" t="s">
        <v>37</v>
      </c>
      <c r="D2614">
        <v>11200.77</v>
      </c>
      <c r="E2614">
        <v>11246.55</v>
      </c>
      <c r="F2614">
        <v>11184.09</v>
      </c>
      <c r="G2614">
        <v>11237.96</v>
      </c>
      <c r="H2614">
        <v>25.23</v>
      </c>
      <c r="I2614">
        <v>282837.23</v>
      </c>
    </row>
    <row r="2615" spans="1:9" hidden="1" x14ac:dyDescent="0.25">
      <c r="A2615">
        <v>1596448800</v>
      </c>
      <c r="B2615" t="s">
        <v>2650</v>
      </c>
      <c r="C2615" t="s">
        <v>37</v>
      </c>
      <c r="D2615">
        <v>11134.19</v>
      </c>
      <c r="E2615">
        <v>11207.16</v>
      </c>
      <c r="F2615">
        <v>11131.78</v>
      </c>
      <c r="G2615">
        <v>11200.77</v>
      </c>
      <c r="H2615">
        <v>12.64</v>
      </c>
      <c r="I2615">
        <v>141160.17000000001</v>
      </c>
    </row>
    <row r="2616" spans="1:9" hidden="1" x14ac:dyDescent="0.25">
      <c r="A2616">
        <v>1596445200</v>
      </c>
      <c r="B2616" t="s">
        <v>2651</v>
      </c>
      <c r="C2616" t="s">
        <v>37</v>
      </c>
      <c r="D2616">
        <v>11200</v>
      </c>
      <c r="E2616">
        <v>11221.06</v>
      </c>
      <c r="F2616">
        <v>11134.19</v>
      </c>
      <c r="G2616">
        <v>11134.19</v>
      </c>
      <c r="H2616">
        <v>29.89</v>
      </c>
      <c r="I2616">
        <v>333922.96000000002</v>
      </c>
    </row>
    <row r="2617" spans="1:9" hidden="1" x14ac:dyDescent="0.25">
      <c r="A2617">
        <v>1596441600</v>
      </c>
      <c r="B2617" t="s">
        <v>2652</v>
      </c>
      <c r="C2617" t="s">
        <v>37</v>
      </c>
      <c r="D2617">
        <v>11206.8</v>
      </c>
      <c r="E2617">
        <v>11244.86</v>
      </c>
      <c r="F2617">
        <v>11188.7</v>
      </c>
      <c r="G2617">
        <v>11200</v>
      </c>
      <c r="H2617">
        <v>44.81</v>
      </c>
      <c r="I2617">
        <v>502518.2</v>
      </c>
    </row>
    <row r="2618" spans="1:9" hidden="1" x14ac:dyDescent="0.25">
      <c r="A2618">
        <v>1596438000</v>
      </c>
      <c r="B2618" t="s">
        <v>2653</v>
      </c>
      <c r="C2618" t="s">
        <v>37</v>
      </c>
      <c r="D2618">
        <v>11196.06</v>
      </c>
      <c r="E2618">
        <v>11242.88</v>
      </c>
      <c r="F2618">
        <v>11191</v>
      </c>
      <c r="G2618">
        <v>11206.8</v>
      </c>
      <c r="H2618">
        <v>16.03</v>
      </c>
      <c r="I2618">
        <v>179866.51</v>
      </c>
    </row>
    <row r="2619" spans="1:9" hidden="1" x14ac:dyDescent="0.25">
      <c r="A2619">
        <v>1596434400</v>
      </c>
      <c r="B2619" t="s">
        <v>2654</v>
      </c>
      <c r="C2619" t="s">
        <v>37</v>
      </c>
      <c r="D2619">
        <v>11199.22</v>
      </c>
      <c r="E2619">
        <v>11245</v>
      </c>
      <c r="F2619">
        <v>11174.75</v>
      </c>
      <c r="G2619">
        <v>11196.06</v>
      </c>
      <c r="H2619">
        <v>32.65</v>
      </c>
      <c r="I2619">
        <v>365931.95</v>
      </c>
    </row>
    <row r="2620" spans="1:9" hidden="1" x14ac:dyDescent="0.25">
      <c r="A2620">
        <v>1596430800</v>
      </c>
      <c r="B2620" t="s">
        <v>2655</v>
      </c>
      <c r="C2620" t="s">
        <v>37</v>
      </c>
      <c r="D2620">
        <v>11181.69</v>
      </c>
      <c r="E2620">
        <v>11199.22</v>
      </c>
      <c r="F2620">
        <v>11131.75</v>
      </c>
      <c r="G2620">
        <v>11199.22</v>
      </c>
      <c r="H2620">
        <v>30.93</v>
      </c>
      <c r="I2620">
        <v>345234.57</v>
      </c>
    </row>
    <row r="2621" spans="1:9" hidden="1" x14ac:dyDescent="0.25">
      <c r="A2621">
        <v>1596427200</v>
      </c>
      <c r="B2621" t="s">
        <v>2656</v>
      </c>
      <c r="C2621" t="s">
        <v>37</v>
      </c>
      <c r="D2621">
        <v>11128.94</v>
      </c>
      <c r="E2621">
        <v>11190.66</v>
      </c>
      <c r="F2621">
        <v>11128.94</v>
      </c>
      <c r="G2621">
        <v>11181.69</v>
      </c>
      <c r="H2621">
        <v>15.56</v>
      </c>
      <c r="I2621">
        <v>173957.04</v>
      </c>
    </row>
    <row r="2622" spans="1:9" hidden="1" x14ac:dyDescent="0.25">
      <c r="A2622">
        <v>1596423600</v>
      </c>
      <c r="B2622" t="s">
        <v>2657</v>
      </c>
      <c r="C2622" t="s">
        <v>37</v>
      </c>
      <c r="D2622">
        <v>11186.8</v>
      </c>
      <c r="E2622">
        <v>11195.67</v>
      </c>
      <c r="F2622">
        <v>11120.78</v>
      </c>
      <c r="G2622">
        <v>11128.94</v>
      </c>
      <c r="H2622">
        <v>23.85</v>
      </c>
      <c r="I2622">
        <v>266218.76</v>
      </c>
    </row>
    <row r="2623" spans="1:9" hidden="1" x14ac:dyDescent="0.25">
      <c r="A2623">
        <v>1596420000</v>
      </c>
      <c r="B2623" t="s">
        <v>2658</v>
      </c>
      <c r="C2623" t="s">
        <v>37</v>
      </c>
      <c r="D2623">
        <v>11117.23</v>
      </c>
      <c r="E2623">
        <v>11210.27</v>
      </c>
      <c r="F2623">
        <v>11117.23</v>
      </c>
      <c r="G2623">
        <v>11186.8</v>
      </c>
      <c r="H2623">
        <v>32.65</v>
      </c>
      <c r="I2623">
        <v>364874.43</v>
      </c>
    </row>
    <row r="2624" spans="1:9" hidden="1" x14ac:dyDescent="0.25">
      <c r="A2624">
        <v>1596416400</v>
      </c>
      <c r="B2624" t="s">
        <v>2659</v>
      </c>
      <c r="C2624" t="s">
        <v>37</v>
      </c>
      <c r="D2624">
        <v>11135.48</v>
      </c>
      <c r="E2624">
        <v>11176.23</v>
      </c>
      <c r="F2624">
        <v>11111.15</v>
      </c>
      <c r="G2624">
        <v>11117.23</v>
      </c>
      <c r="H2624">
        <v>24.05</v>
      </c>
      <c r="I2624">
        <v>267980.09000000003</v>
      </c>
    </row>
    <row r="2625" spans="1:9" hidden="1" x14ac:dyDescent="0.25">
      <c r="A2625">
        <v>1596412800</v>
      </c>
      <c r="B2625" t="s">
        <v>2660</v>
      </c>
      <c r="C2625" t="s">
        <v>37</v>
      </c>
      <c r="D2625">
        <v>11069.82</v>
      </c>
      <c r="E2625">
        <v>11144.84</v>
      </c>
      <c r="F2625">
        <v>10938.04</v>
      </c>
      <c r="G2625">
        <v>11135.48</v>
      </c>
      <c r="H2625">
        <v>91.61</v>
      </c>
      <c r="I2625">
        <v>1012104.29</v>
      </c>
    </row>
    <row r="2626" spans="1:9" hidden="1" x14ac:dyDescent="0.25">
      <c r="A2626">
        <v>1596409200</v>
      </c>
      <c r="B2626" t="s">
        <v>2661</v>
      </c>
      <c r="C2626" t="s">
        <v>37</v>
      </c>
      <c r="D2626">
        <v>11117.16</v>
      </c>
      <c r="E2626">
        <v>11144.71</v>
      </c>
      <c r="F2626">
        <v>11043.11</v>
      </c>
      <c r="G2626">
        <v>11069.82</v>
      </c>
      <c r="H2626">
        <v>21.4</v>
      </c>
      <c r="I2626">
        <v>237522.09</v>
      </c>
    </row>
    <row r="2627" spans="1:9" hidden="1" x14ac:dyDescent="0.25">
      <c r="A2627">
        <v>1596405600</v>
      </c>
      <c r="B2627" t="s">
        <v>2662</v>
      </c>
      <c r="C2627" t="s">
        <v>37</v>
      </c>
      <c r="D2627">
        <v>11142.79</v>
      </c>
      <c r="E2627">
        <v>11188.28</v>
      </c>
      <c r="F2627">
        <v>11112.94</v>
      </c>
      <c r="G2627">
        <v>11117.16</v>
      </c>
      <c r="H2627">
        <v>21.25</v>
      </c>
      <c r="I2627">
        <v>237080.36</v>
      </c>
    </row>
    <row r="2628" spans="1:9" hidden="1" x14ac:dyDescent="0.25">
      <c r="A2628">
        <v>1596402000</v>
      </c>
      <c r="B2628" t="s">
        <v>2663</v>
      </c>
      <c r="C2628" t="s">
        <v>37</v>
      </c>
      <c r="D2628">
        <v>11097.73</v>
      </c>
      <c r="E2628">
        <v>11156.89</v>
      </c>
      <c r="F2628">
        <v>11009.17</v>
      </c>
      <c r="G2628">
        <v>11142.79</v>
      </c>
      <c r="H2628">
        <v>36.21</v>
      </c>
      <c r="I2628">
        <v>401819.74</v>
      </c>
    </row>
    <row r="2629" spans="1:9" hidden="1" x14ac:dyDescent="0.25">
      <c r="A2629">
        <v>1596398400</v>
      </c>
      <c r="B2629" t="s">
        <v>2664</v>
      </c>
      <c r="C2629" t="s">
        <v>37</v>
      </c>
      <c r="D2629">
        <v>11203.45</v>
      </c>
      <c r="E2629">
        <v>11221.06</v>
      </c>
      <c r="F2629">
        <v>11087.61</v>
      </c>
      <c r="G2629">
        <v>11097.73</v>
      </c>
      <c r="H2629">
        <v>26.66</v>
      </c>
      <c r="I2629">
        <v>297615.52</v>
      </c>
    </row>
    <row r="2630" spans="1:9" hidden="1" x14ac:dyDescent="0.25">
      <c r="A2630">
        <v>1596394800</v>
      </c>
      <c r="B2630" t="s">
        <v>2665</v>
      </c>
      <c r="C2630" t="s">
        <v>37</v>
      </c>
      <c r="D2630">
        <v>11235.33</v>
      </c>
      <c r="E2630">
        <v>11271.81</v>
      </c>
      <c r="F2630">
        <v>11131.86</v>
      </c>
      <c r="G2630">
        <v>11203.45</v>
      </c>
      <c r="H2630">
        <v>46.9</v>
      </c>
      <c r="I2630">
        <v>525247.78</v>
      </c>
    </row>
    <row r="2631" spans="1:9" hidden="1" x14ac:dyDescent="0.25">
      <c r="A2631">
        <v>1596391200</v>
      </c>
      <c r="B2631" t="s">
        <v>2666</v>
      </c>
      <c r="C2631" t="s">
        <v>37</v>
      </c>
      <c r="D2631">
        <v>11275.33</v>
      </c>
      <c r="E2631">
        <v>11275.33</v>
      </c>
      <c r="F2631">
        <v>11203.9</v>
      </c>
      <c r="G2631">
        <v>11235.33</v>
      </c>
      <c r="H2631">
        <v>28.8</v>
      </c>
      <c r="I2631">
        <v>323794.92</v>
      </c>
    </row>
    <row r="2632" spans="1:9" hidden="1" x14ac:dyDescent="0.25">
      <c r="A2632">
        <v>1596387600</v>
      </c>
      <c r="B2632" t="s">
        <v>2667</v>
      </c>
      <c r="C2632" t="s">
        <v>37</v>
      </c>
      <c r="D2632">
        <v>11214.97</v>
      </c>
      <c r="E2632">
        <v>11286.54</v>
      </c>
      <c r="F2632">
        <v>11184.7</v>
      </c>
      <c r="G2632">
        <v>11275.33</v>
      </c>
      <c r="H2632">
        <v>75.38</v>
      </c>
      <c r="I2632">
        <v>846904.38</v>
      </c>
    </row>
    <row r="2633" spans="1:9" hidden="1" x14ac:dyDescent="0.25">
      <c r="A2633">
        <v>1596384000</v>
      </c>
      <c r="B2633" t="s">
        <v>2668</v>
      </c>
      <c r="C2633" t="s">
        <v>37</v>
      </c>
      <c r="D2633">
        <v>11099.78</v>
      </c>
      <c r="E2633">
        <v>11215</v>
      </c>
      <c r="F2633">
        <v>11080</v>
      </c>
      <c r="G2633">
        <v>11214.97</v>
      </c>
      <c r="H2633">
        <v>51.97</v>
      </c>
      <c r="I2633">
        <v>579818.55000000005</v>
      </c>
    </row>
    <row r="2634" spans="1:9" hidden="1" x14ac:dyDescent="0.25">
      <c r="A2634">
        <v>1596380400</v>
      </c>
      <c r="B2634" t="s">
        <v>2669</v>
      </c>
      <c r="C2634" t="s">
        <v>37</v>
      </c>
      <c r="D2634">
        <v>11139.94</v>
      </c>
      <c r="E2634">
        <v>11159.55</v>
      </c>
      <c r="F2634">
        <v>11084.17</v>
      </c>
      <c r="G2634">
        <v>11099.78</v>
      </c>
      <c r="H2634">
        <v>36.770000000000003</v>
      </c>
      <c r="I2634">
        <v>408913.11</v>
      </c>
    </row>
    <row r="2635" spans="1:9" hidden="1" x14ac:dyDescent="0.25">
      <c r="A2635">
        <v>1596376800</v>
      </c>
      <c r="B2635" t="s">
        <v>2670</v>
      </c>
      <c r="C2635" t="s">
        <v>37</v>
      </c>
      <c r="D2635">
        <v>11122.4</v>
      </c>
      <c r="E2635">
        <v>11188.54</v>
      </c>
      <c r="F2635">
        <v>11059.33</v>
      </c>
      <c r="G2635">
        <v>11139.94</v>
      </c>
      <c r="H2635">
        <v>57.24</v>
      </c>
      <c r="I2635">
        <v>636916.31000000006</v>
      </c>
    </row>
    <row r="2636" spans="1:9" hidden="1" x14ac:dyDescent="0.25">
      <c r="A2636">
        <v>1596373200</v>
      </c>
      <c r="B2636" t="s">
        <v>2671</v>
      </c>
      <c r="C2636" t="s">
        <v>37</v>
      </c>
      <c r="D2636">
        <v>10999.11</v>
      </c>
      <c r="E2636">
        <v>11139.05</v>
      </c>
      <c r="F2636">
        <v>10993.36</v>
      </c>
      <c r="G2636">
        <v>11122.4</v>
      </c>
      <c r="H2636">
        <v>55.83</v>
      </c>
      <c r="I2636">
        <v>618222.49</v>
      </c>
    </row>
    <row r="2637" spans="1:9" hidden="1" x14ac:dyDescent="0.25">
      <c r="A2637">
        <v>1596369600</v>
      </c>
      <c r="B2637" t="s">
        <v>2672</v>
      </c>
      <c r="C2637" t="s">
        <v>37</v>
      </c>
      <c r="D2637">
        <v>11112.52</v>
      </c>
      <c r="E2637">
        <v>11176.34</v>
      </c>
      <c r="F2637">
        <v>10974.42</v>
      </c>
      <c r="G2637">
        <v>10999.11</v>
      </c>
      <c r="H2637">
        <v>165.99</v>
      </c>
      <c r="I2637">
        <v>1840406.16</v>
      </c>
    </row>
    <row r="2638" spans="1:9" hidden="1" x14ac:dyDescent="0.25">
      <c r="A2638">
        <v>1596366000</v>
      </c>
      <c r="B2638" t="s">
        <v>2673</v>
      </c>
      <c r="C2638" t="s">
        <v>37</v>
      </c>
      <c r="D2638">
        <v>11254.6</v>
      </c>
      <c r="E2638">
        <v>11267.76</v>
      </c>
      <c r="F2638">
        <v>10900</v>
      </c>
      <c r="G2638">
        <v>11112.52</v>
      </c>
      <c r="H2638">
        <v>163.15</v>
      </c>
      <c r="I2638">
        <v>1808508.97</v>
      </c>
    </row>
    <row r="2639" spans="1:9" hidden="1" x14ac:dyDescent="0.25">
      <c r="A2639">
        <v>1596362400</v>
      </c>
      <c r="B2639" t="s">
        <v>2674</v>
      </c>
      <c r="C2639" t="s">
        <v>37</v>
      </c>
      <c r="D2639">
        <v>11311.08</v>
      </c>
      <c r="E2639">
        <v>11315.66</v>
      </c>
      <c r="F2639">
        <v>11124.56</v>
      </c>
      <c r="G2639">
        <v>11254.6</v>
      </c>
      <c r="H2639">
        <v>47.37</v>
      </c>
      <c r="I2639">
        <v>532289.34</v>
      </c>
    </row>
    <row r="2640" spans="1:9" hidden="1" x14ac:dyDescent="0.25">
      <c r="A2640">
        <v>1596358800</v>
      </c>
      <c r="B2640" t="s">
        <v>2675</v>
      </c>
      <c r="C2640" t="s">
        <v>37</v>
      </c>
      <c r="D2640">
        <v>11286.55</v>
      </c>
      <c r="E2640">
        <v>11315</v>
      </c>
      <c r="F2640">
        <v>11240.14</v>
      </c>
      <c r="G2640">
        <v>11311.08</v>
      </c>
      <c r="H2640">
        <v>56.06</v>
      </c>
      <c r="I2640">
        <v>632771.96</v>
      </c>
    </row>
    <row r="2641" spans="1:9" hidden="1" x14ac:dyDescent="0.25">
      <c r="A2641">
        <v>1596355200</v>
      </c>
      <c r="B2641" t="s">
        <v>2676</v>
      </c>
      <c r="C2641" t="s">
        <v>37</v>
      </c>
      <c r="D2641">
        <v>11341.05</v>
      </c>
      <c r="E2641">
        <v>11350.38</v>
      </c>
      <c r="F2641">
        <v>11278.7</v>
      </c>
      <c r="G2641">
        <v>11286.55</v>
      </c>
      <c r="H2641">
        <v>40.49</v>
      </c>
      <c r="I2641">
        <v>458187.53</v>
      </c>
    </row>
    <row r="2642" spans="1:9" hidden="1" x14ac:dyDescent="0.25">
      <c r="A2642">
        <v>1596351600</v>
      </c>
      <c r="B2642" t="s">
        <v>2677</v>
      </c>
      <c r="C2642" t="s">
        <v>37</v>
      </c>
      <c r="D2642">
        <v>11304.04</v>
      </c>
      <c r="E2642">
        <v>11388.74</v>
      </c>
      <c r="F2642">
        <v>11274.46</v>
      </c>
      <c r="G2642">
        <v>11341.05</v>
      </c>
      <c r="H2642">
        <v>67.34</v>
      </c>
      <c r="I2642">
        <v>764380.61</v>
      </c>
    </row>
    <row r="2643" spans="1:9" hidden="1" x14ac:dyDescent="0.25">
      <c r="A2643">
        <v>1596348000</v>
      </c>
      <c r="B2643" t="s">
        <v>2678</v>
      </c>
      <c r="C2643" t="s">
        <v>37</v>
      </c>
      <c r="D2643">
        <v>11269.98</v>
      </c>
      <c r="E2643">
        <v>11324.2</v>
      </c>
      <c r="F2643">
        <v>11220</v>
      </c>
      <c r="G2643">
        <v>11304.04</v>
      </c>
      <c r="H2643">
        <v>83.02</v>
      </c>
      <c r="I2643">
        <v>936903.55</v>
      </c>
    </row>
    <row r="2644" spans="1:9" hidden="1" x14ac:dyDescent="0.25">
      <c r="A2644">
        <v>1596344400</v>
      </c>
      <c r="B2644" t="s">
        <v>2679</v>
      </c>
      <c r="C2644" t="s">
        <v>37</v>
      </c>
      <c r="D2644">
        <v>11180.41</v>
      </c>
      <c r="E2644">
        <v>11423.16</v>
      </c>
      <c r="F2644">
        <v>11120.62</v>
      </c>
      <c r="G2644">
        <v>11269.98</v>
      </c>
      <c r="H2644">
        <v>280.39999999999998</v>
      </c>
      <c r="I2644">
        <v>3165656.41</v>
      </c>
    </row>
    <row r="2645" spans="1:9" hidden="1" x14ac:dyDescent="0.25">
      <c r="A2645">
        <v>1596340800</v>
      </c>
      <c r="B2645" t="s">
        <v>2680</v>
      </c>
      <c r="C2645" t="s">
        <v>37</v>
      </c>
      <c r="D2645">
        <v>12003.92</v>
      </c>
      <c r="E2645">
        <v>12155</v>
      </c>
      <c r="F2645">
        <v>10550</v>
      </c>
      <c r="G2645">
        <v>11180.41</v>
      </c>
      <c r="H2645">
        <v>672.05</v>
      </c>
      <c r="I2645">
        <v>7613270.5800000001</v>
      </c>
    </row>
    <row r="2646" spans="1:9" hidden="1" x14ac:dyDescent="0.25">
      <c r="A2646">
        <v>1596337200</v>
      </c>
      <c r="B2646" t="s">
        <v>2681</v>
      </c>
      <c r="C2646" t="s">
        <v>37</v>
      </c>
      <c r="D2646">
        <v>11942.06</v>
      </c>
      <c r="E2646">
        <v>12013.51</v>
      </c>
      <c r="F2646">
        <v>11884.55</v>
      </c>
      <c r="G2646">
        <v>12003.92</v>
      </c>
      <c r="H2646">
        <v>79.19</v>
      </c>
      <c r="I2646">
        <v>947707.98</v>
      </c>
    </row>
    <row r="2647" spans="1:9" hidden="1" x14ac:dyDescent="0.25">
      <c r="A2647">
        <v>1596333600</v>
      </c>
      <c r="B2647" t="s">
        <v>2682</v>
      </c>
      <c r="C2647" t="s">
        <v>37</v>
      </c>
      <c r="D2647">
        <v>11948.35</v>
      </c>
      <c r="E2647">
        <v>11967.78</v>
      </c>
      <c r="F2647">
        <v>11900</v>
      </c>
      <c r="G2647">
        <v>11942.06</v>
      </c>
      <c r="H2647">
        <v>34.81</v>
      </c>
      <c r="I2647">
        <v>415289.81</v>
      </c>
    </row>
    <row r="2648" spans="1:9" hidden="1" x14ac:dyDescent="0.25">
      <c r="A2648">
        <v>1596330000</v>
      </c>
      <c r="B2648" t="s">
        <v>2683</v>
      </c>
      <c r="C2648" t="s">
        <v>37</v>
      </c>
      <c r="D2648">
        <v>11806.12</v>
      </c>
      <c r="E2648">
        <v>11954.14</v>
      </c>
      <c r="F2648">
        <v>11796.04</v>
      </c>
      <c r="G2648">
        <v>11948.35</v>
      </c>
      <c r="H2648">
        <v>65.67</v>
      </c>
      <c r="I2648">
        <v>780145.08</v>
      </c>
    </row>
    <row r="2649" spans="1:9" hidden="1" x14ac:dyDescent="0.25">
      <c r="A2649">
        <v>1596326400</v>
      </c>
      <c r="B2649" t="s">
        <v>2684</v>
      </c>
      <c r="C2649" t="s">
        <v>37</v>
      </c>
      <c r="D2649">
        <v>11818.82</v>
      </c>
      <c r="E2649">
        <v>11868.15</v>
      </c>
      <c r="F2649">
        <v>11756.84</v>
      </c>
      <c r="G2649">
        <v>11806.12</v>
      </c>
      <c r="H2649">
        <v>40.28</v>
      </c>
      <c r="I2649">
        <v>475580.48</v>
      </c>
    </row>
    <row r="2650" spans="1:9" hidden="1" x14ac:dyDescent="0.25">
      <c r="A2650">
        <v>1596322800</v>
      </c>
      <c r="B2650" t="s">
        <v>2685</v>
      </c>
      <c r="C2650" t="s">
        <v>37</v>
      </c>
      <c r="D2650">
        <v>11797.6</v>
      </c>
      <c r="E2650">
        <v>11837.08</v>
      </c>
      <c r="F2650">
        <v>11759.92</v>
      </c>
      <c r="G2650">
        <v>11818.82</v>
      </c>
      <c r="H2650">
        <v>30.15</v>
      </c>
      <c r="I2650">
        <v>355558.55</v>
      </c>
    </row>
    <row r="2651" spans="1:9" hidden="1" x14ac:dyDescent="0.25">
      <c r="A2651">
        <v>1596319200</v>
      </c>
      <c r="B2651" t="s">
        <v>2686</v>
      </c>
      <c r="C2651" t="s">
        <v>37</v>
      </c>
      <c r="D2651">
        <v>11770.58</v>
      </c>
      <c r="E2651">
        <v>11807.31</v>
      </c>
      <c r="F2651">
        <v>11724.22</v>
      </c>
      <c r="G2651">
        <v>11797.6</v>
      </c>
      <c r="H2651">
        <v>55.24</v>
      </c>
      <c r="I2651">
        <v>649757.21</v>
      </c>
    </row>
    <row r="2652" spans="1:9" hidden="1" x14ac:dyDescent="0.25">
      <c r="A2652">
        <v>1596315600</v>
      </c>
      <c r="B2652" t="s">
        <v>2687</v>
      </c>
      <c r="C2652" t="s">
        <v>37</v>
      </c>
      <c r="D2652">
        <v>11852.5</v>
      </c>
      <c r="E2652">
        <v>11884.79</v>
      </c>
      <c r="F2652">
        <v>11756.26</v>
      </c>
      <c r="G2652">
        <v>11770.58</v>
      </c>
      <c r="H2652">
        <v>54.41</v>
      </c>
      <c r="I2652">
        <v>643777.66</v>
      </c>
    </row>
    <row r="2653" spans="1:9" hidden="1" x14ac:dyDescent="0.25">
      <c r="A2653">
        <v>1596312000</v>
      </c>
      <c r="B2653" t="s">
        <v>2688</v>
      </c>
      <c r="C2653" t="s">
        <v>37</v>
      </c>
      <c r="D2653">
        <v>11801.2</v>
      </c>
      <c r="E2653">
        <v>11872.47</v>
      </c>
      <c r="F2653">
        <v>11697.11</v>
      </c>
      <c r="G2653">
        <v>11852.5</v>
      </c>
      <c r="H2653">
        <v>79.03</v>
      </c>
      <c r="I2653">
        <v>932304.13</v>
      </c>
    </row>
    <row r="2654" spans="1:9" hidden="1" x14ac:dyDescent="0.25">
      <c r="A2654">
        <v>1596308400</v>
      </c>
      <c r="B2654" t="s">
        <v>2689</v>
      </c>
      <c r="C2654" t="s">
        <v>37</v>
      </c>
      <c r="D2654">
        <v>11686.82</v>
      </c>
      <c r="E2654">
        <v>11883.48</v>
      </c>
      <c r="F2654">
        <v>11680.98</v>
      </c>
      <c r="G2654">
        <v>11801.2</v>
      </c>
      <c r="H2654">
        <v>131.78</v>
      </c>
      <c r="I2654">
        <v>1555141.54</v>
      </c>
    </row>
    <row r="2655" spans="1:9" hidden="1" x14ac:dyDescent="0.25">
      <c r="A2655">
        <v>1596304800</v>
      </c>
      <c r="B2655" t="s">
        <v>2690</v>
      </c>
      <c r="C2655" t="s">
        <v>37</v>
      </c>
      <c r="D2655">
        <v>11746.04</v>
      </c>
      <c r="E2655">
        <v>11751.97</v>
      </c>
      <c r="F2655">
        <v>11590.85</v>
      </c>
      <c r="G2655">
        <v>11686.82</v>
      </c>
      <c r="H2655">
        <v>61.22</v>
      </c>
      <c r="I2655">
        <v>713704</v>
      </c>
    </row>
    <row r="2656" spans="1:9" hidden="1" x14ac:dyDescent="0.25">
      <c r="A2656">
        <v>1596301200</v>
      </c>
      <c r="B2656" t="s">
        <v>2691</v>
      </c>
      <c r="C2656" t="s">
        <v>37</v>
      </c>
      <c r="D2656">
        <v>11656.39</v>
      </c>
      <c r="E2656">
        <v>11754.59</v>
      </c>
      <c r="F2656">
        <v>11654.38</v>
      </c>
      <c r="G2656">
        <v>11746.04</v>
      </c>
      <c r="H2656">
        <v>54.97</v>
      </c>
      <c r="I2656">
        <v>644648.38</v>
      </c>
    </row>
    <row r="2657" spans="1:9" hidden="1" x14ac:dyDescent="0.25">
      <c r="A2657">
        <v>1596297600</v>
      </c>
      <c r="B2657" t="s">
        <v>2692</v>
      </c>
      <c r="C2657" t="s">
        <v>37</v>
      </c>
      <c r="D2657">
        <v>11646.26</v>
      </c>
      <c r="E2657">
        <v>11707.8</v>
      </c>
      <c r="F2657">
        <v>11625.4</v>
      </c>
      <c r="G2657">
        <v>11656.39</v>
      </c>
      <c r="H2657">
        <v>56.27</v>
      </c>
      <c r="I2657">
        <v>656727.56999999995</v>
      </c>
    </row>
    <row r="2658" spans="1:9" hidden="1" x14ac:dyDescent="0.25">
      <c r="A2658">
        <v>1596294000</v>
      </c>
      <c r="B2658" t="s">
        <v>2693</v>
      </c>
      <c r="C2658" t="s">
        <v>37</v>
      </c>
      <c r="D2658">
        <v>11618.26</v>
      </c>
      <c r="E2658">
        <v>11649.99</v>
      </c>
      <c r="F2658">
        <v>11603.39</v>
      </c>
      <c r="G2658">
        <v>11646.26</v>
      </c>
      <c r="H2658">
        <v>17.41</v>
      </c>
      <c r="I2658">
        <v>202541.34</v>
      </c>
    </row>
    <row r="2659" spans="1:9" hidden="1" x14ac:dyDescent="0.25">
      <c r="A2659">
        <v>1596290400</v>
      </c>
      <c r="B2659" t="s">
        <v>2694</v>
      </c>
      <c r="C2659" t="s">
        <v>37</v>
      </c>
      <c r="D2659">
        <v>11535.66</v>
      </c>
      <c r="E2659">
        <v>11620</v>
      </c>
      <c r="F2659">
        <v>11520.39</v>
      </c>
      <c r="G2659">
        <v>11618.26</v>
      </c>
      <c r="H2659">
        <v>33.89</v>
      </c>
      <c r="I2659">
        <v>391760.58</v>
      </c>
    </row>
    <row r="2660" spans="1:9" hidden="1" x14ac:dyDescent="0.25">
      <c r="A2660">
        <v>1596286800</v>
      </c>
      <c r="B2660" t="s">
        <v>2695</v>
      </c>
      <c r="C2660" t="s">
        <v>37</v>
      </c>
      <c r="D2660">
        <v>11685.48</v>
      </c>
      <c r="E2660">
        <v>11685.48</v>
      </c>
      <c r="F2660">
        <v>11500</v>
      </c>
      <c r="G2660">
        <v>11535.66</v>
      </c>
      <c r="H2660">
        <v>112.06</v>
      </c>
      <c r="I2660">
        <v>1296046.68</v>
      </c>
    </row>
    <row r="2661" spans="1:9" hidden="1" x14ac:dyDescent="0.25">
      <c r="A2661">
        <v>1596283200</v>
      </c>
      <c r="B2661" t="s">
        <v>2696</v>
      </c>
      <c r="C2661" t="s">
        <v>37</v>
      </c>
      <c r="D2661">
        <v>11662.01</v>
      </c>
      <c r="E2661">
        <v>11703.03</v>
      </c>
      <c r="F2661">
        <v>11649.64</v>
      </c>
      <c r="G2661">
        <v>11685.48</v>
      </c>
      <c r="H2661">
        <v>32.409999999999997</v>
      </c>
      <c r="I2661">
        <v>378277.57</v>
      </c>
    </row>
    <row r="2662" spans="1:9" hidden="1" x14ac:dyDescent="0.25">
      <c r="A2662">
        <v>1596279600</v>
      </c>
      <c r="B2662" t="s">
        <v>2697</v>
      </c>
      <c r="C2662" t="s">
        <v>37</v>
      </c>
      <c r="D2662">
        <v>11629.42</v>
      </c>
      <c r="E2662">
        <v>11664.46</v>
      </c>
      <c r="F2662">
        <v>11565.66</v>
      </c>
      <c r="G2662">
        <v>11662.01</v>
      </c>
      <c r="H2662">
        <v>36.15</v>
      </c>
      <c r="I2662">
        <v>420100.26</v>
      </c>
    </row>
    <row r="2663" spans="1:9" hidden="1" x14ac:dyDescent="0.25">
      <c r="A2663">
        <v>1596276000</v>
      </c>
      <c r="B2663" t="s">
        <v>2698</v>
      </c>
      <c r="C2663" t="s">
        <v>37</v>
      </c>
      <c r="D2663">
        <v>11713.76</v>
      </c>
      <c r="E2663">
        <v>11738.62</v>
      </c>
      <c r="F2663">
        <v>11605.77</v>
      </c>
      <c r="G2663">
        <v>11629.42</v>
      </c>
      <c r="H2663">
        <v>33.08</v>
      </c>
      <c r="I2663">
        <v>385847.64</v>
      </c>
    </row>
    <row r="2664" spans="1:9" hidden="1" x14ac:dyDescent="0.25">
      <c r="A2664">
        <v>1596272400</v>
      </c>
      <c r="B2664" t="s">
        <v>2699</v>
      </c>
      <c r="C2664" t="s">
        <v>37</v>
      </c>
      <c r="D2664">
        <v>11690.85</v>
      </c>
      <c r="E2664">
        <v>11728.12</v>
      </c>
      <c r="F2664">
        <v>11643.48</v>
      </c>
      <c r="G2664">
        <v>11713.76</v>
      </c>
      <c r="H2664">
        <v>54.9</v>
      </c>
      <c r="I2664">
        <v>642501.59</v>
      </c>
    </row>
    <row r="2665" spans="1:9" hidden="1" x14ac:dyDescent="0.25">
      <c r="A2665">
        <v>1596268800</v>
      </c>
      <c r="B2665" t="s">
        <v>2700</v>
      </c>
      <c r="C2665" t="s">
        <v>37</v>
      </c>
      <c r="D2665">
        <v>11671.94</v>
      </c>
      <c r="E2665">
        <v>11724.9</v>
      </c>
      <c r="F2665">
        <v>11648.42</v>
      </c>
      <c r="G2665">
        <v>11690.85</v>
      </c>
      <c r="H2665">
        <v>29.34</v>
      </c>
      <c r="I2665">
        <v>342954.66</v>
      </c>
    </row>
    <row r="2666" spans="1:9" hidden="1" x14ac:dyDescent="0.25">
      <c r="A2666">
        <v>1596265200</v>
      </c>
      <c r="B2666" t="s">
        <v>2701</v>
      </c>
      <c r="C2666" t="s">
        <v>37</v>
      </c>
      <c r="D2666">
        <v>11654.12</v>
      </c>
      <c r="E2666">
        <v>11679.88</v>
      </c>
      <c r="F2666">
        <v>11585.36</v>
      </c>
      <c r="G2666">
        <v>11671.94</v>
      </c>
      <c r="H2666">
        <v>72.89</v>
      </c>
      <c r="I2666">
        <v>847604.69</v>
      </c>
    </row>
    <row r="2667" spans="1:9" hidden="1" x14ac:dyDescent="0.25">
      <c r="A2667">
        <v>1596261600</v>
      </c>
      <c r="B2667" t="s">
        <v>2702</v>
      </c>
      <c r="C2667" t="s">
        <v>37</v>
      </c>
      <c r="D2667">
        <v>11624.63</v>
      </c>
      <c r="E2667">
        <v>11761.35</v>
      </c>
      <c r="F2667">
        <v>11585.12</v>
      </c>
      <c r="G2667">
        <v>11654.12</v>
      </c>
      <c r="H2667">
        <v>94.95</v>
      </c>
      <c r="I2667">
        <v>1107314.8400000001</v>
      </c>
    </row>
    <row r="2668" spans="1:9" hidden="1" x14ac:dyDescent="0.25">
      <c r="A2668">
        <v>1596258000</v>
      </c>
      <c r="B2668" t="s">
        <v>2703</v>
      </c>
      <c r="C2668" t="s">
        <v>37</v>
      </c>
      <c r="D2668">
        <v>11401.16</v>
      </c>
      <c r="E2668">
        <v>11663.95</v>
      </c>
      <c r="F2668">
        <v>11387.95</v>
      </c>
      <c r="G2668">
        <v>11624.63</v>
      </c>
      <c r="H2668">
        <v>147.33000000000001</v>
      </c>
      <c r="I2668">
        <v>1695974.73</v>
      </c>
    </row>
    <row r="2669" spans="1:9" hidden="1" x14ac:dyDescent="0.25">
      <c r="A2669">
        <v>1596254400</v>
      </c>
      <c r="B2669" t="s">
        <v>2704</v>
      </c>
      <c r="C2669" t="s">
        <v>37</v>
      </c>
      <c r="D2669">
        <v>11372.69</v>
      </c>
      <c r="E2669">
        <v>11433.33</v>
      </c>
      <c r="F2669">
        <v>11348.75</v>
      </c>
      <c r="G2669">
        <v>11401.16</v>
      </c>
      <c r="H2669">
        <v>48.25</v>
      </c>
      <c r="I2669">
        <v>550217.91</v>
      </c>
    </row>
    <row r="2670" spans="1:9" hidden="1" x14ac:dyDescent="0.25">
      <c r="A2670">
        <v>1596250800</v>
      </c>
      <c r="B2670" t="s">
        <v>2705</v>
      </c>
      <c r="C2670" t="s">
        <v>37</v>
      </c>
      <c r="D2670">
        <v>11344.96</v>
      </c>
      <c r="E2670">
        <v>11414.04</v>
      </c>
      <c r="F2670">
        <v>11332.25</v>
      </c>
      <c r="G2670">
        <v>11372.69</v>
      </c>
      <c r="H2670">
        <v>27.89</v>
      </c>
      <c r="I2670">
        <v>317689.03999999998</v>
      </c>
    </row>
    <row r="2671" spans="1:9" hidden="1" x14ac:dyDescent="0.25">
      <c r="A2671">
        <v>1596247200</v>
      </c>
      <c r="B2671" t="s">
        <v>2706</v>
      </c>
      <c r="C2671" t="s">
        <v>37</v>
      </c>
      <c r="D2671">
        <v>11277.84</v>
      </c>
      <c r="E2671">
        <v>11353.4</v>
      </c>
      <c r="F2671">
        <v>11274.02</v>
      </c>
      <c r="G2671">
        <v>11344.96</v>
      </c>
      <c r="H2671">
        <v>18.670000000000002</v>
      </c>
      <c r="I2671">
        <v>211262.29</v>
      </c>
    </row>
    <row r="2672" spans="1:9" hidden="1" x14ac:dyDescent="0.25">
      <c r="A2672">
        <v>1596243600</v>
      </c>
      <c r="B2672" t="s">
        <v>2707</v>
      </c>
      <c r="C2672" t="s">
        <v>37</v>
      </c>
      <c r="D2672">
        <v>11268.73</v>
      </c>
      <c r="E2672">
        <v>11314.22</v>
      </c>
      <c r="F2672">
        <v>11252.16</v>
      </c>
      <c r="G2672">
        <v>11277.84</v>
      </c>
      <c r="H2672">
        <v>15.36</v>
      </c>
      <c r="I2672">
        <v>173462.35</v>
      </c>
    </row>
    <row r="2673" spans="1:9" hidden="1" x14ac:dyDescent="0.25">
      <c r="A2673">
        <v>1596240000</v>
      </c>
      <c r="B2673" t="s">
        <v>2708</v>
      </c>
      <c r="C2673" t="s">
        <v>37</v>
      </c>
      <c r="D2673">
        <v>11354.49</v>
      </c>
      <c r="E2673">
        <v>11397.96</v>
      </c>
      <c r="F2673">
        <v>11231.83</v>
      </c>
      <c r="G2673">
        <v>11268.73</v>
      </c>
      <c r="H2673">
        <v>54.54</v>
      </c>
      <c r="I2673">
        <v>617052.06999999995</v>
      </c>
    </row>
    <row r="2674" spans="1:9" hidden="1" x14ac:dyDescent="0.25">
      <c r="A2674">
        <v>1596236400</v>
      </c>
      <c r="B2674" t="s">
        <v>2709</v>
      </c>
      <c r="C2674" t="s">
        <v>37</v>
      </c>
      <c r="D2674">
        <v>11316.99</v>
      </c>
      <c r="E2674">
        <v>11357</v>
      </c>
      <c r="F2674">
        <v>11299.85</v>
      </c>
      <c r="G2674">
        <v>11354.49</v>
      </c>
      <c r="H2674">
        <v>41.54</v>
      </c>
      <c r="I2674">
        <v>470472.44</v>
      </c>
    </row>
    <row r="2675" spans="1:9" hidden="1" x14ac:dyDescent="0.25">
      <c r="A2675">
        <v>1596232800</v>
      </c>
      <c r="B2675" t="s">
        <v>2710</v>
      </c>
      <c r="C2675" t="s">
        <v>37</v>
      </c>
      <c r="D2675">
        <v>11405.83</v>
      </c>
      <c r="E2675">
        <v>11418.05</v>
      </c>
      <c r="F2675">
        <v>11308.29</v>
      </c>
      <c r="G2675">
        <v>11316.99</v>
      </c>
      <c r="H2675">
        <v>72.239999999999995</v>
      </c>
      <c r="I2675">
        <v>820741.38</v>
      </c>
    </row>
    <row r="2676" spans="1:9" hidden="1" x14ac:dyDescent="0.25">
      <c r="A2676">
        <v>1596229200</v>
      </c>
      <c r="B2676" t="s">
        <v>2711</v>
      </c>
      <c r="C2676" t="s">
        <v>37</v>
      </c>
      <c r="D2676">
        <v>11350</v>
      </c>
      <c r="E2676">
        <v>11442.46</v>
      </c>
      <c r="F2676">
        <v>11323.41</v>
      </c>
      <c r="G2676">
        <v>11405.83</v>
      </c>
      <c r="H2676">
        <v>40.57</v>
      </c>
      <c r="I2676">
        <v>462668.28</v>
      </c>
    </row>
    <row r="2677" spans="1:9" hidden="1" x14ac:dyDescent="0.25">
      <c r="A2677">
        <v>1596225600</v>
      </c>
      <c r="B2677" t="s">
        <v>2712</v>
      </c>
      <c r="C2677" t="s">
        <v>37</v>
      </c>
      <c r="D2677">
        <v>11333.65</v>
      </c>
      <c r="E2677">
        <v>11428.18</v>
      </c>
      <c r="F2677">
        <v>11332.93</v>
      </c>
      <c r="G2677">
        <v>11350</v>
      </c>
      <c r="H2677">
        <v>43.3</v>
      </c>
      <c r="I2677">
        <v>492603.81</v>
      </c>
    </row>
    <row r="2678" spans="1:9" hidden="1" x14ac:dyDescent="0.25">
      <c r="A2678">
        <v>1596222000</v>
      </c>
      <c r="B2678" t="s">
        <v>2713</v>
      </c>
      <c r="C2678" t="s">
        <v>37</v>
      </c>
      <c r="D2678">
        <v>11252.41</v>
      </c>
      <c r="E2678">
        <v>11333.65</v>
      </c>
      <c r="F2678">
        <v>11250.79</v>
      </c>
      <c r="G2678">
        <v>11333.65</v>
      </c>
      <c r="H2678">
        <v>23.96</v>
      </c>
      <c r="I2678">
        <v>270625.82</v>
      </c>
    </row>
    <row r="2679" spans="1:9" hidden="1" x14ac:dyDescent="0.25">
      <c r="A2679">
        <v>1596218400</v>
      </c>
      <c r="B2679" t="s">
        <v>2714</v>
      </c>
      <c r="C2679" t="s">
        <v>37</v>
      </c>
      <c r="D2679">
        <v>11295.31</v>
      </c>
      <c r="E2679">
        <v>11313.63</v>
      </c>
      <c r="F2679">
        <v>11240.16</v>
      </c>
      <c r="G2679">
        <v>11252.41</v>
      </c>
      <c r="H2679">
        <v>27.77</v>
      </c>
      <c r="I2679">
        <v>313214.81</v>
      </c>
    </row>
    <row r="2680" spans="1:9" hidden="1" x14ac:dyDescent="0.25">
      <c r="A2680">
        <v>1596214800</v>
      </c>
      <c r="B2680" t="s">
        <v>2715</v>
      </c>
      <c r="C2680" t="s">
        <v>37</v>
      </c>
      <c r="D2680">
        <v>11366</v>
      </c>
      <c r="E2680">
        <v>11371.49</v>
      </c>
      <c r="F2680">
        <v>11290</v>
      </c>
      <c r="G2680">
        <v>11295.31</v>
      </c>
      <c r="H2680">
        <v>54.67</v>
      </c>
      <c r="I2680">
        <v>619008.81000000006</v>
      </c>
    </row>
    <row r="2681" spans="1:9" hidden="1" x14ac:dyDescent="0.25">
      <c r="A2681">
        <v>1596211200</v>
      </c>
      <c r="B2681" t="s">
        <v>2716</v>
      </c>
      <c r="C2681" t="s">
        <v>37</v>
      </c>
      <c r="D2681">
        <v>11356.01</v>
      </c>
      <c r="E2681">
        <v>11460</v>
      </c>
      <c r="F2681">
        <v>11241.26</v>
      </c>
      <c r="G2681">
        <v>11366</v>
      </c>
      <c r="H2681">
        <v>133.06</v>
      </c>
      <c r="I2681">
        <v>1513671.8</v>
      </c>
    </row>
    <row r="2682" spans="1:9" hidden="1" x14ac:dyDescent="0.25">
      <c r="A2682">
        <v>1596207600</v>
      </c>
      <c r="B2682" t="s">
        <v>2717</v>
      </c>
      <c r="C2682" t="s">
        <v>37</v>
      </c>
      <c r="D2682">
        <v>11266</v>
      </c>
      <c r="E2682">
        <v>11381.36</v>
      </c>
      <c r="F2682">
        <v>11246.63</v>
      </c>
      <c r="G2682">
        <v>11356.01</v>
      </c>
      <c r="H2682">
        <v>82.22</v>
      </c>
      <c r="I2682">
        <v>931612.53</v>
      </c>
    </row>
    <row r="2683" spans="1:9" hidden="1" x14ac:dyDescent="0.25">
      <c r="A2683">
        <v>1596204000</v>
      </c>
      <c r="B2683" t="s">
        <v>2718</v>
      </c>
      <c r="C2683" t="s">
        <v>37</v>
      </c>
      <c r="D2683">
        <v>11164.68</v>
      </c>
      <c r="E2683">
        <v>11266</v>
      </c>
      <c r="F2683">
        <v>11152.64</v>
      </c>
      <c r="G2683">
        <v>11266</v>
      </c>
      <c r="H2683">
        <v>26.9</v>
      </c>
      <c r="I2683">
        <v>301644.84999999998</v>
      </c>
    </row>
    <row r="2684" spans="1:9" hidden="1" x14ac:dyDescent="0.25">
      <c r="A2684">
        <v>1596200400</v>
      </c>
      <c r="B2684" t="s">
        <v>2719</v>
      </c>
      <c r="C2684" t="s">
        <v>37</v>
      </c>
      <c r="D2684">
        <v>11245.59</v>
      </c>
      <c r="E2684">
        <v>11246.93</v>
      </c>
      <c r="F2684">
        <v>11127.76</v>
      </c>
      <c r="G2684">
        <v>11164.68</v>
      </c>
      <c r="H2684">
        <v>42.29</v>
      </c>
      <c r="I2684">
        <v>472627.89</v>
      </c>
    </row>
    <row r="2685" spans="1:9" hidden="1" x14ac:dyDescent="0.25">
      <c r="A2685">
        <v>1596196800</v>
      </c>
      <c r="B2685" t="s">
        <v>2720</v>
      </c>
      <c r="C2685" t="s">
        <v>37</v>
      </c>
      <c r="D2685">
        <v>11224.65</v>
      </c>
      <c r="E2685">
        <v>11245.59</v>
      </c>
      <c r="F2685">
        <v>11188.71</v>
      </c>
      <c r="G2685">
        <v>11245.59</v>
      </c>
      <c r="H2685">
        <v>27.54</v>
      </c>
      <c r="I2685">
        <v>308922.08</v>
      </c>
    </row>
    <row r="2686" spans="1:9" hidden="1" x14ac:dyDescent="0.25">
      <c r="A2686">
        <v>1596193200</v>
      </c>
      <c r="B2686" t="s">
        <v>2721</v>
      </c>
      <c r="C2686" t="s">
        <v>37</v>
      </c>
      <c r="D2686">
        <v>11187.32</v>
      </c>
      <c r="E2686">
        <v>11233.51</v>
      </c>
      <c r="F2686">
        <v>11152.03</v>
      </c>
      <c r="G2686">
        <v>11224.65</v>
      </c>
      <c r="H2686">
        <v>21.12</v>
      </c>
      <c r="I2686">
        <v>236050.01</v>
      </c>
    </row>
    <row r="2687" spans="1:9" hidden="1" x14ac:dyDescent="0.25">
      <c r="A2687">
        <v>1596189600</v>
      </c>
      <c r="B2687" t="s">
        <v>2722</v>
      </c>
      <c r="C2687" t="s">
        <v>37</v>
      </c>
      <c r="D2687">
        <v>11122.4</v>
      </c>
      <c r="E2687">
        <v>11195.94</v>
      </c>
      <c r="F2687">
        <v>11119.22</v>
      </c>
      <c r="G2687">
        <v>11187.32</v>
      </c>
      <c r="H2687">
        <v>22.99</v>
      </c>
      <c r="I2687">
        <v>256523.59</v>
      </c>
    </row>
    <row r="2688" spans="1:9" hidden="1" x14ac:dyDescent="0.25">
      <c r="A2688">
        <v>1596186000</v>
      </c>
      <c r="B2688" t="s">
        <v>2723</v>
      </c>
      <c r="C2688" t="s">
        <v>37</v>
      </c>
      <c r="D2688">
        <v>11136.67</v>
      </c>
      <c r="E2688">
        <v>11158.48</v>
      </c>
      <c r="F2688">
        <v>11117.25</v>
      </c>
      <c r="G2688">
        <v>11122.4</v>
      </c>
      <c r="H2688">
        <v>9.3339999999999996</v>
      </c>
      <c r="I2688">
        <v>104045.11</v>
      </c>
    </row>
    <row r="2689" spans="1:9" hidden="1" x14ac:dyDescent="0.25">
      <c r="A2689">
        <v>1596182400</v>
      </c>
      <c r="B2689" t="s">
        <v>2724</v>
      </c>
      <c r="C2689" t="s">
        <v>37</v>
      </c>
      <c r="D2689">
        <v>11147.04</v>
      </c>
      <c r="E2689">
        <v>11200.45</v>
      </c>
      <c r="F2689">
        <v>11104.82</v>
      </c>
      <c r="G2689">
        <v>11136.67</v>
      </c>
      <c r="H2689">
        <v>51.66</v>
      </c>
      <c r="I2689">
        <v>576725.07999999996</v>
      </c>
    </row>
    <row r="2690" spans="1:9" hidden="1" x14ac:dyDescent="0.25">
      <c r="A2690">
        <v>1596178800</v>
      </c>
      <c r="B2690" t="s">
        <v>2725</v>
      </c>
      <c r="C2690" t="s">
        <v>37</v>
      </c>
      <c r="D2690">
        <v>11157.74</v>
      </c>
      <c r="E2690">
        <v>11165.49</v>
      </c>
      <c r="F2690">
        <v>11111.89</v>
      </c>
      <c r="G2690">
        <v>11147.04</v>
      </c>
      <c r="H2690">
        <v>34.86</v>
      </c>
      <c r="I2690">
        <v>388485.52</v>
      </c>
    </row>
    <row r="2691" spans="1:9" hidden="1" x14ac:dyDescent="0.25">
      <c r="A2691">
        <v>1596175200</v>
      </c>
      <c r="B2691" t="s">
        <v>2726</v>
      </c>
      <c r="C2691" t="s">
        <v>37</v>
      </c>
      <c r="D2691">
        <v>11049.88</v>
      </c>
      <c r="E2691">
        <v>11166</v>
      </c>
      <c r="F2691">
        <v>11049.88</v>
      </c>
      <c r="G2691">
        <v>11157.74</v>
      </c>
      <c r="H2691">
        <v>25.05</v>
      </c>
      <c r="I2691">
        <v>278456.81</v>
      </c>
    </row>
    <row r="2692" spans="1:9" hidden="1" x14ac:dyDescent="0.25">
      <c r="A2692">
        <v>1596171600</v>
      </c>
      <c r="B2692" t="s">
        <v>2727</v>
      </c>
      <c r="C2692" t="s">
        <v>37</v>
      </c>
      <c r="D2692">
        <v>11067.05</v>
      </c>
      <c r="E2692">
        <v>11071.25</v>
      </c>
      <c r="F2692">
        <v>11046.57</v>
      </c>
      <c r="G2692">
        <v>11049.88</v>
      </c>
      <c r="H2692">
        <v>5.5010000000000003</v>
      </c>
      <c r="I2692">
        <v>60829.3</v>
      </c>
    </row>
    <row r="2693" spans="1:9" hidden="1" x14ac:dyDescent="0.25">
      <c r="A2693">
        <v>1596168000</v>
      </c>
      <c r="B2693" t="s">
        <v>2728</v>
      </c>
      <c r="C2693" t="s">
        <v>37</v>
      </c>
      <c r="D2693">
        <v>10983.59</v>
      </c>
      <c r="E2693">
        <v>11073.11</v>
      </c>
      <c r="F2693">
        <v>10983.59</v>
      </c>
      <c r="G2693">
        <v>11067.05</v>
      </c>
      <c r="H2693">
        <v>14.6</v>
      </c>
      <c r="I2693">
        <v>160898.12</v>
      </c>
    </row>
    <row r="2694" spans="1:9" hidden="1" x14ac:dyDescent="0.25">
      <c r="A2694">
        <v>1596164400</v>
      </c>
      <c r="B2694" t="s">
        <v>2729</v>
      </c>
      <c r="C2694" t="s">
        <v>37</v>
      </c>
      <c r="D2694">
        <v>11010.15</v>
      </c>
      <c r="E2694">
        <v>11040.3</v>
      </c>
      <c r="F2694">
        <v>10972.75</v>
      </c>
      <c r="G2694">
        <v>10983.59</v>
      </c>
      <c r="H2694">
        <v>27.98</v>
      </c>
      <c r="I2694">
        <v>307766.07</v>
      </c>
    </row>
    <row r="2695" spans="1:9" hidden="1" x14ac:dyDescent="0.25">
      <c r="A2695">
        <v>1596160800</v>
      </c>
      <c r="B2695" t="s">
        <v>2730</v>
      </c>
      <c r="C2695" t="s">
        <v>37</v>
      </c>
      <c r="D2695">
        <v>11029.72</v>
      </c>
      <c r="E2695">
        <v>11040.54</v>
      </c>
      <c r="F2695">
        <v>11005.3</v>
      </c>
      <c r="G2695">
        <v>11010.15</v>
      </c>
      <c r="H2695">
        <v>10.92</v>
      </c>
      <c r="I2695">
        <v>120392.15</v>
      </c>
    </row>
    <row r="2696" spans="1:9" hidden="1" x14ac:dyDescent="0.25">
      <c r="A2696">
        <v>1596157200</v>
      </c>
      <c r="B2696" t="s">
        <v>2731</v>
      </c>
      <c r="C2696" t="s">
        <v>37</v>
      </c>
      <c r="D2696">
        <v>11061.61</v>
      </c>
      <c r="E2696">
        <v>11074.57</v>
      </c>
      <c r="F2696">
        <v>10978.54</v>
      </c>
      <c r="G2696">
        <v>11029.72</v>
      </c>
      <c r="H2696">
        <v>23.65</v>
      </c>
      <c r="I2696">
        <v>260407.51</v>
      </c>
    </row>
    <row r="2697" spans="1:9" hidden="1" x14ac:dyDescent="0.25">
      <c r="A2697">
        <v>1596153600</v>
      </c>
      <c r="B2697" t="s">
        <v>2732</v>
      </c>
      <c r="C2697" t="s">
        <v>37</v>
      </c>
      <c r="D2697">
        <v>11117.08</v>
      </c>
      <c r="E2697">
        <v>11146.43</v>
      </c>
      <c r="F2697">
        <v>11049.92</v>
      </c>
      <c r="G2697">
        <v>11061.61</v>
      </c>
      <c r="H2697">
        <v>34</v>
      </c>
      <c r="I2697">
        <v>377431.5</v>
      </c>
    </row>
    <row r="2698" spans="1:9" hidden="1" x14ac:dyDescent="0.25">
      <c r="A2698">
        <v>1596150000</v>
      </c>
      <c r="B2698" t="s">
        <v>2733</v>
      </c>
      <c r="C2698" t="s">
        <v>37</v>
      </c>
      <c r="D2698">
        <v>11182.37</v>
      </c>
      <c r="E2698">
        <v>11188.54</v>
      </c>
      <c r="F2698">
        <v>11111.63</v>
      </c>
      <c r="G2698">
        <v>11117.08</v>
      </c>
      <c r="H2698">
        <v>25.65</v>
      </c>
      <c r="I2698">
        <v>286142.65000000002</v>
      </c>
    </row>
    <row r="2699" spans="1:9" hidden="1" x14ac:dyDescent="0.25">
      <c r="A2699">
        <v>1596146400</v>
      </c>
      <c r="B2699" t="s">
        <v>2734</v>
      </c>
      <c r="C2699" t="s">
        <v>37</v>
      </c>
      <c r="D2699">
        <v>11096.59</v>
      </c>
      <c r="E2699">
        <v>11182.37</v>
      </c>
      <c r="F2699">
        <v>11095.18</v>
      </c>
      <c r="G2699">
        <v>11182.37</v>
      </c>
      <c r="H2699">
        <v>24.15</v>
      </c>
      <c r="I2699">
        <v>268666.03000000003</v>
      </c>
    </row>
    <row r="2700" spans="1:9" hidden="1" x14ac:dyDescent="0.25">
      <c r="A2700">
        <v>1596142800</v>
      </c>
      <c r="B2700" t="s">
        <v>2735</v>
      </c>
      <c r="C2700" t="s">
        <v>37</v>
      </c>
      <c r="D2700">
        <v>11152.89</v>
      </c>
      <c r="E2700">
        <v>11180.63</v>
      </c>
      <c r="F2700">
        <v>11089.25</v>
      </c>
      <c r="G2700">
        <v>11096.59</v>
      </c>
      <c r="H2700">
        <v>32.22</v>
      </c>
      <c r="I2700">
        <v>358542.87</v>
      </c>
    </row>
    <row r="2701" spans="1:9" hidden="1" x14ac:dyDescent="0.25">
      <c r="A2701">
        <v>1596139200</v>
      </c>
      <c r="B2701" t="s">
        <v>2736</v>
      </c>
      <c r="C2701" t="s">
        <v>37</v>
      </c>
      <c r="D2701">
        <v>11138.92</v>
      </c>
      <c r="E2701">
        <v>11185.11</v>
      </c>
      <c r="F2701">
        <v>11131.19</v>
      </c>
      <c r="G2701">
        <v>11152.89</v>
      </c>
      <c r="H2701">
        <v>50.46</v>
      </c>
      <c r="I2701">
        <v>563365.46</v>
      </c>
    </row>
    <row r="2702" spans="1:9" hidden="1" x14ac:dyDescent="0.25">
      <c r="A2702">
        <v>1596135600</v>
      </c>
      <c r="B2702" t="s">
        <v>2737</v>
      </c>
      <c r="C2702" t="s">
        <v>37</v>
      </c>
      <c r="D2702">
        <v>11105.68</v>
      </c>
      <c r="E2702">
        <v>11157.86</v>
      </c>
      <c r="F2702">
        <v>11095.39</v>
      </c>
      <c r="G2702">
        <v>11138.92</v>
      </c>
      <c r="H2702">
        <v>41.78</v>
      </c>
      <c r="I2702">
        <v>464697.07</v>
      </c>
    </row>
    <row r="2703" spans="1:9" hidden="1" x14ac:dyDescent="0.25">
      <c r="A2703">
        <v>1596132000</v>
      </c>
      <c r="B2703" t="s">
        <v>2738</v>
      </c>
      <c r="C2703" t="s">
        <v>37</v>
      </c>
      <c r="D2703">
        <v>11049.61</v>
      </c>
      <c r="E2703">
        <v>11105.75</v>
      </c>
      <c r="F2703">
        <v>11049.61</v>
      </c>
      <c r="G2703">
        <v>11105.68</v>
      </c>
      <c r="H2703">
        <v>24.91</v>
      </c>
      <c r="I2703">
        <v>276181.8</v>
      </c>
    </row>
    <row r="2704" spans="1:9" hidden="1" x14ac:dyDescent="0.25">
      <c r="A2704">
        <v>1596128400</v>
      </c>
      <c r="B2704" t="s">
        <v>2739</v>
      </c>
      <c r="C2704" t="s">
        <v>37</v>
      </c>
      <c r="D2704">
        <v>11030.17</v>
      </c>
      <c r="E2704">
        <v>11060.7</v>
      </c>
      <c r="F2704">
        <v>11006.04</v>
      </c>
      <c r="G2704">
        <v>11049.61</v>
      </c>
      <c r="H2704">
        <v>28.33</v>
      </c>
      <c r="I2704">
        <v>312617.05</v>
      </c>
    </row>
    <row r="2705" spans="1:9" hidden="1" x14ac:dyDescent="0.25">
      <c r="A2705">
        <v>1596124800</v>
      </c>
      <c r="B2705" t="s">
        <v>2740</v>
      </c>
      <c r="C2705" t="s">
        <v>37</v>
      </c>
      <c r="D2705">
        <v>11020.02</v>
      </c>
      <c r="E2705">
        <v>11037.61</v>
      </c>
      <c r="F2705">
        <v>10989.81</v>
      </c>
      <c r="G2705">
        <v>11030.17</v>
      </c>
      <c r="H2705">
        <v>17.84</v>
      </c>
      <c r="I2705">
        <v>196435.15</v>
      </c>
    </row>
    <row r="2706" spans="1:9" hidden="1" x14ac:dyDescent="0.25">
      <c r="A2706">
        <v>1596121200</v>
      </c>
      <c r="B2706" t="s">
        <v>2741</v>
      </c>
      <c r="C2706" t="s">
        <v>37</v>
      </c>
      <c r="D2706">
        <v>10967.8</v>
      </c>
      <c r="E2706">
        <v>11020.58</v>
      </c>
      <c r="F2706">
        <v>10967.58</v>
      </c>
      <c r="G2706">
        <v>11020.02</v>
      </c>
      <c r="H2706">
        <v>15.17</v>
      </c>
      <c r="I2706">
        <v>166663.56</v>
      </c>
    </row>
    <row r="2707" spans="1:9" hidden="1" x14ac:dyDescent="0.25">
      <c r="A2707">
        <v>1596117600</v>
      </c>
      <c r="B2707" t="s">
        <v>2742</v>
      </c>
      <c r="C2707" t="s">
        <v>37</v>
      </c>
      <c r="D2707">
        <v>11026.21</v>
      </c>
      <c r="E2707">
        <v>11026.21</v>
      </c>
      <c r="F2707">
        <v>10957.95</v>
      </c>
      <c r="G2707">
        <v>10967.8</v>
      </c>
      <c r="H2707">
        <v>15.5</v>
      </c>
      <c r="I2707">
        <v>170329.59</v>
      </c>
    </row>
    <row r="2708" spans="1:9" hidden="1" x14ac:dyDescent="0.25">
      <c r="A2708">
        <v>1596114000</v>
      </c>
      <c r="B2708" t="s">
        <v>2743</v>
      </c>
      <c r="C2708" t="s">
        <v>37</v>
      </c>
      <c r="D2708">
        <v>10951.42</v>
      </c>
      <c r="E2708">
        <v>11039.48</v>
      </c>
      <c r="F2708">
        <v>10836.72</v>
      </c>
      <c r="G2708">
        <v>11026.21</v>
      </c>
      <c r="H2708">
        <v>58.31</v>
      </c>
      <c r="I2708">
        <v>637921.71</v>
      </c>
    </row>
    <row r="2709" spans="1:9" hidden="1" x14ac:dyDescent="0.25">
      <c r="A2709">
        <v>1596110400</v>
      </c>
      <c r="B2709" t="s">
        <v>2744</v>
      </c>
      <c r="C2709" t="s">
        <v>37</v>
      </c>
      <c r="D2709">
        <v>10935.88</v>
      </c>
      <c r="E2709">
        <v>10991.53</v>
      </c>
      <c r="F2709">
        <v>10934.19</v>
      </c>
      <c r="G2709">
        <v>10951.42</v>
      </c>
      <c r="H2709">
        <v>21.37</v>
      </c>
      <c r="I2709">
        <v>234223.82</v>
      </c>
    </row>
    <row r="2710" spans="1:9" hidden="1" x14ac:dyDescent="0.25">
      <c r="A2710">
        <v>1596106800</v>
      </c>
      <c r="B2710" t="s">
        <v>2745</v>
      </c>
      <c r="C2710" t="s">
        <v>37</v>
      </c>
      <c r="D2710">
        <v>10945.06</v>
      </c>
      <c r="E2710">
        <v>10951.62</v>
      </c>
      <c r="F2710">
        <v>10905</v>
      </c>
      <c r="G2710">
        <v>10935.88</v>
      </c>
      <c r="H2710">
        <v>31.89</v>
      </c>
      <c r="I2710">
        <v>348468.14</v>
      </c>
    </row>
    <row r="2711" spans="1:9" hidden="1" x14ac:dyDescent="0.25">
      <c r="A2711">
        <v>1596103200</v>
      </c>
      <c r="B2711" t="s">
        <v>2746</v>
      </c>
      <c r="C2711" t="s">
        <v>37</v>
      </c>
      <c r="D2711">
        <v>10984.73</v>
      </c>
      <c r="E2711">
        <v>10991.2</v>
      </c>
      <c r="F2711">
        <v>10919.7</v>
      </c>
      <c r="G2711">
        <v>10945.06</v>
      </c>
      <c r="H2711">
        <v>26.8</v>
      </c>
      <c r="I2711">
        <v>293158.46000000002</v>
      </c>
    </row>
    <row r="2712" spans="1:9" hidden="1" x14ac:dyDescent="0.25">
      <c r="A2712">
        <v>1596099600</v>
      </c>
      <c r="B2712" t="s">
        <v>2747</v>
      </c>
      <c r="C2712" t="s">
        <v>37</v>
      </c>
      <c r="D2712">
        <v>11013.15</v>
      </c>
      <c r="E2712">
        <v>11018.47</v>
      </c>
      <c r="F2712">
        <v>10956.64</v>
      </c>
      <c r="G2712">
        <v>10984.73</v>
      </c>
      <c r="H2712">
        <v>17.440000000000001</v>
      </c>
      <c r="I2712">
        <v>191563.48</v>
      </c>
    </row>
    <row r="2713" spans="1:9" hidden="1" x14ac:dyDescent="0.25">
      <c r="A2713">
        <v>1596096000</v>
      </c>
      <c r="B2713" t="s">
        <v>2748</v>
      </c>
      <c r="C2713" t="s">
        <v>37</v>
      </c>
      <c r="D2713">
        <v>10945.25</v>
      </c>
      <c r="E2713">
        <v>11013.15</v>
      </c>
      <c r="F2713">
        <v>10943.14</v>
      </c>
      <c r="G2713">
        <v>11013.15</v>
      </c>
      <c r="H2713">
        <v>31.9</v>
      </c>
      <c r="I2713">
        <v>349895.29</v>
      </c>
    </row>
    <row r="2714" spans="1:9" hidden="1" x14ac:dyDescent="0.25">
      <c r="A2714">
        <v>1596092400</v>
      </c>
      <c r="B2714" t="s">
        <v>2749</v>
      </c>
      <c r="C2714" t="s">
        <v>37</v>
      </c>
      <c r="D2714">
        <v>11001.63</v>
      </c>
      <c r="E2714">
        <v>11012.18</v>
      </c>
      <c r="F2714">
        <v>10908.03</v>
      </c>
      <c r="G2714">
        <v>10945.25</v>
      </c>
      <c r="H2714">
        <v>47.95</v>
      </c>
      <c r="I2714">
        <v>525035.02</v>
      </c>
    </row>
    <row r="2715" spans="1:9" hidden="1" x14ac:dyDescent="0.25">
      <c r="A2715">
        <v>1596088800</v>
      </c>
      <c r="B2715" t="s">
        <v>2750</v>
      </c>
      <c r="C2715" t="s">
        <v>37</v>
      </c>
      <c r="D2715">
        <v>11009.69</v>
      </c>
      <c r="E2715">
        <v>11029.44</v>
      </c>
      <c r="F2715">
        <v>10927.7</v>
      </c>
      <c r="G2715">
        <v>11001.63</v>
      </c>
      <c r="H2715">
        <v>29.71</v>
      </c>
      <c r="I2715">
        <v>326440.94</v>
      </c>
    </row>
    <row r="2716" spans="1:9" hidden="1" x14ac:dyDescent="0.25">
      <c r="A2716">
        <v>1596085200</v>
      </c>
      <c r="B2716" t="s">
        <v>2751</v>
      </c>
      <c r="C2716" t="s">
        <v>37</v>
      </c>
      <c r="D2716">
        <v>11039.76</v>
      </c>
      <c r="E2716">
        <v>11044.05</v>
      </c>
      <c r="F2716">
        <v>10973.61</v>
      </c>
      <c r="G2716">
        <v>11009.69</v>
      </c>
      <c r="H2716">
        <v>16.64</v>
      </c>
      <c r="I2716">
        <v>183133.24</v>
      </c>
    </row>
    <row r="2717" spans="1:9" hidden="1" x14ac:dyDescent="0.25">
      <c r="A2717">
        <v>1596081600</v>
      </c>
      <c r="B2717" t="s">
        <v>2752</v>
      </c>
      <c r="C2717" t="s">
        <v>37</v>
      </c>
      <c r="D2717">
        <v>11003.71</v>
      </c>
      <c r="E2717">
        <v>11064.46</v>
      </c>
      <c r="F2717">
        <v>10993.76</v>
      </c>
      <c r="G2717">
        <v>11039.76</v>
      </c>
      <c r="H2717">
        <v>29.91</v>
      </c>
      <c r="I2717">
        <v>330320.43</v>
      </c>
    </row>
    <row r="2718" spans="1:9" hidden="1" x14ac:dyDescent="0.25">
      <c r="A2718">
        <v>1596078000</v>
      </c>
      <c r="B2718" t="s">
        <v>2753</v>
      </c>
      <c r="C2718" t="s">
        <v>37</v>
      </c>
      <c r="D2718">
        <v>10983.18</v>
      </c>
      <c r="E2718">
        <v>11054.34</v>
      </c>
      <c r="F2718">
        <v>10968.59</v>
      </c>
      <c r="G2718">
        <v>11003.71</v>
      </c>
      <c r="H2718">
        <v>26.38</v>
      </c>
      <c r="I2718">
        <v>290922.06</v>
      </c>
    </row>
    <row r="2719" spans="1:9" hidden="1" x14ac:dyDescent="0.25">
      <c r="A2719">
        <v>1596074400</v>
      </c>
      <c r="B2719" t="s">
        <v>2754</v>
      </c>
      <c r="C2719" t="s">
        <v>37</v>
      </c>
      <c r="D2719">
        <v>11059.41</v>
      </c>
      <c r="E2719">
        <v>11102.91</v>
      </c>
      <c r="F2719">
        <v>10970.67</v>
      </c>
      <c r="G2719">
        <v>10983.18</v>
      </c>
      <c r="H2719">
        <v>26.27</v>
      </c>
      <c r="I2719">
        <v>289853.89</v>
      </c>
    </row>
    <row r="2720" spans="1:9" hidden="1" x14ac:dyDescent="0.25">
      <c r="A2720">
        <v>1596070800</v>
      </c>
      <c r="B2720" t="s">
        <v>2755</v>
      </c>
      <c r="C2720" t="s">
        <v>37</v>
      </c>
      <c r="D2720">
        <v>11120.64</v>
      </c>
      <c r="E2720">
        <v>11128.88</v>
      </c>
      <c r="F2720">
        <v>11051.18</v>
      </c>
      <c r="G2720">
        <v>11059.41</v>
      </c>
      <c r="H2720">
        <v>21.19</v>
      </c>
      <c r="I2720">
        <v>235147.63</v>
      </c>
    </row>
    <row r="2721" spans="1:9" hidden="1" x14ac:dyDescent="0.25">
      <c r="A2721">
        <v>1596067200</v>
      </c>
      <c r="B2721" t="s">
        <v>2756</v>
      </c>
      <c r="C2721" t="s">
        <v>37</v>
      </c>
      <c r="D2721">
        <v>11112.72</v>
      </c>
      <c r="E2721">
        <v>11123.15</v>
      </c>
      <c r="F2721">
        <v>10975.89</v>
      </c>
      <c r="G2721">
        <v>11120.64</v>
      </c>
      <c r="H2721">
        <v>82.35</v>
      </c>
      <c r="I2721">
        <v>909923.34</v>
      </c>
    </row>
    <row r="2722" spans="1:9" hidden="1" x14ac:dyDescent="0.25">
      <c r="A2722">
        <v>1596063600</v>
      </c>
      <c r="B2722" t="s">
        <v>2757</v>
      </c>
      <c r="C2722" t="s">
        <v>37</v>
      </c>
      <c r="D2722">
        <v>11264.64</v>
      </c>
      <c r="E2722">
        <v>11264.72</v>
      </c>
      <c r="F2722">
        <v>11052.4</v>
      </c>
      <c r="G2722">
        <v>11112.72</v>
      </c>
      <c r="H2722">
        <v>60.95</v>
      </c>
      <c r="I2722">
        <v>678460.45</v>
      </c>
    </row>
    <row r="2723" spans="1:9" hidden="1" x14ac:dyDescent="0.25">
      <c r="A2723">
        <v>1596060000</v>
      </c>
      <c r="B2723" t="s">
        <v>2758</v>
      </c>
      <c r="C2723" t="s">
        <v>37</v>
      </c>
      <c r="D2723">
        <v>11302.46</v>
      </c>
      <c r="E2723">
        <v>11324.84</v>
      </c>
      <c r="F2723">
        <v>11244.08</v>
      </c>
      <c r="G2723">
        <v>11264.64</v>
      </c>
      <c r="H2723">
        <v>54.77</v>
      </c>
      <c r="I2723">
        <v>618235.27</v>
      </c>
    </row>
    <row r="2724" spans="1:9" hidden="1" x14ac:dyDescent="0.25">
      <c r="A2724">
        <v>1596056400</v>
      </c>
      <c r="B2724" t="s">
        <v>2759</v>
      </c>
      <c r="C2724" t="s">
        <v>37</v>
      </c>
      <c r="D2724">
        <v>11222.76</v>
      </c>
      <c r="E2724">
        <v>11350</v>
      </c>
      <c r="F2724">
        <v>11215.43</v>
      </c>
      <c r="G2724">
        <v>11302.46</v>
      </c>
      <c r="H2724">
        <v>104.48</v>
      </c>
      <c r="I2724">
        <v>1179538.81</v>
      </c>
    </row>
    <row r="2725" spans="1:9" hidden="1" x14ac:dyDescent="0.25">
      <c r="A2725">
        <v>1596052800</v>
      </c>
      <c r="B2725" t="s">
        <v>2760</v>
      </c>
      <c r="C2725" t="s">
        <v>37</v>
      </c>
      <c r="D2725">
        <v>11211.96</v>
      </c>
      <c r="E2725">
        <v>11263.77</v>
      </c>
      <c r="F2725">
        <v>11198.81</v>
      </c>
      <c r="G2725">
        <v>11222.76</v>
      </c>
      <c r="H2725">
        <v>36.86</v>
      </c>
      <c r="I2725">
        <v>414168.23</v>
      </c>
    </row>
    <row r="2726" spans="1:9" hidden="1" x14ac:dyDescent="0.25">
      <c r="A2726">
        <v>1596049200</v>
      </c>
      <c r="B2726" t="s">
        <v>2761</v>
      </c>
      <c r="C2726" t="s">
        <v>37</v>
      </c>
      <c r="D2726">
        <v>11223.72</v>
      </c>
      <c r="E2726">
        <v>11238.92</v>
      </c>
      <c r="F2726">
        <v>11176.95</v>
      </c>
      <c r="G2726">
        <v>11211.96</v>
      </c>
      <c r="H2726">
        <v>51.72</v>
      </c>
      <c r="I2726">
        <v>579864.43999999994</v>
      </c>
    </row>
    <row r="2727" spans="1:9" hidden="1" x14ac:dyDescent="0.25">
      <c r="A2727">
        <v>1596045600</v>
      </c>
      <c r="B2727" t="s">
        <v>2762</v>
      </c>
      <c r="C2727" t="s">
        <v>37</v>
      </c>
      <c r="D2727">
        <v>11177.33</v>
      </c>
      <c r="E2727">
        <v>11276.75</v>
      </c>
      <c r="F2727">
        <v>11165.27</v>
      </c>
      <c r="G2727">
        <v>11223.72</v>
      </c>
      <c r="H2727">
        <v>63.87</v>
      </c>
      <c r="I2727">
        <v>716076.15</v>
      </c>
    </row>
    <row r="2728" spans="1:9" hidden="1" x14ac:dyDescent="0.25">
      <c r="A2728">
        <v>1596042000</v>
      </c>
      <c r="B2728" t="s">
        <v>2763</v>
      </c>
      <c r="C2728" t="s">
        <v>37</v>
      </c>
      <c r="D2728">
        <v>11277.68</v>
      </c>
      <c r="E2728">
        <v>11290</v>
      </c>
      <c r="F2728">
        <v>11122.26</v>
      </c>
      <c r="G2728">
        <v>11177.33</v>
      </c>
      <c r="H2728">
        <v>65.56</v>
      </c>
      <c r="I2728">
        <v>735871.97</v>
      </c>
    </row>
    <row r="2729" spans="1:9" hidden="1" x14ac:dyDescent="0.25">
      <c r="A2729">
        <v>1596038400</v>
      </c>
      <c r="B2729" t="s">
        <v>2764</v>
      </c>
      <c r="C2729" t="s">
        <v>37</v>
      </c>
      <c r="D2729">
        <v>11175.8</v>
      </c>
      <c r="E2729">
        <v>11280.36</v>
      </c>
      <c r="F2729">
        <v>11174.8</v>
      </c>
      <c r="G2729">
        <v>11277.68</v>
      </c>
      <c r="H2729">
        <v>43.91</v>
      </c>
      <c r="I2729">
        <v>492794.87</v>
      </c>
    </row>
    <row r="2730" spans="1:9" hidden="1" x14ac:dyDescent="0.25">
      <c r="A2730">
        <v>1596034800</v>
      </c>
      <c r="B2730" t="s">
        <v>2765</v>
      </c>
      <c r="C2730" t="s">
        <v>37</v>
      </c>
      <c r="D2730">
        <v>11110.02</v>
      </c>
      <c r="E2730">
        <v>11201.77</v>
      </c>
      <c r="F2730">
        <v>11106.32</v>
      </c>
      <c r="G2730">
        <v>11175.8</v>
      </c>
      <c r="H2730">
        <v>79.28</v>
      </c>
      <c r="I2730">
        <v>884894.18</v>
      </c>
    </row>
    <row r="2731" spans="1:9" hidden="1" x14ac:dyDescent="0.25">
      <c r="A2731">
        <v>1596031200</v>
      </c>
      <c r="B2731" t="s">
        <v>2766</v>
      </c>
      <c r="C2731" t="s">
        <v>37</v>
      </c>
      <c r="D2731">
        <v>11094.44</v>
      </c>
      <c r="E2731">
        <v>11300</v>
      </c>
      <c r="F2731">
        <v>10991.83</v>
      </c>
      <c r="G2731">
        <v>11110.02</v>
      </c>
      <c r="H2731">
        <v>118.66</v>
      </c>
      <c r="I2731">
        <v>1323752.45</v>
      </c>
    </row>
    <row r="2732" spans="1:9" hidden="1" x14ac:dyDescent="0.25">
      <c r="A2732">
        <v>1596027600</v>
      </c>
      <c r="B2732" t="s">
        <v>2767</v>
      </c>
      <c r="C2732" t="s">
        <v>37</v>
      </c>
      <c r="D2732">
        <v>11112.01</v>
      </c>
      <c r="E2732">
        <v>11139.59</v>
      </c>
      <c r="F2732">
        <v>11062.9</v>
      </c>
      <c r="G2732">
        <v>11094.44</v>
      </c>
      <c r="H2732">
        <v>28.58</v>
      </c>
      <c r="I2732">
        <v>317022.86</v>
      </c>
    </row>
    <row r="2733" spans="1:9" hidden="1" x14ac:dyDescent="0.25">
      <c r="A2733">
        <v>1596024000</v>
      </c>
      <c r="B2733" t="s">
        <v>2768</v>
      </c>
      <c r="C2733" t="s">
        <v>37</v>
      </c>
      <c r="D2733">
        <v>11100.14</v>
      </c>
      <c r="E2733">
        <v>11140.2</v>
      </c>
      <c r="F2733">
        <v>11080.62</v>
      </c>
      <c r="G2733">
        <v>11112.01</v>
      </c>
      <c r="H2733">
        <v>35.200000000000003</v>
      </c>
      <c r="I2733">
        <v>390966.83</v>
      </c>
    </row>
    <row r="2734" spans="1:9" hidden="1" x14ac:dyDescent="0.25">
      <c r="A2734">
        <v>1596020400</v>
      </c>
      <c r="B2734" t="s">
        <v>2769</v>
      </c>
      <c r="C2734" t="s">
        <v>37</v>
      </c>
      <c r="D2734">
        <v>11058.83</v>
      </c>
      <c r="E2734">
        <v>11113.56</v>
      </c>
      <c r="F2734">
        <v>11028.43</v>
      </c>
      <c r="G2734">
        <v>11100.14</v>
      </c>
      <c r="H2734">
        <v>36.619999999999997</v>
      </c>
      <c r="I2734">
        <v>405338.37</v>
      </c>
    </row>
    <row r="2735" spans="1:9" hidden="1" x14ac:dyDescent="0.25">
      <c r="A2735">
        <v>1596016800</v>
      </c>
      <c r="B2735" t="s">
        <v>2770</v>
      </c>
      <c r="C2735" t="s">
        <v>37</v>
      </c>
      <c r="D2735">
        <v>11041</v>
      </c>
      <c r="E2735">
        <v>11058.83</v>
      </c>
      <c r="F2735">
        <v>10988.63</v>
      </c>
      <c r="G2735">
        <v>11058.83</v>
      </c>
      <c r="H2735">
        <v>27.62</v>
      </c>
      <c r="I2735">
        <v>304351.37</v>
      </c>
    </row>
    <row r="2736" spans="1:9" hidden="1" x14ac:dyDescent="0.25">
      <c r="A2736">
        <v>1596013200</v>
      </c>
      <c r="B2736" t="s">
        <v>2771</v>
      </c>
      <c r="C2736" t="s">
        <v>37</v>
      </c>
      <c r="D2736">
        <v>11132.24</v>
      </c>
      <c r="E2736">
        <v>11151.01</v>
      </c>
      <c r="F2736">
        <v>10936.45</v>
      </c>
      <c r="G2736">
        <v>11041</v>
      </c>
      <c r="H2736">
        <v>67.11</v>
      </c>
      <c r="I2736">
        <v>743025.24</v>
      </c>
    </row>
    <row r="2737" spans="1:9" hidden="1" x14ac:dyDescent="0.25">
      <c r="A2737">
        <v>1596009600</v>
      </c>
      <c r="B2737" t="s">
        <v>2772</v>
      </c>
      <c r="C2737" t="s">
        <v>37</v>
      </c>
      <c r="D2737">
        <v>11035.61</v>
      </c>
      <c r="E2737">
        <v>11141.87</v>
      </c>
      <c r="F2737">
        <v>11023.38</v>
      </c>
      <c r="G2737">
        <v>11132.24</v>
      </c>
      <c r="H2737">
        <v>32.020000000000003</v>
      </c>
      <c r="I2737">
        <v>355173.44</v>
      </c>
    </row>
    <row r="2738" spans="1:9" hidden="1" x14ac:dyDescent="0.25">
      <c r="A2738">
        <v>1596006000</v>
      </c>
      <c r="B2738" t="s">
        <v>2773</v>
      </c>
      <c r="C2738" t="s">
        <v>37</v>
      </c>
      <c r="D2738">
        <v>11078.54</v>
      </c>
      <c r="E2738">
        <v>11087.44</v>
      </c>
      <c r="F2738">
        <v>11014.8</v>
      </c>
      <c r="G2738">
        <v>11035.61</v>
      </c>
      <c r="H2738">
        <v>25.3</v>
      </c>
      <c r="I2738">
        <v>279625.5</v>
      </c>
    </row>
    <row r="2739" spans="1:9" hidden="1" x14ac:dyDescent="0.25">
      <c r="A2739">
        <v>1596002400</v>
      </c>
      <c r="B2739" t="s">
        <v>2774</v>
      </c>
      <c r="C2739" t="s">
        <v>37</v>
      </c>
      <c r="D2739">
        <v>10960.08</v>
      </c>
      <c r="E2739">
        <v>11083.7</v>
      </c>
      <c r="F2739">
        <v>10956.05</v>
      </c>
      <c r="G2739">
        <v>11078.54</v>
      </c>
      <c r="H2739">
        <v>36.630000000000003</v>
      </c>
      <c r="I2739">
        <v>404063.6</v>
      </c>
    </row>
    <row r="2740" spans="1:9" hidden="1" x14ac:dyDescent="0.25">
      <c r="A2740">
        <v>1595998800</v>
      </c>
      <c r="B2740" t="s">
        <v>2775</v>
      </c>
      <c r="C2740" t="s">
        <v>37</v>
      </c>
      <c r="D2740">
        <v>10948.12</v>
      </c>
      <c r="E2740">
        <v>11006.22</v>
      </c>
      <c r="F2740">
        <v>10931.93</v>
      </c>
      <c r="G2740">
        <v>10960.08</v>
      </c>
      <c r="H2740">
        <v>47.26</v>
      </c>
      <c r="I2740">
        <v>518767.1</v>
      </c>
    </row>
    <row r="2741" spans="1:9" hidden="1" x14ac:dyDescent="0.25">
      <c r="A2741">
        <v>1595995200</v>
      </c>
      <c r="B2741" t="s">
        <v>2776</v>
      </c>
      <c r="C2741" t="s">
        <v>37</v>
      </c>
      <c r="D2741">
        <v>10979.24</v>
      </c>
      <c r="E2741">
        <v>11006.77</v>
      </c>
      <c r="F2741">
        <v>10941.48</v>
      </c>
      <c r="G2741">
        <v>10948.12</v>
      </c>
      <c r="H2741">
        <v>10.84</v>
      </c>
      <c r="I2741">
        <v>118946.99</v>
      </c>
    </row>
    <row r="2742" spans="1:9" hidden="1" x14ac:dyDescent="0.25">
      <c r="A2742">
        <v>1595991600</v>
      </c>
      <c r="B2742" t="s">
        <v>2777</v>
      </c>
      <c r="C2742" t="s">
        <v>37</v>
      </c>
      <c r="D2742">
        <v>10922.14</v>
      </c>
      <c r="E2742">
        <v>11011.76</v>
      </c>
      <c r="F2742">
        <v>10922.14</v>
      </c>
      <c r="G2742">
        <v>10979.24</v>
      </c>
      <c r="H2742">
        <v>21.86</v>
      </c>
      <c r="I2742">
        <v>240089.03</v>
      </c>
    </row>
    <row r="2743" spans="1:9" hidden="1" x14ac:dyDescent="0.25">
      <c r="A2743">
        <v>1595988000</v>
      </c>
      <c r="B2743" t="s">
        <v>2778</v>
      </c>
      <c r="C2743" t="s">
        <v>37</v>
      </c>
      <c r="D2743">
        <v>10914.33</v>
      </c>
      <c r="E2743">
        <v>10948.22</v>
      </c>
      <c r="F2743">
        <v>10897.09</v>
      </c>
      <c r="G2743">
        <v>10922.14</v>
      </c>
      <c r="H2743">
        <v>26.95</v>
      </c>
      <c r="I2743">
        <v>294358.64</v>
      </c>
    </row>
    <row r="2744" spans="1:9" hidden="1" x14ac:dyDescent="0.25">
      <c r="A2744">
        <v>1595984400</v>
      </c>
      <c r="B2744" t="s">
        <v>2779</v>
      </c>
      <c r="C2744" t="s">
        <v>37</v>
      </c>
      <c r="D2744">
        <v>10895.01</v>
      </c>
      <c r="E2744">
        <v>10921.15</v>
      </c>
      <c r="F2744">
        <v>10856</v>
      </c>
      <c r="G2744">
        <v>10914.33</v>
      </c>
      <c r="H2744">
        <v>44.52</v>
      </c>
      <c r="I2744">
        <v>484651.69</v>
      </c>
    </row>
    <row r="2745" spans="1:9" hidden="1" x14ac:dyDescent="0.25">
      <c r="A2745">
        <v>1595980800</v>
      </c>
      <c r="B2745" t="s">
        <v>2780</v>
      </c>
      <c r="C2745" t="s">
        <v>37</v>
      </c>
      <c r="D2745">
        <v>10938.09</v>
      </c>
      <c r="E2745">
        <v>10998.56</v>
      </c>
      <c r="F2745">
        <v>10893.3</v>
      </c>
      <c r="G2745">
        <v>10895.01</v>
      </c>
      <c r="H2745">
        <v>33.79</v>
      </c>
      <c r="I2745">
        <v>370295.12</v>
      </c>
    </row>
    <row r="2746" spans="1:9" hidden="1" x14ac:dyDescent="0.25">
      <c r="A2746">
        <v>1595977200</v>
      </c>
      <c r="B2746" t="s">
        <v>2781</v>
      </c>
      <c r="C2746" t="s">
        <v>37</v>
      </c>
      <c r="D2746">
        <v>10969.22</v>
      </c>
      <c r="E2746">
        <v>10995.38</v>
      </c>
      <c r="F2746">
        <v>10925.9</v>
      </c>
      <c r="G2746">
        <v>10938.09</v>
      </c>
      <c r="H2746">
        <v>20.51</v>
      </c>
      <c r="I2746">
        <v>224770.36</v>
      </c>
    </row>
    <row r="2747" spans="1:9" hidden="1" x14ac:dyDescent="0.25">
      <c r="A2747">
        <v>1595973600</v>
      </c>
      <c r="B2747" t="s">
        <v>2782</v>
      </c>
      <c r="C2747" t="s">
        <v>37</v>
      </c>
      <c r="D2747">
        <v>11025.34</v>
      </c>
      <c r="E2747">
        <v>11048.31</v>
      </c>
      <c r="F2747">
        <v>10885.83</v>
      </c>
      <c r="G2747">
        <v>10969.22</v>
      </c>
      <c r="H2747">
        <v>60.55</v>
      </c>
      <c r="I2747">
        <v>663129.68999999994</v>
      </c>
    </row>
    <row r="2748" spans="1:9" hidden="1" x14ac:dyDescent="0.25">
      <c r="A2748">
        <v>1595970000</v>
      </c>
      <c r="B2748" t="s">
        <v>2783</v>
      </c>
      <c r="C2748" t="s">
        <v>37</v>
      </c>
      <c r="D2748">
        <v>10981.88</v>
      </c>
      <c r="E2748">
        <v>11074.99</v>
      </c>
      <c r="F2748">
        <v>10981.88</v>
      </c>
      <c r="G2748">
        <v>11025.34</v>
      </c>
      <c r="H2748">
        <v>47.07</v>
      </c>
      <c r="I2748">
        <v>520273.78</v>
      </c>
    </row>
    <row r="2749" spans="1:9" hidden="1" x14ac:dyDescent="0.25">
      <c r="A2749">
        <v>1595966400</v>
      </c>
      <c r="B2749" t="s">
        <v>2784</v>
      </c>
      <c r="C2749" t="s">
        <v>37</v>
      </c>
      <c r="D2749">
        <v>11012.05</v>
      </c>
      <c r="E2749">
        <v>11029.41</v>
      </c>
      <c r="F2749">
        <v>10941.52</v>
      </c>
      <c r="G2749">
        <v>10981.88</v>
      </c>
      <c r="H2749">
        <v>58.94</v>
      </c>
      <c r="I2749">
        <v>648006.74</v>
      </c>
    </row>
    <row r="2750" spans="1:9" hidden="1" x14ac:dyDescent="0.25">
      <c r="A2750">
        <v>1595962800</v>
      </c>
      <c r="B2750" t="s">
        <v>2785</v>
      </c>
      <c r="C2750" t="s">
        <v>37</v>
      </c>
      <c r="D2750">
        <v>10931.94</v>
      </c>
      <c r="E2750">
        <v>11017.88</v>
      </c>
      <c r="F2750">
        <v>10881.25</v>
      </c>
      <c r="G2750">
        <v>11012.05</v>
      </c>
      <c r="H2750">
        <v>32.32</v>
      </c>
      <c r="I2750">
        <v>353937.06</v>
      </c>
    </row>
    <row r="2751" spans="1:9" hidden="1" x14ac:dyDescent="0.25">
      <c r="A2751">
        <v>1595959200</v>
      </c>
      <c r="B2751" t="s">
        <v>2786</v>
      </c>
      <c r="C2751" t="s">
        <v>37</v>
      </c>
      <c r="D2751">
        <v>10955</v>
      </c>
      <c r="E2751">
        <v>10978.57</v>
      </c>
      <c r="F2751">
        <v>10859.66</v>
      </c>
      <c r="G2751">
        <v>10931.94</v>
      </c>
      <c r="H2751">
        <v>43.75</v>
      </c>
      <c r="I2751">
        <v>477961.9</v>
      </c>
    </row>
    <row r="2752" spans="1:9" hidden="1" x14ac:dyDescent="0.25">
      <c r="A2752">
        <v>1595955600</v>
      </c>
      <c r="B2752" t="s">
        <v>2787</v>
      </c>
      <c r="C2752" t="s">
        <v>37</v>
      </c>
      <c r="D2752">
        <v>10970.7</v>
      </c>
      <c r="E2752">
        <v>11035.2</v>
      </c>
      <c r="F2752">
        <v>10922.02</v>
      </c>
      <c r="G2752">
        <v>10955</v>
      </c>
      <c r="H2752">
        <v>34.729999999999997</v>
      </c>
      <c r="I2752">
        <v>381493.05</v>
      </c>
    </row>
    <row r="2753" spans="1:9" hidden="1" x14ac:dyDescent="0.25">
      <c r="A2753">
        <v>1595952000</v>
      </c>
      <c r="B2753" t="s">
        <v>2788</v>
      </c>
      <c r="C2753" t="s">
        <v>37</v>
      </c>
      <c r="D2753">
        <v>11165.5</v>
      </c>
      <c r="E2753">
        <v>11189.33</v>
      </c>
      <c r="F2753">
        <v>10897.64</v>
      </c>
      <c r="G2753">
        <v>10970.7</v>
      </c>
      <c r="H2753">
        <v>207.09</v>
      </c>
      <c r="I2753">
        <v>2284477.08</v>
      </c>
    </row>
    <row r="2754" spans="1:9" hidden="1" x14ac:dyDescent="0.25">
      <c r="A2754">
        <v>1595948400</v>
      </c>
      <c r="B2754" t="s">
        <v>2789</v>
      </c>
      <c r="C2754" t="s">
        <v>37</v>
      </c>
      <c r="D2754">
        <v>11185</v>
      </c>
      <c r="E2754">
        <v>11195</v>
      </c>
      <c r="F2754">
        <v>11097.66</v>
      </c>
      <c r="G2754">
        <v>11165.5</v>
      </c>
      <c r="H2754">
        <v>42.98</v>
      </c>
      <c r="I2754">
        <v>479677.28</v>
      </c>
    </row>
    <row r="2755" spans="1:9" hidden="1" x14ac:dyDescent="0.25">
      <c r="A2755">
        <v>1595944800</v>
      </c>
      <c r="B2755" t="s">
        <v>2790</v>
      </c>
      <c r="C2755" t="s">
        <v>37</v>
      </c>
      <c r="D2755">
        <v>10992.76</v>
      </c>
      <c r="E2755">
        <v>11185</v>
      </c>
      <c r="F2755">
        <v>10970.31</v>
      </c>
      <c r="G2755">
        <v>11185</v>
      </c>
      <c r="H2755">
        <v>65.319999999999993</v>
      </c>
      <c r="I2755">
        <v>725608.11</v>
      </c>
    </row>
    <row r="2756" spans="1:9" hidden="1" x14ac:dyDescent="0.25">
      <c r="A2756">
        <v>1595941200</v>
      </c>
      <c r="B2756" t="s">
        <v>2791</v>
      </c>
      <c r="C2756" t="s">
        <v>37</v>
      </c>
      <c r="D2756">
        <v>10999.09</v>
      </c>
      <c r="E2756">
        <v>11044.53</v>
      </c>
      <c r="F2756">
        <v>10913.06</v>
      </c>
      <c r="G2756">
        <v>10992.76</v>
      </c>
      <c r="H2756">
        <v>39.090000000000003</v>
      </c>
      <c r="I2756">
        <v>429227.11</v>
      </c>
    </row>
    <row r="2757" spans="1:9" hidden="1" x14ac:dyDescent="0.25">
      <c r="A2757">
        <v>1595937600</v>
      </c>
      <c r="B2757" t="s">
        <v>2792</v>
      </c>
      <c r="C2757" t="s">
        <v>37</v>
      </c>
      <c r="D2757">
        <v>10989.88</v>
      </c>
      <c r="E2757">
        <v>11066.66</v>
      </c>
      <c r="F2757">
        <v>10915.01</v>
      </c>
      <c r="G2757">
        <v>10999.09</v>
      </c>
      <c r="H2757">
        <v>68.430000000000007</v>
      </c>
      <c r="I2757">
        <v>751247.48</v>
      </c>
    </row>
    <row r="2758" spans="1:9" hidden="1" x14ac:dyDescent="0.25">
      <c r="A2758">
        <v>1595934000</v>
      </c>
      <c r="B2758" t="s">
        <v>2793</v>
      </c>
      <c r="C2758" t="s">
        <v>37</v>
      </c>
      <c r="D2758">
        <v>10820.98</v>
      </c>
      <c r="E2758">
        <v>11033.61</v>
      </c>
      <c r="F2758">
        <v>10804.22</v>
      </c>
      <c r="G2758">
        <v>10989.88</v>
      </c>
      <c r="H2758">
        <v>118.24</v>
      </c>
      <c r="I2758">
        <v>1296899.25</v>
      </c>
    </row>
    <row r="2759" spans="1:9" hidden="1" x14ac:dyDescent="0.25">
      <c r="A2759">
        <v>1595930400</v>
      </c>
      <c r="B2759" t="s">
        <v>2794</v>
      </c>
      <c r="C2759" t="s">
        <v>37</v>
      </c>
      <c r="D2759">
        <v>10773.9</v>
      </c>
      <c r="E2759">
        <v>10823.72</v>
      </c>
      <c r="F2759">
        <v>10581.24</v>
      </c>
      <c r="G2759">
        <v>10820.98</v>
      </c>
      <c r="H2759">
        <v>122.75</v>
      </c>
      <c r="I2759">
        <v>1313486.28</v>
      </c>
    </row>
    <row r="2760" spans="1:9" hidden="1" x14ac:dyDescent="0.25">
      <c r="A2760">
        <v>1595926800</v>
      </c>
      <c r="B2760" t="s">
        <v>2795</v>
      </c>
      <c r="C2760" t="s">
        <v>37</v>
      </c>
      <c r="D2760">
        <v>10747.9</v>
      </c>
      <c r="E2760">
        <v>10821.23</v>
      </c>
      <c r="F2760">
        <v>10727.77</v>
      </c>
      <c r="G2760">
        <v>10773.9</v>
      </c>
      <c r="H2760">
        <v>73.34</v>
      </c>
      <c r="I2760">
        <v>790506.18</v>
      </c>
    </row>
    <row r="2761" spans="1:9" hidden="1" x14ac:dyDescent="0.25">
      <c r="A2761">
        <v>1595923200</v>
      </c>
      <c r="B2761" t="s">
        <v>2796</v>
      </c>
      <c r="C2761" t="s">
        <v>37</v>
      </c>
      <c r="D2761">
        <v>10893.32</v>
      </c>
      <c r="E2761">
        <v>10912.87</v>
      </c>
      <c r="F2761">
        <v>10716.48</v>
      </c>
      <c r="G2761">
        <v>10747.9</v>
      </c>
      <c r="H2761">
        <v>103.72</v>
      </c>
      <c r="I2761">
        <v>1122343.8500000001</v>
      </c>
    </row>
    <row r="2762" spans="1:9" hidden="1" x14ac:dyDescent="0.25">
      <c r="A2762">
        <v>1595919600</v>
      </c>
      <c r="B2762" t="s">
        <v>2797</v>
      </c>
      <c r="C2762" t="s">
        <v>37</v>
      </c>
      <c r="D2762">
        <v>10940.25</v>
      </c>
      <c r="E2762">
        <v>11003.21</v>
      </c>
      <c r="F2762">
        <v>10850.44</v>
      </c>
      <c r="G2762">
        <v>10893.32</v>
      </c>
      <c r="H2762">
        <v>159.52000000000001</v>
      </c>
      <c r="I2762">
        <v>1746069.57</v>
      </c>
    </row>
    <row r="2763" spans="1:9" hidden="1" x14ac:dyDescent="0.25">
      <c r="A2763">
        <v>1595916000</v>
      </c>
      <c r="B2763" t="s">
        <v>2798</v>
      </c>
      <c r="C2763" t="s">
        <v>37</v>
      </c>
      <c r="D2763">
        <v>10888.06</v>
      </c>
      <c r="E2763">
        <v>11005.52</v>
      </c>
      <c r="F2763">
        <v>10859.2</v>
      </c>
      <c r="G2763">
        <v>10940.25</v>
      </c>
      <c r="H2763">
        <v>123.18</v>
      </c>
      <c r="I2763">
        <v>1346836.64</v>
      </c>
    </row>
    <row r="2764" spans="1:9" hidden="1" x14ac:dyDescent="0.25">
      <c r="A2764">
        <v>1595912400</v>
      </c>
      <c r="B2764" t="s">
        <v>2799</v>
      </c>
      <c r="C2764" t="s">
        <v>37</v>
      </c>
      <c r="D2764">
        <v>11054.15</v>
      </c>
      <c r="E2764">
        <v>11057.48</v>
      </c>
      <c r="F2764">
        <v>10861.18</v>
      </c>
      <c r="G2764">
        <v>10888.06</v>
      </c>
      <c r="H2764">
        <v>77.28</v>
      </c>
      <c r="I2764">
        <v>846220.38</v>
      </c>
    </row>
    <row r="2765" spans="1:9" hidden="1" x14ac:dyDescent="0.25">
      <c r="A2765">
        <v>1595908800</v>
      </c>
      <c r="B2765" t="s">
        <v>2800</v>
      </c>
      <c r="C2765" t="s">
        <v>37</v>
      </c>
      <c r="D2765">
        <v>10989.78</v>
      </c>
      <c r="E2765">
        <v>11054.15</v>
      </c>
      <c r="F2765">
        <v>10962.88</v>
      </c>
      <c r="G2765">
        <v>11054.15</v>
      </c>
      <c r="H2765">
        <v>77.260000000000005</v>
      </c>
      <c r="I2765">
        <v>850388.62</v>
      </c>
    </row>
    <row r="2766" spans="1:9" hidden="1" x14ac:dyDescent="0.25">
      <c r="A2766">
        <v>1595905200</v>
      </c>
      <c r="B2766" t="s">
        <v>2801</v>
      </c>
      <c r="C2766" t="s">
        <v>37</v>
      </c>
      <c r="D2766">
        <v>10991.49</v>
      </c>
      <c r="E2766">
        <v>10995.08</v>
      </c>
      <c r="F2766">
        <v>10870</v>
      </c>
      <c r="G2766">
        <v>10989.78</v>
      </c>
      <c r="H2766">
        <v>64.819999999999993</v>
      </c>
      <c r="I2766">
        <v>708461.29</v>
      </c>
    </row>
    <row r="2767" spans="1:9" hidden="1" x14ac:dyDescent="0.25">
      <c r="A2767">
        <v>1595901600</v>
      </c>
      <c r="B2767" t="s">
        <v>2802</v>
      </c>
      <c r="C2767" t="s">
        <v>37</v>
      </c>
      <c r="D2767">
        <v>11217.4</v>
      </c>
      <c r="E2767">
        <v>11217.4</v>
      </c>
      <c r="F2767">
        <v>10987.88</v>
      </c>
      <c r="G2767">
        <v>10991.49</v>
      </c>
      <c r="H2767">
        <v>106.78</v>
      </c>
      <c r="I2767">
        <v>1184563.18</v>
      </c>
    </row>
    <row r="2768" spans="1:9" hidden="1" x14ac:dyDescent="0.25">
      <c r="A2768">
        <v>1595898000</v>
      </c>
      <c r="B2768" t="s">
        <v>2803</v>
      </c>
      <c r="C2768" t="s">
        <v>37</v>
      </c>
      <c r="D2768">
        <v>11183.8</v>
      </c>
      <c r="E2768">
        <v>11258.98</v>
      </c>
      <c r="F2768">
        <v>11130.29</v>
      </c>
      <c r="G2768">
        <v>11217.4</v>
      </c>
      <c r="H2768">
        <v>62.6</v>
      </c>
      <c r="I2768">
        <v>700855.87</v>
      </c>
    </row>
    <row r="2769" spans="1:9" hidden="1" x14ac:dyDescent="0.25">
      <c r="A2769">
        <v>1595894400</v>
      </c>
      <c r="B2769" t="s">
        <v>2804</v>
      </c>
      <c r="C2769" t="s">
        <v>37</v>
      </c>
      <c r="D2769">
        <v>11045.86</v>
      </c>
      <c r="E2769">
        <v>11263.06</v>
      </c>
      <c r="F2769">
        <v>11045.86</v>
      </c>
      <c r="G2769">
        <v>11183.8</v>
      </c>
      <c r="H2769">
        <v>95.54</v>
      </c>
      <c r="I2769">
        <v>1068934.82</v>
      </c>
    </row>
    <row r="2770" spans="1:9" hidden="1" x14ac:dyDescent="0.25">
      <c r="A2770">
        <v>1595890800</v>
      </c>
      <c r="B2770" t="s">
        <v>2805</v>
      </c>
      <c r="C2770" t="s">
        <v>37</v>
      </c>
      <c r="D2770">
        <v>11245.48</v>
      </c>
      <c r="E2770">
        <v>11245.48</v>
      </c>
      <c r="F2770">
        <v>10799.04</v>
      </c>
      <c r="G2770">
        <v>11045.86</v>
      </c>
      <c r="H2770">
        <v>206.05</v>
      </c>
      <c r="I2770">
        <v>2272557.6800000002</v>
      </c>
    </row>
    <row r="2771" spans="1:9" hidden="1" x14ac:dyDescent="0.25">
      <c r="A2771">
        <v>1595887200</v>
      </c>
      <c r="B2771" t="s">
        <v>2806</v>
      </c>
      <c r="C2771" t="s">
        <v>37</v>
      </c>
      <c r="D2771">
        <v>11126.13</v>
      </c>
      <c r="E2771">
        <v>11444.64</v>
      </c>
      <c r="F2771">
        <v>11081.33</v>
      </c>
      <c r="G2771">
        <v>11245.48</v>
      </c>
      <c r="H2771">
        <v>322.18</v>
      </c>
      <c r="I2771">
        <v>3638794.12</v>
      </c>
    </row>
    <row r="2772" spans="1:9" hidden="1" x14ac:dyDescent="0.25">
      <c r="A2772">
        <v>1595883600</v>
      </c>
      <c r="B2772" t="s">
        <v>2807</v>
      </c>
      <c r="C2772" t="s">
        <v>37</v>
      </c>
      <c r="D2772">
        <v>10891.09</v>
      </c>
      <c r="E2772">
        <v>11231.46</v>
      </c>
      <c r="F2772">
        <v>10835</v>
      </c>
      <c r="G2772">
        <v>11126.13</v>
      </c>
      <c r="H2772">
        <v>155.71</v>
      </c>
      <c r="I2772">
        <v>1717412.76</v>
      </c>
    </row>
    <row r="2773" spans="1:9" hidden="1" x14ac:dyDescent="0.25">
      <c r="A2773">
        <v>1595880000</v>
      </c>
      <c r="B2773" t="s">
        <v>2808</v>
      </c>
      <c r="C2773" t="s">
        <v>37</v>
      </c>
      <c r="D2773">
        <v>10802.38</v>
      </c>
      <c r="E2773">
        <v>10891.09</v>
      </c>
      <c r="F2773">
        <v>10801.6</v>
      </c>
      <c r="G2773">
        <v>10891.09</v>
      </c>
      <c r="H2773">
        <v>61.39</v>
      </c>
      <c r="I2773">
        <v>666064.06000000006</v>
      </c>
    </row>
    <row r="2774" spans="1:9" hidden="1" x14ac:dyDescent="0.25">
      <c r="A2774">
        <v>1595876400</v>
      </c>
      <c r="B2774" t="s">
        <v>2809</v>
      </c>
      <c r="C2774" t="s">
        <v>37</v>
      </c>
      <c r="D2774">
        <v>10864.43</v>
      </c>
      <c r="E2774">
        <v>10864.43</v>
      </c>
      <c r="F2774">
        <v>10735.8</v>
      </c>
      <c r="G2774">
        <v>10802.38</v>
      </c>
      <c r="H2774">
        <v>97.6</v>
      </c>
      <c r="I2774">
        <v>1053376.03</v>
      </c>
    </row>
    <row r="2775" spans="1:9" hidden="1" x14ac:dyDescent="0.25">
      <c r="A2775">
        <v>1595872800</v>
      </c>
      <c r="B2775" t="s">
        <v>2810</v>
      </c>
      <c r="C2775" t="s">
        <v>37</v>
      </c>
      <c r="D2775">
        <v>10883.13</v>
      </c>
      <c r="E2775">
        <v>10918.91</v>
      </c>
      <c r="F2775">
        <v>10772.69</v>
      </c>
      <c r="G2775">
        <v>10864.43</v>
      </c>
      <c r="H2775">
        <v>124.74</v>
      </c>
      <c r="I2775">
        <v>1353944.71</v>
      </c>
    </row>
    <row r="2776" spans="1:9" hidden="1" x14ac:dyDescent="0.25">
      <c r="A2776">
        <v>1595869200</v>
      </c>
      <c r="B2776" t="s">
        <v>2811</v>
      </c>
      <c r="C2776" t="s">
        <v>37</v>
      </c>
      <c r="D2776">
        <v>10736.11</v>
      </c>
      <c r="E2776">
        <v>10958.33</v>
      </c>
      <c r="F2776">
        <v>10616.74</v>
      </c>
      <c r="G2776">
        <v>10883.13</v>
      </c>
      <c r="H2776">
        <v>312.52999999999997</v>
      </c>
      <c r="I2776">
        <v>3378836.22</v>
      </c>
    </row>
    <row r="2777" spans="1:9" hidden="1" x14ac:dyDescent="0.25">
      <c r="A2777">
        <v>1595865600</v>
      </c>
      <c r="B2777" t="s">
        <v>2812</v>
      </c>
      <c r="C2777" t="s">
        <v>37</v>
      </c>
      <c r="D2777">
        <v>10311.469999999999</v>
      </c>
      <c r="E2777">
        <v>10780.18</v>
      </c>
      <c r="F2777">
        <v>10311.469999999999</v>
      </c>
      <c r="G2777">
        <v>10736.11</v>
      </c>
      <c r="H2777">
        <v>306.37</v>
      </c>
      <c r="I2777">
        <v>3221724.09</v>
      </c>
    </row>
    <row r="2778" spans="1:9" hidden="1" x14ac:dyDescent="0.25">
      <c r="A2778">
        <v>1595862000</v>
      </c>
      <c r="B2778" t="s">
        <v>2813</v>
      </c>
      <c r="C2778" t="s">
        <v>37</v>
      </c>
      <c r="D2778">
        <v>10433.530000000001</v>
      </c>
      <c r="E2778">
        <v>10433.530000000001</v>
      </c>
      <c r="F2778">
        <v>10290</v>
      </c>
      <c r="G2778">
        <v>10311.469999999999</v>
      </c>
      <c r="H2778">
        <v>90.31</v>
      </c>
      <c r="I2778">
        <v>934568.5</v>
      </c>
    </row>
    <row r="2779" spans="1:9" hidden="1" x14ac:dyDescent="0.25">
      <c r="A2779">
        <v>1595858400</v>
      </c>
      <c r="B2779" t="s">
        <v>2814</v>
      </c>
      <c r="C2779" t="s">
        <v>37</v>
      </c>
      <c r="D2779">
        <v>10387.89</v>
      </c>
      <c r="E2779">
        <v>10451.540000000001</v>
      </c>
      <c r="F2779">
        <v>10317.4</v>
      </c>
      <c r="G2779">
        <v>10433.530000000001</v>
      </c>
      <c r="H2779">
        <v>90.26</v>
      </c>
      <c r="I2779">
        <v>937134.64</v>
      </c>
    </row>
    <row r="2780" spans="1:9" hidden="1" x14ac:dyDescent="0.25">
      <c r="A2780">
        <v>1595854800</v>
      </c>
      <c r="B2780" t="s">
        <v>2815</v>
      </c>
      <c r="C2780" t="s">
        <v>37</v>
      </c>
      <c r="D2780">
        <v>10300.42</v>
      </c>
      <c r="E2780">
        <v>10394.18</v>
      </c>
      <c r="F2780">
        <v>10255.58</v>
      </c>
      <c r="G2780">
        <v>10387.89</v>
      </c>
      <c r="H2780">
        <v>88.53</v>
      </c>
      <c r="I2780">
        <v>914315.73</v>
      </c>
    </row>
    <row r="2781" spans="1:9" hidden="1" x14ac:dyDescent="0.25">
      <c r="A2781">
        <v>1595851200</v>
      </c>
      <c r="B2781" t="s">
        <v>2816</v>
      </c>
      <c r="C2781" t="s">
        <v>37</v>
      </c>
      <c r="D2781">
        <v>10272.379999999999</v>
      </c>
      <c r="E2781">
        <v>10318.700000000001</v>
      </c>
      <c r="F2781">
        <v>10239.280000000001</v>
      </c>
      <c r="G2781">
        <v>10300.42</v>
      </c>
      <c r="H2781">
        <v>37.43</v>
      </c>
      <c r="I2781">
        <v>384775.78</v>
      </c>
    </row>
    <row r="2782" spans="1:9" hidden="1" x14ac:dyDescent="0.25">
      <c r="A2782">
        <v>1595847600</v>
      </c>
      <c r="B2782" t="s">
        <v>2817</v>
      </c>
      <c r="C2782" t="s">
        <v>37</v>
      </c>
      <c r="D2782">
        <v>10270.17</v>
      </c>
      <c r="E2782">
        <v>10341.209999999999</v>
      </c>
      <c r="F2782">
        <v>10215.89</v>
      </c>
      <c r="G2782">
        <v>10272.379999999999</v>
      </c>
      <c r="H2782">
        <v>73.75</v>
      </c>
      <c r="I2782">
        <v>758093.35</v>
      </c>
    </row>
    <row r="2783" spans="1:9" hidden="1" x14ac:dyDescent="0.25">
      <c r="A2783">
        <v>1595844000</v>
      </c>
      <c r="B2783" t="s">
        <v>2818</v>
      </c>
      <c r="C2783" t="s">
        <v>37</v>
      </c>
      <c r="D2783">
        <v>10260.75</v>
      </c>
      <c r="E2783">
        <v>10297.09</v>
      </c>
      <c r="F2783">
        <v>10227.89</v>
      </c>
      <c r="G2783">
        <v>10270.17</v>
      </c>
      <c r="H2783">
        <v>38.33</v>
      </c>
      <c r="I2783">
        <v>393219.11</v>
      </c>
    </row>
    <row r="2784" spans="1:9" hidden="1" x14ac:dyDescent="0.25">
      <c r="A2784">
        <v>1595840400</v>
      </c>
      <c r="B2784" t="s">
        <v>2819</v>
      </c>
      <c r="C2784" t="s">
        <v>37</v>
      </c>
      <c r="D2784">
        <v>10175.74</v>
      </c>
      <c r="E2784">
        <v>10264.549999999999</v>
      </c>
      <c r="F2784">
        <v>10163.33</v>
      </c>
      <c r="G2784">
        <v>10260.75</v>
      </c>
      <c r="H2784">
        <v>40.19</v>
      </c>
      <c r="I2784">
        <v>410245.16</v>
      </c>
    </row>
    <row r="2785" spans="1:9" hidden="1" x14ac:dyDescent="0.25">
      <c r="A2785">
        <v>1595836800</v>
      </c>
      <c r="B2785" t="s">
        <v>2820</v>
      </c>
      <c r="C2785" t="s">
        <v>37</v>
      </c>
      <c r="D2785">
        <v>10159.24</v>
      </c>
      <c r="E2785">
        <v>10189.67</v>
      </c>
      <c r="F2785">
        <v>10131</v>
      </c>
      <c r="G2785">
        <v>10175.74</v>
      </c>
      <c r="H2785">
        <v>93.96</v>
      </c>
      <c r="I2785">
        <v>955121.06</v>
      </c>
    </row>
    <row r="2786" spans="1:9" hidden="1" x14ac:dyDescent="0.25">
      <c r="A2786">
        <v>1595833200</v>
      </c>
      <c r="B2786" t="s">
        <v>2821</v>
      </c>
      <c r="C2786" t="s">
        <v>37</v>
      </c>
      <c r="D2786">
        <v>10283.18</v>
      </c>
      <c r="E2786">
        <v>10283.18</v>
      </c>
      <c r="F2786">
        <v>10156.42</v>
      </c>
      <c r="G2786">
        <v>10159.24</v>
      </c>
      <c r="H2786">
        <v>63.38</v>
      </c>
      <c r="I2786">
        <v>648416.47</v>
      </c>
    </row>
    <row r="2787" spans="1:9" hidden="1" x14ac:dyDescent="0.25">
      <c r="A2787">
        <v>1595829600</v>
      </c>
      <c r="B2787" t="s">
        <v>2822</v>
      </c>
      <c r="C2787" t="s">
        <v>37</v>
      </c>
      <c r="D2787">
        <v>10303.39</v>
      </c>
      <c r="E2787">
        <v>10311.719999999999</v>
      </c>
      <c r="F2787">
        <v>10230.39</v>
      </c>
      <c r="G2787">
        <v>10283.18</v>
      </c>
      <c r="H2787">
        <v>75.239999999999995</v>
      </c>
      <c r="I2787">
        <v>771951.68</v>
      </c>
    </row>
    <row r="2788" spans="1:9" hidden="1" x14ac:dyDescent="0.25">
      <c r="A2788">
        <v>1595826000</v>
      </c>
      <c r="B2788" t="s">
        <v>2823</v>
      </c>
      <c r="C2788" t="s">
        <v>37</v>
      </c>
      <c r="D2788">
        <v>10221.129999999999</v>
      </c>
      <c r="E2788">
        <v>10324.799999999999</v>
      </c>
      <c r="F2788">
        <v>10205.76</v>
      </c>
      <c r="G2788">
        <v>10303.39</v>
      </c>
      <c r="H2788">
        <v>47.2</v>
      </c>
      <c r="I2788">
        <v>484442.44</v>
      </c>
    </row>
    <row r="2789" spans="1:9" hidden="1" x14ac:dyDescent="0.25">
      <c r="A2789">
        <v>1595822400</v>
      </c>
      <c r="B2789" t="s">
        <v>2824</v>
      </c>
      <c r="C2789" t="s">
        <v>37</v>
      </c>
      <c r="D2789">
        <v>10283.92</v>
      </c>
      <c r="E2789">
        <v>10322.76</v>
      </c>
      <c r="F2789">
        <v>10196.370000000001</v>
      </c>
      <c r="G2789">
        <v>10221.129999999999</v>
      </c>
      <c r="H2789">
        <v>106.68</v>
      </c>
      <c r="I2789">
        <v>1093596.28</v>
      </c>
    </row>
    <row r="2790" spans="1:9" hidden="1" x14ac:dyDescent="0.25">
      <c r="A2790">
        <v>1595818800</v>
      </c>
      <c r="B2790" t="s">
        <v>2825</v>
      </c>
      <c r="C2790" t="s">
        <v>37</v>
      </c>
      <c r="D2790">
        <v>10069.17</v>
      </c>
      <c r="E2790">
        <v>10350</v>
      </c>
      <c r="F2790">
        <v>10069.15</v>
      </c>
      <c r="G2790">
        <v>10283.92</v>
      </c>
      <c r="H2790">
        <v>235.11</v>
      </c>
      <c r="I2790">
        <v>2402460.61</v>
      </c>
    </row>
    <row r="2791" spans="1:9" hidden="1" x14ac:dyDescent="0.25">
      <c r="A2791">
        <v>1595815200</v>
      </c>
      <c r="B2791" t="s">
        <v>2826</v>
      </c>
      <c r="C2791" t="s">
        <v>37</v>
      </c>
      <c r="D2791">
        <v>10089.5</v>
      </c>
      <c r="E2791">
        <v>10092.91</v>
      </c>
      <c r="F2791">
        <v>10041.969999999999</v>
      </c>
      <c r="G2791">
        <v>10069.17</v>
      </c>
      <c r="H2791">
        <v>32.9</v>
      </c>
      <c r="I2791">
        <v>331116.68</v>
      </c>
    </row>
    <row r="2792" spans="1:9" hidden="1" x14ac:dyDescent="0.25">
      <c r="A2792">
        <v>1595811600</v>
      </c>
      <c r="B2792" t="s">
        <v>2827</v>
      </c>
      <c r="C2792" t="s">
        <v>37</v>
      </c>
      <c r="D2792">
        <v>9982.32</v>
      </c>
      <c r="E2792">
        <v>10130.61</v>
      </c>
      <c r="F2792">
        <v>9982.32</v>
      </c>
      <c r="G2792">
        <v>10089.5</v>
      </c>
      <c r="H2792">
        <v>85.17</v>
      </c>
      <c r="I2792">
        <v>858122.9</v>
      </c>
    </row>
    <row r="2793" spans="1:9" hidden="1" x14ac:dyDescent="0.25">
      <c r="A2793">
        <v>1595808000</v>
      </c>
      <c r="B2793" t="s">
        <v>2828</v>
      </c>
      <c r="C2793" t="s">
        <v>37</v>
      </c>
      <c r="D2793">
        <v>9940.94</v>
      </c>
      <c r="E2793">
        <v>10054.879999999999</v>
      </c>
      <c r="F2793">
        <v>9939.25</v>
      </c>
      <c r="G2793">
        <v>9982.32</v>
      </c>
      <c r="H2793">
        <v>58.05</v>
      </c>
      <c r="I2793">
        <v>580489.68999999994</v>
      </c>
    </row>
    <row r="2794" spans="1:9" hidden="1" x14ac:dyDescent="0.25">
      <c r="A2794">
        <v>1595804400</v>
      </c>
      <c r="B2794" t="s">
        <v>2829</v>
      </c>
      <c r="C2794" t="s">
        <v>37</v>
      </c>
      <c r="D2794">
        <v>9931.7999999999993</v>
      </c>
      <c r="E2794">
        <v>9943.34</v>
      </c>
      <c r="F2794">
        <v>9917.73</v>
      </c>
      <c r="G2794">
        <v>9940.94</v>
      </c>
      <c r="H2794">
        <v>6.4470000000000001</v>
      </c>
      <c r="I2794">
        <v>64040.47</v>
      </c>
    </row>
    <row r="2795" spans="1:9" hidden="1" x14ac:dyDescent="0.25">
      <c r="A2795">
        <v>1595800800</v>
      </c>
      <c r="B2795" t="s">
        <v>2830</v>
      </c>
      <c r="C2795" t="s">
        <v>37</v>
      </c>
      <c r="D2795">
        <v>9891.6</v>
      </c>
      <c r="E2795">
        <v>9950</v>
      </c>
      <c r="F2795">
        <v>9890.4599999999991</v>
      </c>
      <c r="G2795">
        <v>9931.7999999999993</v>
      </c>
      <c r="H2795">
        <v>9.0950000000000006</v>
      </c>
      <c r="I2795">
        <v>90298.03</v>
      </c>
    </row>
    <row r="2796" spans="1:9" hidden="1" x14ac:dyDescent="0.25">
      <c r="A2796">
        <v>1595797200</v>
      </c>
      <c r="B2796" t="s">
        <v>2831</v>
      </c>
      <c r="C2796" t="s">
        <v>37</v>
      </c>
      <c r="D2796">
        <v>9894.0300000000007</v>
      </c>
      <c r="E2796">
        <v>9918.14</v>
      </c>
      <c r="F2796">
        <v>9880.34</v>
      </c>
      <c r="G2796">
        <v>9891.6</v>
      </c>
      <c r="H2796">
        <v>8.7119999999999997</v>
      </c>
      <c r="I2796">
        <v>86249.48</v>
      </c>
    </row>
    <row r="2797" spans="1:9" hidden="1" x14ac:dyDescent="0.25">
      <c r="A2797">
        <v>1595793600</v>
      </c>
      <c r="B2797" t="s">
        <v>2832</v>
      </c>
      <c r="C2797" t="s">
        <v>37</v>
      </c>
      <c r="D2797">
        <v>9863.68</v>
      </c>
      <c r="E2797">
        <v>9903.65</v>
      </c>
      <c r="F2797">
        <v>9848.16</v>
      </c>
      <c r="G2797">
        <v>9894.0300000000007</v>
      </c>
      <c r="H2797">
        <v>17.98</v>
      </c>
      <c r="I2797">
        <v>177604.23</v>
      </c>
    </row>
    <row r="2798" spans="1:9" hidden="1" x14ac:dyDescent="0.25">
      <c r="A2798">
        <v>1595790000</v>
      </c>
      <c r="B2798" t="s">
        <v>2833</v>
      </c>
      <c r="C2798" t="s">
        <v>37</v>
      </c>
      <c r="D2798">
        <v>9927.9699999999993</v>
      </c>
      <c r="E2798">
        <v>9927.9699999999993</v>
      </c>
      <c r="F2798">
        <v>9854.9699999999993</v>
      </c>
      <c r="G2798">
        <v>9863.68</v>
      </c>
      <c r="H2798">
        <v>25.93</v>
      </c>
      <c r="I2798">
        <v>256293.68</v>
      </c>
    </row>
    <row r="2799" spans="1:9" hidden="1" x14ac:dyDescent="0.25">
      <c r="A2799">
        <v>1595786400</v>
      </c>
      <c r="B2799" t="s">
        <v>2834</v>
      </c>
      <c r="C2799" t="s">
        <v>37</v>
      </c>
      <c r="D2799">
        <v>9920.26</v>
      </c>
      <c r="E2799">
        <v>9933.14</v>
      </c>
      <c r="F2799">
        <v>9885.4</v>
      </c>
      <c r="G2799">
        <v>9927.9699999999993</v>
      </c>
      <c r="H2799">
        <v>13.91</v>
      </c>
      <c r="I2799">
        <v>137779.76999999999</v>
      </c>
    </row>
    <row r="2800" spans="1:9" hidden="1" x14ac:dyDescent="0.25">
      <c r="A2800">
        <v>1595782800</v>
      </c>
      <c r="B2800" t="s">
        <v>2835</v>
      </c>
      <c r="C2800" t="s">
        <v>37</v>
      </c>
      <c r="D2800">
        <v>9908.5</v>
      </c>
      <c r="E2800">
        <v>9930.67</v>
      </c>
      <c r="F2800">
        <v>9896.85</v>
      </c>
      <c r="G2800">
        <v>9920.26</v>
      </c>
      <c r="H2800">
        <v>24.73</v>
      </c>
      <c r="I2800">
        <v>245257.57</v>
      </c>
    </row>
    <row r="2801" spans="1:9" hidden="1" x14ac:dyDescent="0.25">
      <c r="A2801">
        <v>1595779200</v>
      </c>
      <c r="B2801" t="s">
        <v>2836</v>
      </c>
      <c r="C2801" t="s">
        <v>37</v>
      </c>
      <c r="D2801">
        <v>9972.26</v>
      </c>
      <c r="E2801">
        <v>9987.16</v>
      </c>
      <c r="F2801">
        <v>9908.5</v>
      </c>
      <c r="G2801">
        <v>9908.5</v>
      </c>
      <c r="H2801">
        <v>47.32</v>
      </c>
      <c r="I2801">
        <v>470622.05</v>
      </c>
    </row>
    <row r="2802" spans="1:9" hidden="1" x14ac:dyDescent="0.25">
      <c r="A2802">
        <v>1595775600</v>
      </c>
      <c r="B2802" t="s">
        <v>2837</v>
      </c>
      <c r="C2802" t="s">
        <v>37</v>
      </c>
      <c r="D2802">
        <v>9953.4699999999993</v>
      </c>
      <c r="E2802">
        <v>9987.7999999999993</v>
      </c>
      <c r="F2802">
        <v>9918.9599999999991</v>
      </c>
      <c r="G2802">
        <v>9972.26</v>
      </c>
      <c r="H2802">
        <v>35.380000000000003</v>
      </c>
      <c r="I2802">
        <v>352509.53</v>
      </c>
    </row>
    <row r="2803" spans="1:9" hidden="1" x14ac:dyDescent="0.25">
      <c r="A2803">
        <v>1595772000</v>
      </c>
      <c r="B2803" t="s">
        <v>2838</v>
      </c>
      <c r="C2803" t="s">
        <v>37</v>
      </c>
      <c r="D2803">
        <v>9903.2099999999991</v>
      </c>
      <c r="E2803">
        <v>9966.44</v>
      </c>
      <c r="F2803">
        <v>9887.7099999999991</v>
      </c>
      <c r="G2803">
        <v>9953.4699999999993</v>
      </c>
      <c r="H2803">
        <v>30.55</v>
      </c>
      <c r="I2803">
        <v>303356.36</v>
      </c>
    </row>
    <row r="2804" spans="1:9" hidden="1" x14ac:dyDescent="0.25">
      <c r="A2804">
        <v>1595768400</v>
      </c>
      <c r="B2804" t="s">
        <v>2839</v>
      </c>
      <c r="C2804" t="s">
        <v>37</v>
      </c>
      <c r="D2804">
        <v>9882</v>
      </c>
      <c r="E2804">
        <v>9925.56</v>
      </c>
      <c r="F2804">
        <v>9866.94</v>
      </c>
      <c r="G2804">
        <v>9903.2099999999991</v>
      </c>
      <c r="H2804">
        <v>22.15</v>
      </c>
      <c r="I2804">
        <v>219154.34</v>
      </c>
    </row>
    <row r="2805" spans="1:9" hidden="1" x14ac:dyDescent="0.25">
      <c r="A2805">
        <v>1595764800</v>
      </c>
      <c r="B2805" t="s">
        <v>2840</v>
      </c>
      <c r="C2805" t="s">
        <v>37</v>
      </c>
      <c r="D2805">
        <v>9981.09</v>
      </c>
      <c r="E2805">
        <v>10004.09</v>
      </c>
      <c r="F2805">
        <v>9829.32</v>
      </c>
      <c r="G2805">
        <v>9882</v>
      </c>
      <c r="H2805">
        <v>104.43</v>
      </c>
      <c r="I2805">
        <v>1037036.9</v>
      </c>
    </row>
    <row r="2806" spans="1:9" hidden="1" x14ac:dyDescent="0.25">
      <c r="A2806">
        <v>1595761200</v>
      </c>
      <c r="B2806" t="s">
        <v>2841</v>
      </c>
      <c r="C2806" t="s">
        <v>37</v>
      </c>
      <c r="D2806">
        <v>10019.14</v>
      </c>
      <c r="E2806">
        <v>10020.969999999999</v>
      </c>
      <c r="F2806">
        <v>9962.07</v>
      </c>
      <c r="G2806">
        <v>9981.09</v>
      </c>
      <c r="H2806">
        <v>95.11</v>
      </c>
      <c r="I2806">
        <v>950214.71</v>
      </c>
    </row>
    <row r="2807" spans="1:9" hidden="1" x14ac:dyDescent="0.25">
      <c r="A2807">
        <v>1595757600</v>
      </c>
      <c r="B2807" t="s">
        <v>2842</v>
      </c>
      <c r="C2807" t="s">
        <v>37</v>
      </c>
      <c r="D2807">
        <v>9848.2099999999991</v>
      </c>
      <c r="E2807">
        <v>10210.09</v>
      </c>
      <c r="F2807">
        <v>9848.2099999999991</v>
      </c>
      <c r="G2807">
        <v>10019.14</v>
      </c>
      <c r="H2807">
        <v>587.29</v>
      </c>
      <c r="I2807">
        <v>5890064.2000000002</v>
      </c>
    </row>
    <row r="2808" spans="1:9" hidden="1" x14ac:dyDescent="0.25">
      <c r="A2808">
        <v>1595754000</v>
      </c>
      <c r="B2808" t="s">
        <v>2843</v>
      </c>
      <c r="C2808" t="s">
        <v>37</v>
      </c>
      <c r="D2808">
        <v>9788.23</v>
      </c>
      <c r="E2808">
        <v>9855.27</v>
      </c>
      <c r="F2808">
        <v>9765.1299999999992</v>
      </c>
      <c r="G2808">
        <v>9848.2099999999991</v>
      </c>
      <c r="H2808">
        <v>54.49</v>
      </c>
      <c r="I2808">
        <v>533908.53</v>
      </c>
    </row>
    <row r="2809" spans="1:9" hidden="1" x14ac:dyDescent="0.25">
      <c r="A2809">
        <v>1595750400</v>
      </c>
      <c r="B2809" t="s">
        <v>2844</v>
      </c>
      <c r="C2809" t="s">
        <v>37</v>
      </c>
      <c r="D2809">
        <v>9729.5499999999993</v>
      </c>
      <c r="E2809">
        <v>9803</v>
      </c>
      <c r="F2809">
        <v>9712.2099999999991</v>
      </c>
      <c r="G2809">
        <v>9788.23</v>
      </c>
      <c r="H2809">
        <v>47.59</v>
      </c>
      <c r="I2809">
        <v>464637.13</v>
      </c>
    </row>
    <row r="2810" spans="1:9" hidden="1" x14ac:dyDescent="0.25">
      <c r="A2810">
        <v>1595746800</v>
      </c>
      <c r="B2810" t="s">
        <v>2845</v>
      </c>
      <c r="C2810" t="s">
        <v>37</v>
      </c>
      <c r="D2810">
        <v>9709</v>
      </c>
      <c r="E2810">
        <v>9739.39</v>
      </c>
      <c r="F2810">
        <v>9700</v>
      </c>
      <c r="G2810">
        <v>9729.5499999999993</v>
      </c>
      <c r="H2810">
        <v>27.04</v>
      </c>
      <c r="I2810">
        <v>262808.26</v>
      </c>
    </row>
    <row r="2811" spans="1:9" hidden="1" x14ac:dyDescent="0.25">
      <c r="A2811">
        <v>1595743200</v>
      </c>
      <c r="B2811" t="s">
        <v>2846</v>
      </c>
      <c r="C2811" t="s">
        <v>37</v>
      </c>
      <c r="D2811">
        <v>9692.75</v>
      </c>
      <c r="E2811">
        <v>9711.58</v>
      </c>
      <c r="F2811">
        <v>9685.2000000000007</v>
      </c>
      <c r="G2811">
        <v>9709</v>
      </c>
      <c r="H2811">
        <v>8.1010000000000009</v>
      </c>
      <c r="I2811">
        <v>78529.61</v>
      </c>
    </row>
    <row r="2812" spans="1:9" hidden="1" x14ac:dyDescent="0.25">
      <c r="A2812">
        <v>1595739600</v>
      </c>
      <c r="B2812" t="s">
        <v>2847</v>
      </c>
      <c r="C2812" t="s">
        <v>37</v>
      </c>
      <c r="D2812">
        <v>9680.0499999999993</v>
      </c>
      <c r="E2812">
        <v>9699.1299999999992</v>
      </c>
      <c r="F2812">
        <v>9674.85</v>
      </c>
      <c r="G2812">
        <v>9692.75</v>
      </c>
      <c r="H2812">
        <v>3.177</v>
      </c>
      <c r="I2812">
        <v>30791.41</v>
      </c>
    </row>
    <row r="2813" spans="1:9" hidden="1" x14ac:dyDescent="0.25">
      <c r="A2813">
        <v>1595736000</v>
      </c>
      <c r="B2813" t="s">
        <v>2848</v>
      </c>
      <c r="C2813" t="s">
        <v>37</v>
      </c>
      <c r="D2813">
        <v>9686.5499999999993</v>
      </c>
      <c r="E2813">
        <v>9696.2800000000007</v>
      </c>
      <c r="F2813">
        <v>9671.2000000000007</v>
      </c>
      <c r="G2813">
        <v>9680.0499999999993</v>
      </c>
      <c r="H2813">
        <v>7.7489999999999997</v>
      </c>
      <c r="I2813">
        <v>75028.87</v>
      </c>
    </row>
    <row r="2814" spans="1:9" hidden="1" x14ac:dyDescent="0.25">
      <c r="A2814">
        <v>1595732400</v>
      </c>
      <c r="B2814" t="s">
        <v>2849</v>
      </c>
      <c r="C2814" t="s">
        <v>37</v>
      </c>
      <c r="D2814">
        <v>9686.14</v>
      </c>
      <c r="E2814">
        <v>9698.69</v>
      </c>
      <c r="F2814">
        <v>9678.48</v>
      </c>
      <c r="G2814">
        <v>9686.5499999999993</v>
      </c>
      <c r="H2814">
        <v>8.1310000000000002</v>
      </c>
      <c r="I2814">
        <v>78803.86</v>
      </c>
    </row>
    <row r="2815" spans="1:9" hidden="1" x14ac:dyDescent="0.25">
      <c r="A2815">
        <v>1595728800</v>
      </c>
      <c r="B2815" t="s">
        <v>2850</v>
      </c>
      <c r="C2815" t="s">
        <v>37</v>
      </c>
      <c r="D2815">
        <v>9678.69</v>
      </c>
      <c r="E2815">
        <v>9702.84</v>
      </c>
      <c r="F2815">
        <v>9666.5</v>
      </c>
      <c r="G2815">
        <v>9686.14</v>
      </c>
      <c r="H2815">
        <v>30.03</v>
      </c>
      <c r="I2815">
        <v>291023.07</v>
      </c>
    </row>
    <row r="2816" spans="1:9" hidden="1" x14ac:dyDescent="0.25">
      <c r="A2816">
        <v>1595725200</v>
      </c>
      <c r="B2816" t="s">
        <v>2851</v>
      </c>
      <c r="C2816" t="s">
        <v>37</v>
      </c>
      <c r="D2816">
        <v>9700</v>
      </c>
      <c r="E2816">
        <v>9700</v>
      </c>
      <c r="F2816">
        <v>9666.81</v>
      </c>
      <c r="G2816">
        <v>9678.69</v>
      </c>
      <c r="H2816">
        <v>14.35</v>
      </c>
      <c r="I2816">
        <v>138904.62</v>
      </c>
    </row>
    <row r="2817" spans="1:9" hidden="1" x14ac:dyDescent="0.25">
      <c r="A2817">
        <v>1595721600</v>
      </c>
      <c r="B2817" t="s">
        <v>2852</v>
      </c>
      <c r="C2817" t="s">
        <v>37</v>
      </c>
      <c r="D2817">
        <v>9714.82</v>
      </c>
      <c r="E2817">
        <v>9715.99</v>
      </c>
      <c r="F2817">
        <v>9677.32</v>
      </c>
      <c r="G2817">
        <v>9700</v>
      </c>
      <c r="H2817">
        <v>21.66</v>
      </c>
      <c r="I2817">
        <v>209952.69</v>
      </c>
    </row>
    <row r="2818" spans="1:9" hidden="1" x14ac:dyDescent="0.25">
      <c r="A2818">
        <v>1595718000</v>
      </c>
      <c r="B2818" t="s">
        <v>2853</v>
      </c>
      <c r="C2818" t="s">
        <v>37</v>
      </c>
      <c r="D2818">
        <v>9720.75</v>
      </c>
      <c r="E2818">
        <v>9733</v>
      </c>
      <c r="F2818">
        <v>9681</v>
      </c>
      <c r="G2818">
        <v>9714.82</v>
      </c>
      <c r="H2818">
        <v>33.42</v>
      </c>
      <c r="I2818">
        <v>324322.34999999998</v>
      </c>
    </row>
    <row r="2819" spans="1:9" hidden="1" x14ac:dyDescent="0.25">
      <c r="A2819">
        <v>1595714400</v>
      </c>
      <c r="B2819" t="s">
        <v>2854</v>
      </c>
      <c r="C2819" t="s">
        <v>37</v>
      </c>
      <c r="D2819">
        <v>9706.49</v>
      </c>
      <c r="E2819">
        <v>9722.94</v>
      </c>
      <c r="F2819">
        <v>9695.7199999999993</v>
      </c>
      <c r="G2819">
        <v>9720.75</v>
      </c>
      <c r="H2819">
        <v>15.76</v>
      </c>
      <c r="I2819">
        <v>152969.89000000001</v>
      </c>
    </row>
    <row r="2820" spans="1:9" hidden="1" x14ac:dyDescent="0.25">
      <c r="A2820">
        <v>1595710800</v>
      </c>
      <c r="B2820" t="s">
        <v>2855</v>
      </c>
      <c r="C2820" t="s">
        <v>37</v>
      </c>
      <c r="D2820">
        <v>9730.9</v>
      </c>
      <c r="E2820">
        <v>9743.7999999999993</v>
      </c>
      <c r="F2820">
        <v>9691.14</v>
      </c>
      <c r="G2820">
        <v>9706.49</v>
      </c>
      <c r="H2820">
        <v>22.01</v>
      </c>
      <c r="I2820">
        <v>213699.31</v>
      </c>
    </row>
    <row r="2821" spans="1:9" hidden="1" x14ac:dyDescent="0.25">
      <c r="A2821">
        <v>1595707200</v>
      </c>
      <c r="B2821" t="s">
        <v>2856</v>
      </c>
      <c r="C2821" t="s">
        <v>37</v>
      </c>
      <c r="D2821">
        <v>9691.6299999999992</v>
      </c>
      <c r="E2821">
        <v>9750</v>
      </c>
      <c r="F2821">
        <v>9688.23</v>
      </c>
      <c r="G2821">
        <v>9730.9</v>
      </c>
      <c r="H2821">
        <v>32.99</v>
      </c>
      <c r="I2821">
        <v>320750.61</v>
      </c>
    </row>
    <row r="2822" spans="1:9" hidden="1" x14ac:dyDescent="0.25">
      <c r="A2822">
        <v>1595703600</v>
      </c>
      <c r="B2822" t="s">
        <v>2857</v>
      </c>
      <c r="C2822" t="s">
        <v>37</v>
      </c>
      <c r="D2822">
        <v>9684</v>
      </c>
      <c r="E2822">
        <v>9700</v>
      </c>
      <c r="F2822">
        <v>9670.35</v>
      </c>
      <c r="G2822">
        <v>9691.6299999999992</v>
      </c>
      <c r="H2822">
        <v>17.63</v>
      </c>
      <c r="I2822">
        <v>170861.69</v>
      </c>
    </row>
    <row r="2823" spans="1:9" hidden="1" x14ac:dyDescent="0.25">
      <c r="A2823">
        <v>1595700000</v>
      </c>
      <c r="B2823" t="s">
        <v>2858</v>
      </c>
      <c r="C2823" t="s">
        <v>37</v>
      </c>
      <c r="D2823">
        <v>9713.4</v>
      </c>
      <c r="E2823">
        <v>9724.69</v>
      </c>
      <c r="F2823">
        <v>9658.2099999999991</v>
      </c>
      <c r="G2823">
        <v>9684</v>
      </c>
      <c r="H2823">
        <v>46.14</v>
      </c>
      <c r="I2823">
        <v>446937.52</v>
      </c>
    </row>
    <row r="2824" spans="1:9" hidden="1" x14ac:dyDescent="0.25">
      <c r="A2824">
        <v>1595696400</v>
      </c>
      <c r="B2824" t="s">
        <v>2859</v>
      </c>
      <c r="C2824" t="s">
        <v>37</v>
      </c>
      <c r="D2824">
        <v>9627.2000000000007</v>
      </c>
      <c r="E2824">
        <v>9721.9500000000007</v>
      </c>
      <c r="F2824">
        <v>9622.7999999999993</v>
      </c>
      <c r="G2824">
        <v>9713.4</v>
      </c>
      <c r="H2824">
        <v>90.62</v>
      </c>
      <c r="I2824">
        <v>876955.42</v>
      </c>
    </row>
    <row r="2825" spans="1:9" hidden="1" x14ac:dyDescent="0.25">
      <c r="A2825">
        <v>1595692800</v>
      </c>
      <c r="B2825" t="s">
        <v>2860</v>
      </c>
      <c r="C2825" t="s">
        <v>37</v>
      </c>
      <c r="D2825">
        <v>9611.0300000000007</v>
      </c>
      <c r="E2825">
        <v>9645</v>
      </c>
      <c r="F2825">
        <v>9594.5300000000007</v>
      </c>
      <c r="G2825">
        <v>9627.2000000000007</v>
      </c>
      <c r="H2825">
        <v>18.489999999999998</v>
      </c>
      <c r="I2825">
        <v>177915.19</v>
      </c>
    </row>
    <row r="2826" spans="1:9" hidden="1" x14ac:dyDescent="0.25">
      <c r="A2826">
        <v>1595689200</v>
      </c>
      <c r="B2826" t="s">
        <v>2861</v>
      </c>
      <c r="C2826" t="s">
        <v>37</v>
      </c>
      <c r="D2826">
        <v>9599.89</v>
      </c>
      <c r="E2826">
        <v>9615.16</v>
      </c>
      <c r="F2826">
        <v>9592.77</v>
      </c>
      <c r="G2826">
        <v>9611.0300000000007</v>
      </c>
      <c r="H2826">
        <v>11.57</v>
      </c>
      <c r="I2826">
        <v>111139.06</v>
      </c>
    </row>
    <row r="2827" spans="1:9" hidden="1" x14ac:dyDescent="0.25">
      <c r="A2827">
        <v>1595685600</v>
      </c>
      <c r="B2827" t="s">
        <v>2862</v>
      </c>
      <c r="C2827" t="s">
        <v>37</v>
      </c>
      <c r="D2827">
        <v>9590.33</v>
      </c>
      <c r="E2827">
        <v>9607.11</v>
      </c>
      <c r="F2827">
        <v>9582.7000000000007</v>
      </c>
      <c r="G2827">
        <v>9599.89</v>
      </c>
      <c r="H2827">
        <v>5.9109999999999996</v>
      </c>
      <c r="I2827">
        <v>56727.44</v>
      </c>
    </row>
    <row r="2828" spans="1:9" hidden="1" x14ac:dyDescent="0.25">
      <c r="A2828">
        <v>1595682000</v>
      </c>
      <c r="B2828" t="s">
        <v>2863</v>
      </c>
      <c r="C2828" t="s">
        <v>37</v>
      </c>
      <c r="D2828">
        <v>9615.59</v>
      </c>
      <c r="E2828">
        <v>9624.8799999999992</v>
      </c>
      <c r="F2828">
        <v>9572.35</v>
      </c>
      <c r="G2828">
        <v>9590.33</v>
      </c>
      <c r="H2828">
        <v>14.27</v>
      </c>
      <c r="I2828">
        <v>136856.42000000001</v>
      </c>
    </row>
    <row r="2829" spans="1:9" hidden="1" x14ac:dyDescent="0.25">
      <c r="A2829">
        <v>1595678400</v>
      </c>
      <c r="B2829" t="s">
        <v>2864</v>
      </c>
      <c r="C2829" t="s">
        <v>37</v>
      </c>
      <c r="D2829">
        <v>9597.1299999999992</v>
      </c>
      <c r="E2829">
        <v>9621.49</v>
      </c>
      <c r="F2829">
        <v>9589.92</v>
      </c>
      <c r="G2829">
        <v>9615.59</v>
      </c>
      <c r="H2829">
        <v>7.5289999999999999</v>
      </c>
      <c r="I2829">
        <v>72340.320000000007</v>
      </c>
    </row>
    <row r="2830" spans="1:9" hidden="1" x14ac:dyDescent="0.25">
      <c r="A2830">
        <v>1595674800</v>
      </c>
      <c r="B2830" t="s">
        <v>2865</v>
      </c>
      <c r="C2830" t="s">
        <v>37</v>
      </c>
      <c r="D2830">
        <v>9596.2800000000007</v>
      </c>
      <c r="E2830">
        <v>9609.5</v>
      </c>
      <c r="F2830">
        <v>9590.65</v>
      </c>
      <c r="G2830">
        <v>9597.1299999999992</v>
      </c>
      <c r="H2830">
        <v>7.2080000000000002</v>
      </c>
      <c r="I2830">
        <v>69219.8</v>
      </c>
    </row>
    <row r="2831" spans="1:9" hidden="1" x14ac:dyDescent="0.25">
      <c r="A2831">
        <v>1595671200</v>
      </c>
      <c r="B2831" t="s">
        <v>2866</v>
      </c>
      <c r="C2831" t="s">
        <v>37</v>
      </c>
      <c r="D2831">
        <v>9588.76</v>
      </c>
      <c r="E2831">
        <v>9600.4</v>
      </c>
      <c r="F2831">
        <v>9577.81</v>
      </c>
      <c r="G2831">
        <v>9596.2800000000007</v>
      </c>
      <c r="H2831">
        <v>3.8610000000000002</v>
      </c>
      <c r="I2831">
        <v>37017.08</v>
      </c>
    </row>
    <row r="2832" spans="1:9" hidden="1" x14ac:dyDescent="0.25">
      <c r="A2832">
        <v>1595667600</v>
      </c>
      <c r="B2832" t="s">
        <v>2867</v>
      </c>
      <c r="C2832" t="s">
        <v>37</v>
      </c>
      <c r="D2832">
        <v>9604.73</v>
      </c>
      <c r="E2832">
        <v>9610.2199999999993</v>
      </c>
      <c r="F2832">
        <v>9586.09</v>
      </c>
      <c r="G2832">
        <v>9588.76</v>
      </c>
      <c r="H2832">
        <v>1.8540000000000001</v>
      </c>
      <c r="I2832">
        <v>17796.900000000001</v>
      </c>
    </row>
    <row r="2833" spans="1:9" hidden="1" x14ac:dyDescent="0.25">
      <c r="A2833">
        <v>1595664000</v>
      </c>
      <c r="B2833" t="s">
        <v>2868</v>
      </c>
      <c r="C2833" t="s">
        <v>37</v>
      </c>
      <c r="D2833">
        <v>9584.99</v>
      </c>
      <c r="E2833">
        <v>9620.4</v>
      </c>
      <c r="F2833">
        <v>9579.6299999999992</v>
      </c>
      <c r="G2833">
        <v>9604.73</v>
      </c>
      <c r="H2833">
        <v>5.2919999999999998</v>
      </c>
      <c r="I2833">
        <v>50780.56</v>
      </c>
    </row>
    <row r="2834" spans="1:9" hidden="1" x14ac:dyDescent="0.25">
      <c r="A2834">
        <v>1595660400</v>
      </c>
      <c r="B2834" t="s">
        <v>2869</v>
      </c>
      <c r="C2834" t="s">
        <v>37</v>
      </c>
      <c r="D2834">
        <v>9606</v>
      </c>
      <c r="E2834">
        <v>9606</v>
      </c>
      <c r="F2834">
        <v>9580.57</v>
      </c>
      <c r="G2834">
        <v>9584.99</v>
      </c>
      <c r="H2834">
        <v>16.420000000000002</v>
      </c>
      <c r="I2834">
        <v>157552.19</v>
      </c>
    </row>
    <row r="2835" spans="1:9" hidden="1" x14ac:dyDescent="0.25">
      <c r="A2835">
        <v>1595656800</v>
      </c>
      <c r="B2835" t="s">
        <v>2870</v>
      </c>
      <c r="C2835" t="s">
        <v>37</v>
      </c>
      <c r="D2835">
        <v>9601.98</v>
      </c>
      <c r="E2835">
        <v>9625.92</v>
      </c>
      <c r="F2835">
        <v>9595.23</v>
      </c>
      <c r="G2835">
        <v>9606</v>
      </c>
      <c r="H2835">
        <v>23.29</v>
      </c>
      <c r="I2835">
        <v>223901.19</v>
      </c>
    </row>
    <row r="2836" spans="1:9" hidden="1" x14ac:dyDescent="0.25">
      <c r="A2836">
        <v>1595653200</v>
      </c>
      <c r="B2836" t="s">
        <v>2871</v>
      </c>
      <c r="C2836" t="s">
        <v>37</v>
      </c>
      <c r="D2836">
        <v>9590</v>
      </c>
      <c r="E2836">
        <v>9635</v>
      </c>
      <c r="F2836">
        <v>9580.89</v>
      </c>
      <c r="G2836">
        <v>9601.98</v>
      </c>
      <c r="H2836">
        <v>28.76</v>
      </c>
      <c r="I2836">
        <v>276333.96999999997</v>
      </c>
    </row>
    <row r="2837" spans="1:9" hidden="1" x14ac:dyDescent="0.25">
      <c r="A2837">
        <v>1595649600</v>
      </c>
      <c r="B2837" t="s">
        <v>2872</v>
      </c>
      <c r="C2837" t="s">
        <v>37</v>
      </c>
      <c r="D2837">
        <v>9595.31</v>
      </c>
      <c r="E2837">
        <v>9604.0499999999993</v>
      </c>
      <c r="F2837">
        <v>9579.69</v>
      </c>
      <c r="G2837">
        <v>9590</v>
      </c>
      <c r="H2837">
        <v>5.9470000000000001</v>
      </c>
      <c r="I2837">
        <v>57025.25</v>
      </c>
    </row>
    <row r="2838" spans="1:9" hidden="1" x14ac:dyDescent="0.25">
      <c r="A2838">
        <v>1595646000</v>
      </c>
      <c r="B2838" t="s">
        <v>2873</v>
      </c>
      <c r="C2838" t="s">
        <v>37</v>
      </c>
      <c r="D2838">
        <v>9582.76</v>
      </c>
      <c r="E2838">
        <v>9631.5300000000007</v>
      </c>
      <c r="F2838">
        <v>9582.76</v>
      </c>
      <c r="G2838">
        <v>9595.31</v>
      </c>
      <c r="H2838">
        <v>23.91</v>
      </c>
      <c r="I2838">
        <v>229600.63</v>
      </c>
    </row>
    <row r="2839" spans="1:9" hidden="1" x14ac:dyDescent="0.25">
      <c r="A2839">
        <v>1595642400</v>
      </c>
      <c r="B2839" t="s">
        <v>2874</v>
      </c>
      <c r="C2839" t="s">
        <v>37</v>
      </c>
      <c r="D2839">
        <v>9582.4599999999991</v>
      </c>
      <c r="E2839">
        <v>9588.98</v>
      </c>
      <c r="F2839">
        <v>9572.57</v>
      </c>
      <c r="G2839">
        <v>9582.76</v>
      </c>
      <c r="H2839">
        <v>8.2200000000000006</v>
      </c>
      <c r="I2839">
        <v>78761.58</v>
      </c>
    </row>
    <row r="2840" spans="1:9" hidden="1" x14ac:dyDescent="0.25">
      <c r="A2840">
        <v>1595638800</v>
      </c>
      <c r="B2840" t="s">
        <v>2875</v>
      </c>
      <c r="C2840" t="s">
        <v>37</v>
      </c>
      <c r="D2840">
        <v>9553.65</v>
      </c>
      <c r="E2840">
        <v>9584.36</v>
      </c>
      <c r="F2840">
        <v>9542.5300000000007</v>
      </c>
      <c r="G2840">
        <v>9582.4599999999991</v>
      </c>
      <c r="H2840">
        <v>17.95</v>
      </c>
      <c r="I2840">
        <v>171549.67</v>
      </c>
    </row>
    <row r="2841" spans="1:9" hidden="1" x14ac:dyDescent="0.25">
      <c r="A2841">
        <v>1595635200</v>
      </c>
      <c r="B2841" t="s">
        <v>2876</v>
      </c>
      <c r="C2841" t="s">
        <v>37</v>
      </c>
      <c r="D2841">
        <v>9557.7900000000009</v>
      </c>
      <c r="E2841">
        <v>9565.7000000000007</v>
      </c>
      <c r="F2841">
        <v>9550</v>
      </c>
      <c r="G2841">
        <v>9553.65</v>
      </c>
      <c r="H2841">
        <v>8.0229999999999997</v>
      </c>
      <c r="I2841">
        <v>76685.649999999994</v>
      </c>
    </row>
    <row r="2842" spans="1:9" hidden="1" x14ac:dyDescent="0.25">
      <c r="A2842">
        <v>1595631600</v>
      </c>
      <c r="B2842" t="s">
        <v>2877</v>
      </c>
      <c r="C2842" t="s">
        <v>37</v>
      </c>
      <c r="D2842">
        <v>9550.2000000000007</v>
      </c>
      <c r="E2842">
        <v>9567.09</v>
      </c>
      <c r="F2842">
        <v>9530</v>
      </c>
      <c r="G2842">
        <v>9557.7900000000009</v>
      </c>
      <c r="H2842">
        <v>39.28</v>
      </c>
      <c r="I2842">
        <v>375170.05</v>
      </c>
    </row>
    <row r="2843" spans="1:9" hidden="1" x14ac:dyDescent="0.25">
      <c r="A2843">
        <v>1595628000</v>
      </c>
      <c r="B2843" t="s">
        <v>2878</v>
      </c>
      <c r="C2843" t="s">
        <v>37</v>
      </c>
      <c r="D2843">
        <v>9609.58</v>
      </c>
      <c r="E2843">
        <v>9610.0400000000009</v>
      </c>
      <c r="F2843">
        <v>9547.85</v>
      </c>
      <c r="G2843">
        <v>9550.2000000000007</v>
      </c>
      <c r="H2843">
        <v>21.86</v>
      </c>
      <c r="I2843">
        <v>209341.1</v>
      </c>
    </row>
    <row r="2844" spans="1:9" hidden="1" x14ac:dyDescent="0.25">
      <c r="A2844">
        <v>1595624400</v>
      </c>
      <c r="B2844" t="s">
        <v>2879</v>
      </c>
      <c r="C2844" t="s">
        <v>37</v>
      </c>
      <c r="D2844">
        <v>9630.18</v>
      </c>
      <c r="E2844">
        <v>9648.18</v>
      </c>
      <c r="F2844">
        <v>9609.58</v>
      </c>
      <c r="G2844">
        <v>9609.58</v>
      </c>
      <c r="H2844">
        <v>28.05</v>
      </c>
      <c r="I2844">
        <v>269953.62</v>
      </c>
    </row>
    <row r="2845" spans="1:9" hidden="1" x14ac:dyDescent="0.25">
      <c r="A2845">
        <v>1595620800</v>
      </c>
      <c r="B2845" t="s">
        <v>2880</v>
      </c>
      <c r="C2845" t="s">
        <v>37</v>
      </c>
      <c r="D2845">
        <v>9594.93</v>
      </c>
      <c r="E2845">
        <v>9635</v>
      </c>
      <c r="F2845">
        <v>9581.68</v>
      </c>
      <c r="G2845">
        <v>9630.18</v>
      </c>
      <c r="H2845">
        <v>21.43</v>
      </c>
      <c r="I2845">
        <v>205776.17</v>
      </c>
    </row>
    <row r="2846" spans="1:9" hidden="1" x14ac:dyDescent="0.25">
      <c r="A2846">
        <v>1595617200</v>
      </c>
      <c r="B2846" t="s">
        <v>2881</v>
      </c>
      <c r="C2846" t="s">
        <v>37</v>
      </c>
      <c r="D2846">
        <v>9595.5499999999993</v>
      </c>
      <c r="E2846">
        <v>9599.74</v>
      </c>
      <c r="F2846">
        <v>9575.2800000000007</v>
      </c>
      <c r="G2846">
        <v>9594.93</v>
      </c>
      <c r="H2846">
        <v>14.86</v>
      </c>
      <c r="I2846">
        <v>142490.6</v>
      </c>
    </row>
    <row r="2847" spans="1:9" hidden="1" x14ac:dyDescent="0.25">
      <c r="A2847">
        <v>1595613600</v>
      </c>
      <c r="B2847" t="s">
        <v>2882</v>
      </c>
      <c r="C2847" t="s">
        <v>37</v>
      </c>
      <c r="D2847">
        <v>9571.15</v>
      </c>
      <c r="E2847">
        <v>9600</v>
      </c>
      <c r="F2847">
        <v>9570.3799999999992</v>
      </c>
      <c r="G2847">
        <v>9595.5499999999993</v>
      </c>
      <c r="H2847">
        <v>25.99</v>
      </c>
      <c r="I2847">
        <v>249116.78</v>
      </c>
    </row>
    <row r="2848" spans="1:9" hidden="1" x14ac:dyDescent="0.25">
      <c r="A2848">
        <v>1595610000</v>
      </c>
      <c r="B2848" t="s">
        <v>2883</v>
      </c>
      <c r="C2848" t="s">
        <v>37</v>
      </c>
      <c r="D2848">
        <v>9593.39</v>
      </c>
      <c r="E2848">
        <v>9593.39</v>
      </c>
      <c r="F2848">
        <v>9536.16</v>
      </c>
      <c r="G2848">
        <v>9571.15</v>
      </c>
      <c r="H2848">
        <v>48.74</v>
      </c>
      <c r="I2848">
        <v>465977.47</v>
      </c>
    </row>
    <row r="2849" spans="1:9" hidden="1" x14ac:dyDescent="0.25">
      <c r="A2849">
        <v>1595606400</v>
      </c>
      <c r="B2849" t="s">
        <v>2884</v>
      </c>
      <c r="C2849" t="s">
        <v>37</v>
      </c>
      <c r="D2849">
        <v>9561</v>
      </c>
      <c r="E2849">
        <v>9596.07</v>
      </c>
      <c r="F2849">
        <v>9532.93</v>
      </c>
      <c r="G2849">
        <v>9593.39</v>
      </c>
      <c r="H2849">
        <v>17.12</v>
      </c>
      <c r="I2849">
        <v>163583.42000000001</v>
      </c>
    </row>
    <row r="2850" spans="1:9" hidden="1" x14ac:dyDescent="0.25">
      <c r="A2850">
        <v>1595602800</v>
      </c>
      <c r="B2850" t="s">
        <v>2885</v>
      </c>
      <c r="C2850" t="s">
        <v>37</v>
      </c>
      <c r="D2850">
        <v>9546.2800000000007</v>
      </c>
      <c r="E2850">
        <v>9577.52</v>
      </c>
      <c r="F2850">
        <v>9535.57</v>
      </c>
      <c r="G2850">
        <v>9561</v>
      </c>
      <c r="H2850">
        <v>27.04</v>
      </c>
      <c r="I2850">
        <v>258285.42</v>
      </c>
    </row>
    <row r="2851" spans="1:9" hidden="1" x14ac:dyDescent="0.25">
      <c r="A2851">
        <v>1595599200</v>
      </c>
      <c r="B2851" t="s">
        <v>2886</v>
      </c>
      <c r="C2851" t="s">
        <v>37</v>
      </c>
      <c r="D2851">
        <v>9518.67</v>
      </c>
      <c r="E2851">
        <v>9547.2000000000007</v>
      </c>
      <c r="F2851">
        <v>9518.67</v>
      </c>
      <c r="G2851">
        <v>9546.2800000000007</v>
      </c>
      <c r="H2851">
        <v>13.89</v>
      </c>
      <c r="I2851">
        <v>132439.01</v>
      </c>
    </row>
    <row r="2852" spans="1:9" hidden="1" x14ac:dyDescent="0.25">
      <c r="A2852">
        <v>1595595600</v>
      </c>
      <c r="B2852" t="s">
        <v>2887</v>
      </c>
      <c r="C2852" t="s">
        <v>37</v>
      </c>
      <c r="D2852">
        <v>9527.56</v>
      </c>
      <c r="E2852">
        <v>9552.67</v>
      </c>
      <c r="F2852">
        <v>9516.7900000000009</v>
      </c>
      <c r="G2852">
        <v>9518.67</v>
      </c>
      <c r="H2852">
        <v>33.020000000000003</v>
      </c>
      <c r="I2852">
        <v>314605.52</v>
      </c>
    </row>
    <row r="2853" spans="1:9" hidden="1" x14ac:dyDescent="0.25">
      <c r="A2853">
        <v>1595592000</v>
      </c>
      <c r="B2853" t="s">
        <v>2888</v>
      </c>
      <c r="C2853" t="s">
        <v>37</v>
      </c>
      <c r="D2853">
        <v>9540.7800000000007</v>
      </c>
      <c r="E2853">
        <v>9548.32</v>
      </c>
      <c r="F2853">
        <v>9514.4</v>
      </c>
      <c r="G2853">
        <v>9527.56</v>
      </c>
      <c r="H2853">
        <v>24.9</v>
      </c>
      <c r="I2853">
        <v>237296.03</v>
      </c>
    </row>
    <row r="2854" spans="1:9" hidden="1" x14ac:dyDescent="0.25">
      <c r="A2854">
        <v>1595588400</v>
      </c>
      <c r="B2854" t="s">
        <v>2889</v>
      </c>
      <c r="C2854" t="s">
        <v>37</v>
      </c>
      <c r="D2854">
        <v>9553.94</v>
      </c>
      <c r="E2854">
        <v>9560.4699999999993</v>
      </c>
      <c r="F2854">
        <v>9539.7000000000007</v>
      </c>
      <c r="G2854">
        <v>9540.7800000000007</v>
      </c>
      <c r="H2854">
        <v>13.64</v>
      </c>
      <c r="I2854">
        <v>130277.77</v>
      </c>
    </row>
    <row r="2855" spans="1:9" hidden="1" x14ac:dyDescent="0.25">
      <c r="A2855">
        <v>1595584800</v>
      </c>
      <c r="B2855" t="s">
        <v>2890</v>
      </c>
      <c r="C2855" t="s">
        <v>37</v>
      </c>
      <c r="D2855">
        <v>9539.73</v>
      </c>
      <c r="E2855">
        <v>9569.39</v>
      </c>
      <c r="F2855">
        <v>9539.73</v>
      </c>
      <c r="G2855">
        <v>9553.94</v>
      </c>
      <c r="H2855">
        <v>19.52</v>
      </c>
      <c r="I2855">
        <v>186526.16</v>
      </c>
    </row>
    <row r="2856" spans="1:9" hidden="1" x14ac:dyDescent="0.25">
      <c r="A2856">
        <v>1595581200</v>
      </c>
      <c r="B2856" t="s">
        <v>2891</v>
      </c>
      <c r="C2856" t="s">
        <v>37</v>
      </c>
      <c r="D2856">
        <v>9518.27</v>
      </c>
      <c r="E2856">
        <v>9545</v>
      </c>
      <c r="F2856">
        <v>9513.7800000000007</v>
      </c>
      <c r="G2856">
        <v>9539.73</v>
      </c>
      <c r="H2856">
        <v>22.67</v>
      </c>
      <c r="I2856">
        <v>216186.52</v>
      </c>
    </row>
    <row r="2857" spans="1:9" hidden="1" x14ac:dyDescent="0.25">
      <c r="A2857">
        <v>1595577600</v>
      </c>
      <c r="B2857" t="s">
        <v>2892</v>
      </c>
      <c r="C2857" t="s">
        <v>37</v>
      </c>
      <c r="D2857">
        <v>9513.91</v>
      </c>
      <c r="E2857">
        <v>9520</v>
      </c>
      <c r="F2857">
        <v>9494.4</v>
      </c>
      <c r="G2857">
        <v>9518.27</v>
      </c>
      <c r="H2857">
        <v>14.02</v>
      </c>
      <c r="I2857">
        <v>133311.29999999999</v>
      </c>
    </row>
    <row r="2858" spans="1:9" hidden="1" x14ac:dyDescent="0.25">
      <c r="A2858">
        <v>1595574000</v>
      </c>
      <c r="B2858" t="s">
        <v>2893</v>
      </c>
      <c r="C2858" t="s">
        <v>37</v>
      </c>
      <c r="D2858">
        <v>9483.6200000000008</v>
      </c>
      <c r="E2858">
        <v>9516.9500000000007</v>
      </c>
      <c r="F2858">
        <v>9474.4699999999993</v>
      </c>
      <c r="G2858">
        <v>9513.91</v>
      </c>
      <c r="H2858">
        <v>21.77</v>
      </c>
      <c r="I2858">
        <v>206649.12</v>
      </c>
    </row>
    <row r="2859" spans="1:9" hidden="1" x14ac:dyDescent="0.25">
      <c r="A2859">
        <v>1595570400</v>
      </c>
      <c r="B2859" t="s">
        <v>2894</v>
      </c>
      <c r="C2859" t="s">
        <v>37</v>
      </c>
      <c r="D2859">
        <v>9559.5300000000007</v>
      </c>
      <c r="E2859">
        <v>9560.3799999999992</v>
      </c>
      <c r="F2859">
        <v>9480</v>
      </c>
      <c r="G2859">
        <v>9483.6200000000008</v>
      </c>
      <c r="H2859">
        <v>32.68</v>
      </c>
      <c r="I2859">
        <v>310830.49</v>
      </c>
    </row>
    <row r="2860" spans="1:9" hidden="1" x14ac:dyDescent="0.25">
      <c r="A2860">
        <v>1595566800</v>
      </c>
      <c r="B2860" t="s">
        <v>2895</v>
      </c>
      <c r="C2860" t="s">
        <v>37</v>
      </c>
      <c r="D2860">
        <v>9549.0300000000007</v>
      </c>
      <c r="E2860">
        <v>9562.74</v>
      </c>
      <c r="F2860">
        <v>9520</v>
      </c>
      <c r="G2860">
        <v>9559.5300000000007</v>
      </c>
      <c r="H2860">
        <v>12.43</v>
      </c>
      <c r="I2860">
        <v>118636.18</v>
      </c>
    </row>
    <row r="2861" spans="1:9" hidden="1" x14ac:dyDescent="0.25">
      <c r="A2861">
        <v>1595563200</v>
      </c>
      <c r="B2861" t="s">
        <v>2896</v>
      </c>
      <c r="C2861" t="s">
        <v>37</v>
      </c>
      <c r="D2861">
        <v>9566.65</v>
      </c>
      <c r="E2861">
        <v>9585.5499999999993</v>
      </c>
      <c r="F2861">
        <v>9542.17</v>
      </c>
      <c r="G2861">
        <v>9549.0300000000007</v>
      </c>
      <c r="H2861">
        <v>25.99</v>
      </c>
      <c r="I2861">
        <v>248711.75</v>
      </c>
    </row>
    <row r="2862" spans="1:9" hidden="1" x14ac:dyDescent="0.25">
      <c r="A2862">
        <v>1595559600</v>
      </c>
      <c r="B2862" t="s">
        <v>2897</v>
      </c>
      <c r="C2862" t="s">
        <v>37</v>
      </c>
      <c r="D2862">
        <v>9577.19</v>
      </c>
      <c r="E2862">
        <v>9587.5499999999993</v>
      </c>
      <c r="F2862">
        <v>9551.61</v>
      </c>
      <c r="G2862">
        <v>9566.65</v>
      </c>
      <c r="H2862">
        <v>27.55</v>
      </c>
      <c r="I2862">
        <v>263572.39</v>
      </c>
    </row>
    <row r="2863" spans="1:9" hidden="1" x14ac:dyDescent="0.25">
      <c r="A2863">
        <v>1595556000</v>
      </c>
      <c r="B2863" t="s">
        <v>2898</v>
      </c>
      <c r="C2863" t="s">
        <v>37</v>
      </c>
      <c r="D2863">
        <v>9581.9500000000007</v>
      </c>
      <c r="E2863">
        <v>9596.92</v>
      </c>
      <c r="F2863">
        <v>9570</v>
      </c>
      <c r="G2863">
        <v>9577.19</v>
      </c>
      <c r="H2863">
        <v>20.98</v>
      </c>
      <c r="I2863">
        <v>200985.88</v>
      </c>
    </row>
    <row r="2864" spans="1:9" hidden="1" x14ac:dyDescent="0.25">
      <c r="A2864">
        <v>1595552400</v>
      </c>
      <c r="B2864" t="s">
        <v>2899</v>
      </c>
      <c r="C2864" t="s">
        <v>37</v>
      </c>
      <c r="D2864">
        <v>9598.16</v>
      </c>
      <c r="E2864">
        <v>9605.9</v>
      </c>
      <c r="F2864">
        <v>9566.56</v>
      </c>
      <c r="G2864">
        <v>9581.9500000000007</v>
      </c>
      <c r="H2864">
        <v>16.79</v>
      </c>
      <c r="I2864">
        <v>161072.12</v>
      </c>
    </row>
    <row r="2865" spans="1:9" hidden="1" x14ac:dyDescent="0.25">
      <c r="A2865">
        <v>1595548800</v>
      </c>
      <c r="B2865" t="s">
        <v>2900</v>
      </c>
      <c r="C2865" t="s">
        <v>37</v>
      </c>
      <c r="D2865">
        <v>9622.41</v>
      </c>
      <c r="E2865">
        <v>9622.41</v>
      </c>
      <c r="F2865">
        <v>9583.06</v>
      </c>
      <c r="G2865">
        <v>9598.16</v>
      </c>
      <c r="H2865">
        <v>45.73</v>
      </c>
      <c r="I2865">
        <v>439053.57</v>
      </c>
    </row>
    <row r="2866" spans="1:9" hidden="1" x14ac:dyDescent="0.25">
      <c r="A2866">
        <v>1595545200</v>
      </c>
      <c r="B2866" t="s">
        <v>2901</v>
      </c>
      <c r="C2866" t="s">
        <v>37</v>
      </c>
      <c r="D2866">
        <v>9607.1200000000008</v>
      </c>
      <c r="E2866">
        <v>9622.41</v>
      </c>
      <c r="F2866">
        <v>9600</v>
      </c>
      <c r="G2866">
        <v>9622.41</v>
      </c>
      <c r="H2866">
        <v>15.3</v>
      </c>
      <c r="I2866">
        <v>147028.41</v>
      </c>
    </row>
    <row r="2867" spans="1:9" hidden="1" x14ac:dyDescent="0.25">
      <c r="A2867">
        <v>1595541600</v>
      </c>
      <c r="B2867" t="s">
        <v>2902</v>
      </c>
      <c r="C2867" t="s">
        <v>37</v>
      </c>
      <c r="D2867">
        <v>9622.89</v>
      </c>
      <c r="E2867">
        <v>9623.2800000000007</v>
      </c>
      <c r="F2867">
        <v>9602.15</v>
      </c>
      <c r="G2867">
        <v>9607.1200000000008</v>
      </c>
      <c r="H2867">
        <v>23.97</v>
      </c>
      <c r="I2867">
        <v>230425.9</v>
      </c>
    </row>
    <row r="2868" spans="1:9" hidden="1" x14ac:dyDescent="0.25">
      <c r="A2868">
        <v>1595538000</v>
      </c>
      <c r="B2868" t="s">
        <v>2903</v>
      </c>
      <c r="C2868" t="s">
        <v>37</v>
      </c>
      <c r="D2868">
        <v>9591.6200000000008</v>
      </c>
      <c r="E2868">
        <v>9626.65</v>
      </c>
      <c r="F2868">
        <v>9583.1200000000008</v>
      </c>
      <c r="G2868">
        <v>9622.89</v>
      </c>
      <c r="H2868">
        <v>17.690000000000001</v>
      </c>
      <c r="I2868">
        <v>169981.36</v>
      </c>
    </row>
    <row r="2869" spans="1:9" hidden="1" x14ac:dyDescent="0.25">
      <c r="A2869">
        <v>1595534400</v>
      </c>
      <c r="B2869" t="s">
        <v>2904</v>
      </c>
      <c r="C2869" t="s">
        <v>37</v>
      </c>
      <c r="D2869">
        <v>9607.2900000000009</v>
      </c>
      <c r="E2869">
        <v>9609.06</v>
      </c>
      <c r="F2869">
        <v>9578.84</v>
      </c>
      <c r="G2869">
        <v>9591.6200000000008</v>
      </c>
      <c r="H2869">
        <v>31.29</v>
      </c>
      <c r="I2869">
        <v>299988.59999999998</v>
      </c>
    </row>
    <row r="2870" spans="1:9" hidden="1" x14ac:dyDescent="0.25">
      <c r="A2870">
        <v>1595530800</v>
      </c>
      <c r="B2870" t="s">
        <v>2905</v>
      </c>
      <c r="C2870" t="s">
        <v>37</v>
      </c>
      <c r="D2870">
        <v>9591.33</v>
      </c>
      <c r="E2870">
        <v>9609.06</v>
      </c>
      <c r="F2870">
        <v>9579.94</v>
      </c>
      <c r="G2870">
        <v>9607.2900000000009</v>
      </c>
      <c r="H2870">
        <v>34.520000000000003</v>
      </c>
      <c r="I2870">
        <v>331363.40999999997</v>
      </c>
    </row>
    <row r="2871" spans="1:9" hidden="1" x14ac:dyDescent="0.25">
      <c r="A2871">
        <v>1595527200</v>
      </c>
      <c r="B2871" t="s">
        <v>2906</v>
      </c>
      <c r="C2871" t="s">
        <v>37</v>
      </c>
      <c r="D2871">
        <v>9623.7099999999991</v>
      </c>
      <c r="E2871">
        <v>9630.67</v>
      </c>
      <c r="F2871">
        <v>9578.39</v>
      </c>
      <c r="G2871">
        <v>9591.33</v>
      </c>
      <c r="H2871">
        <v>42.87</v>
      </c>
      <c r="I2871">
        <v>411632.03</v>
      </c>
    </row>
    <row r="2872" spans="1:9" hidden="1" x14ac:dyDescent="0.25">
      <c r="A2872">
        <v>1595523600</v>
      </c>
      <c r="B2872" t="s">
        <v>2907</v>
      </c>
      <c r="C2872" t="s">
        <v>37</v>
      </c>
      <c r="D2872">
        <v>9633.34</v>
      </c>
      <c r="E2872">
        <v>9678.89</v>
      </c>
      <c r="F2872">
        <v>9605.92</v>
      </c>
      <c r="G2872">
        <v>9623.7099999999991</v>
      </c>
      <c r="H2872">
        <v>90.22</v>
      </c>
      <c r="I2872">
        <v>869513.51</v>
      </c>
    </row>
    <row r="2873" spans="1:9" hidden="1" x14ac:dyDescent="0.25">
      <c r="A2873">
        <v>1595520000</v>
      </c>
      <c r="B2873" t="s">
        <v>2908</v>
      </c>
      <c r="C2873" t="s">
        <v>37</v>
      </c>
      <c r="D2873">
        <v>9539.16</v>
      </c>
      <c r="E2873">
        <v>9637.7800000000007</v>
      </c>
      <c r="F2873">
        <v>9526.73</v>
      </c>
      <c r="G2873">
        <v>9633.34</v>
      </c>
      <c r="H2873">
        <v>84.04</v>
      </c>
      <c r="I2873">
        <v>804995.57</v>
      </c>
    </row>
    <row r="2874" spans="1:9" hidden="1" x14ac:dyDescent="0.25">
      <c r="A2874">
        <v>1595516400</v>
      </c>
      <c r="B2874" t="s">
        <v>2909</v>
      </c>
      <c r="C2874" t="s">
        <v>37</v>
      </c>
      <c r="D2874">
        <v>9501.1200000000008</v>
      </c>
      <c r="E2874">
        <v>9542.91</v>
      </c>
      <c r="F2874">
        <v>9492.4599999999991</v>
      </c>
      <c r="G2874">
        <v>9539.16</v>
      </c>
      <c r="H2874">
        <v>41.03</v>
      </c>
      <c r="I2874">
        <v>390403.59</v>
      </c>
    </row>
    <row r="2875" spans="1:9" hidden="1" x14ac:dyDescent="0.25">
      <c r="A2875">
        <v>1595512800</v>
      </c>
      <c r="B2875" t="s">
        <v>2910</v>
      </c>
      <c r="C2875" t="s">
        <v>37</v>
      </c>
      <c r="D2875">
        <v>9506.0300000000007</v>
      </c>
      <c r="E2875">
        <v>9600</v>
      </c>
      <c r="F2875">
        <v>9453.67</v>
      </c>
      <c r="G2875">
        <v>9501.1200000000008</v>
      </c>
      <c r="H2875">
        <v>115.06</v>
      </c>
      <c r="I2875">
        <v>1094867.19</v>
      </c>
    </row>
    <row r="2876" spans="1:9" hidden="1" x14ac:dyDescent="0.25">
      <c r="A2876">
        <v>1595509200</v>
      </c>
      <c r="B2876" t="s">
        <v>2911</v>
      </c>
      <c r="C2876" t="s">
        <v>37</v>
      </c>
      <c r="D2876">
        <v>9490.33</v>
      </c>
      <c r="E2876">
        <v>9507</v>
      </c>
      <c r="F2876">
        <v>9490</v>
      </c>
      <c r="G2876">
        <v>9506.0300000000007</v>
      </c>
      <c r="H2876">
        <v>14.38</v>
      </c>
      <c r="I2876">
        <v>136591.85999999999</v>
      </c>
    </row>
    <row r="2877" spans="1:9" hidden="1" x14ac:dyDescent="0.25">
      <c r="A2877">
        <v>1595505600</v>
      </c>
      <c r="B2877" t="s">
        <v>2912</v>
      </c>
      <c r="C2877" t="s">
        <v>37</v>
      </c>
      <c r="D2877">
        <v>9515.68</v>
      </c>
      <c r="E2877">
        <v>9519</v>
      </c>
      <c r="F2877">
        <v>9490.33</v>
      </c>
      <c r="G2877">
        <v>9490.33</v>
      </c>
      <c r="H2877">
        <v>15.21</v>
      </c>
      <c r="I2877">
        <v>144663.67000000001</v>
      </c>
    </row>
    <row r="2878" spans="1:9" hidden="1" x14ac:dyDescent="0.25">
      <c r="A2878">
        <v>1595502000</v>
      </c>
      <c r="B2878" t="s">
        <v>2913</v>
      </c>
      <c r="C2878" t="s">
        <v>37</v>
      </c>
      <c r="D2878">
        <v>9501.6200000000008</v>
      </c>
      <c r="E2878">
        <v>9516.9599999999991</v>
      </c>
      <c r="F2878">
        <v>9497.36</v>
      </c>
      <c r="G2878">
        <v>9515.68</v>
      </c>
      <c r="H2878">
        <v>17.37</v>
      </c>
      <c r="I2878">
        <v>165109.03</v>
      </c>
    </row>
    <row r="2879" spans="1:9" hidden="1" x14ac:dyDescent="0.25">
      <c r="A2879">
        <v>1595498400</v>
      </c>
      <c r="B2879" t="s">
        <v>2914</v>
      </c>
      <c r="C2879" t="s">
        <v>37</v>
      </c>
      <c r="D2879">
        <v>9516.1299999999992</v>
      </c>
      <c r="E2879">
        <v>9517.42</v>
      </c>
      <c r="F2879">
        <v>9498.39</v>
      </c>
      <c r="G2879">
        <v>9501.6200000000008</v>
      </c>
      <c r="H2879">
        <v>12.48</v>
      </c>
      <c r="I2879">
        <v>118641.09</v>
      </c>
    </row>
    <row r="2880" spans="1:9" hidden="1" x14ac:dyDescent="0.25">
      <c r="A2880">
        <v>1595494800</v>
      </c>
      <c r="B2880" t="s">
        <v>2915</v>
      </c>
      <c r="C2880" t="s">
        <v>37</v>
      </c>
      <c r="D2880">
        <v>9528.1</v>
      </c>
      <c r="E2880">
        <v>9529</v>
      </c>
      <c r="F2880">
        <v>9502.0300000000007</v>
      </c>
      <c r="G2880">
        <v>9516.1299999999992</v>
      </c>
      <c r="H2880">
        <v>14.87</v>
      </c>
      <c r="I2880">
        <v>141525.98000000001</v>
      </c>
    </row>
    <row r="2881" spans="1:9" hidden="1" x14ac:dyDescent="0.25">
      <c r="A2881">
        <v>1595491200</v>
      </c>
      <c r="B2881" t="s">
        <v>2916</v>
      </c>
      <c r="C2881" t="s">
        <v>37</v>
      </c>
      <c r="D2881">
        <v>9506.83</v>
      </c>
      <c r="E2881">
        <v>9538.5</v>
      </c>
      <c r="F2881">
        <v>9500</v>
      </c>
      <c r="G2881">
        <v>9528.1</v>
      </c>
      <c r="H2881">
        <v>28.03</v>
      </c>
      <c r="I2881">
        <v>266734.84999999998</v>
      </c>
    </row>
    <row r="2882" spans="1:9" hidden="1" x14ac:dyDescent="0.25">
      <c r="A2882">
        <v>1595487600</v>
      </c>
      <c r="B2882" t="s">
        <v>2917</v>
      </c>
      <c r="C2882" t="s">
        <v>37</v>
      </c>
      <c r="D2882">
        <v>9505.4599999999991</v>
      </c>
      <c r="E2882">
        <v>9519.4599999999991</v>
      </c>
      <c r="F2882">
        <v>9504.06</v>
      </c>
      <c r="G2882">
        <v>9506.83</v>
      </c>
      <c r="H2882">
        <v>26.23</v>
      </c>
      <c r="I2882">
        <v>249409.99</v>
      </c>
    </row>
    <row r="2883" spans="1:9" hidden="1" x14ac:dyDescent="0.25">
      <c r="A2883">
        <v>1595484000</v>
      </c>
      <c r="B2883" t="s">
        <v>2918</v>
      </c>
      <c r="C2883" t="s">
        <v>37</v>
      </c>
      <c r="D2883">
        <v>9502.5400000000009</v>
      </c>
      <c r="E2883">
        <v>9510.3700000000008</v>
      </c>
      <c r="F2883">
        <v>9495.85</v>
      </c>
      <c r="G2883">
        <v>9505.4599999999991</v>
      </c>
      <c r="H2883">
        <v>11.01</v>
      </c>
      <c r="I2883">
        <v>104587.8</v>
      </c>
    </row>
    <row r="2884" spans="1:9" hidden="1" x14ac:dyDescent="0.25">
      <c r="A2884">
        <v>1595480400</v>
      </c>
      <c r="B2884" t="s">
        <v>2919</v>
      </c>
      <c r="C2884" t="s">
        <v>37</v>
      </c>
      <c r="D2884">
        <v>9514.6</v>
      </c>
      <c r="E2884">
        <v>9514.6</v>
      </c>
      <c r="F2884">
        <v>9482.49</v>
      </c>
      <c r="G2884">
        <v>9502.5400000000009</v>
      </c>
      <c r="H2884">
        <v>34.4</v>
      </c>
      <c r="I2884">
        <v>326516.71999999997</v>
      </c>
    </row>
    <row r="2885" spans="1:9" hidden="1" x14ac:dyDescent="0.25">
      <c r="A2885">
        <v>1595476800</v>
      </c>
      <c r="B2885" t="s">
        <v>2920</v>
      </c>
      <c r="C2885" t="s">
        <v>37</v>
      </c>
      <c r="D2885">
        <v>9507.7800000000007</v>
      </c>
      <c r="E2885">
        <v>9514.7099999999991</v>
      </c>
      <c r="F2885">
        <v>9502.5</v>
      </c>
      <c r="G2885">
        <v>9514.6</v>
      </c>
      <c r="H2885">
        <v>14.88</v>
      </c>
      <c r="I2885">
        <v>141465.76</v>
      </c>
    </row>
    <row r="2886" spans="1:9" hidden="1" x14ac:dyDescent="0.25">
      <c r="A2886">
        <v>1595473200</v>
      </c>
      <c r="B2886" t="s">
        <v>2921</v>
      </c>
      <c r="C2886" t="s">
        <v>37</v>
      </c>
      <c r="D2886">
        <v>9518.25</v>
      </c>
      <c r="E2886">
        <v>9519.39</v>
      </c>
      <c r="F2886">
        <v>9488.6</v>
      </c>
      <c r="G2886">
        <v>9507.7800000000007</v>
      </c>
      <c r="H2886">
        <v>38.35</v>
      </c>
      <c r="I2886">
        <v>364468.31</v>
      </c>
    </row>
    <row r="2887" spans="1:9" hidden="1" x14ac:dyDescent="0.25">
      <c r="A2887">
        <v>1595469600</v>
      </c>
      <c r="B2887" t="s">
        <v>2922</v>
      </c>
      <c r="C2887" t="s">
        <v>37</v>
      </c>
      <c r="D2887">
        <v>9540.5499999999993</v>
      </c>
      <c r="E2887">
        <v>9547.99</v>
      </c>
      <c r="F2887">
        <v>9518.25</v>
      </c>
      <c r="G2887">
        <v>9518.25</v>
      </c>
      <c r="H2887">
        <v>15.05</v>
      </c>
      <c r="I2887">
        <v>143386.32</v>
      </c>
    </row>
    <row r="2888" spans="1:9" hidden="1" x14ac:dyDescent="0.25">
      <c r="A2888">
        <v>1595466000</v>
      </c>
      <c r="B2888" t="s">
        <v>2923</v>
      </c>
      <c r="C2888" t="s">
        <v>37</v>
      </c>
      <c r="D2888">
        <v>9526.2000000000007</v>
      </c>
      <c r="E2888">
        <v>9543.92</v>
      </c>
      <c r="F2888">
        <v>9516.3700000000008</v>
      </c>
      <c r="G2888">
        <v>9540.5499999999993</v>
      </c>
      <c r="H2888">
        <v>20.52</v>
      </c>
      <c r="I2888">
        <v>195670.07</v>
      </c>
    </row>
    <row r="2889" spans="1:9" hidden="1" x14ac:dyDescent="0.25">
      <c r="A2889">
        <v>1595462400</v>
      </c>
      <c r="B2889" t="s">
        <v>2924</v>
      </c>
      <c r="C2889" t="s">
        <v>37</v>
      </c>
      <c r="D2889">
        <v>9536.89</v>
      </c>
      <c r="E2889">
        <v>9549.64</v>
      </c>
      <c r="F2889">
        <v>9525.77</v>
      </c>
      <c r="G2889">
        <v>9526.2000000000007</v>
      </c>
      <c r="H2889">
        <v>31.45</v>
      </c>
      <c r="I2889">
        <v>299909.63</v>
      </c>
    </row>
    <row r="2890" spans="1:9" hidden="1" x14ac:dyDescent="0.25">
      <c r="A2890">
        <v>1595458800</v>
      </c>
      <c r="B2890" t="s">
        <v>2925</v>
      </c>
      <c r="C2890" t="s">
        <v>37</v>
      </c>
      <c r="D2890">
        <v>9508</v>
      </c>
      <c r="E2890">
        <v>9550</v>
      </c>
      <c r="F2890">
        <v>9508</v>
      </c>
      <c r="G2890">
        <v>9536.89</v>
      </c>
      <c r="H2890">
        <v>92.2</v>
      </c>
      <c r="I2890">
        <v>879247.42</v>
      </c>
    </row>
    <row r="2891" spans="1:9" hidden="1" x14ac:dyDescent="0.25">
      <c r="A2891">
        <v>1595455200</v>
      </c>
      <c r="B2891" t="s">
        <v>2926</v>
      </c>
      <c r="C2891" t="s">
        <v>37</v>
      </c>
      <c r="D2891">
        <v>9385.93</v>
      </c>
      <c r="E2891">
        <v>9568</v>
      </c>
      <c r="F2891">
        <v>9381.65</v>
      </c>
      <c r="G2891">
        <v>9508</v>
      </c>
      <c r="H2891">
        <v>86.98</v>
      </c>
      <c r="I2891">
        <v>825689.06</v>
      </c>
    </row>
    <row r="2892" spans="1:9" hidden="1" x14ac:dyDescent="0.25">
      <c r="A2892">
        <v>1595451600</v>
      </c>
      <c r="B2892" t="s">
        <v>2927</v>
      </c>
      <c r="C2892" t="s">
        <v>37</v>
      </c>
      <c r="D2892">
        <v>9377.41</v>
      </c>
      <c r="E2892">
        <v>9385.93</v>
      </c>
      <c r="F2892">
        <v>9371.1299999999992</v>
      </c>
      <c r="G2892">
        <v>9385.93</v>
      </c>
      <c r="H2892">
        <v>10.3</v>
      </c>
      <c r="I2892">
        <v>96619.71</v>
      </c>
    </row>
    <row r="2893" spans="1:9" hidden="1" x14ac:dyDescent="0.25">
      <c r="A2893">
        <v>1595448000</v>
      </c>
      <c r="B2893" t="s">
        <v>2928</v>
      </c>
      <c r="C2893" t="s">
        <v>37</v>
      </c>
      <c r="D2893">
        <v>9381.0499999999993</v>
      </c>
      <c r="E2893">
        <v>9391.7099999999991</v>
      </c>
      <c r="F2893">
        <v>9373.51</v>
      </c>
      <c r="G2893">
        <v>9377.41</v>
      </c>
      <c r="H2893">
        <v>32.94</v>
      </c>
      <c r="I2893">
        <v>309091.24</v>
      </c>
    </row>
    <row r="2894" spans="1:9" hidden="1" x14ac:dyDescent="0.25">
      <c r="A2894">
        <v>1595444400</v>
      </c>
      <c r="B2894" t="s">
        <v>2929</v>
      </c>
      <c r="C2894" t="s">
        <v>37</v>
      </c>
      <c r="D2894">
        <v>9371.69</v>
      </c>
      <c r="E2894">
        <v>9392.17</v>
      </c>
      <c r="F2894">
        <v>9367.14</v>
      </c>
      <c r="G2894">
        <v>9381.0499999999993</v>
      </c>
      <c r="H2894">
        <v>51.88</v>
      </c>
      <c r="I2894">
        <v>486526.17</v>
      </c>
    </row>
    <row r="2895" spans="1:9" hidden="1" x14ac:dyDescent="0.25">
      <c r="A2895">
        <v>1595440800</v>
      </c>
      <c r="B2895" t="s">
        <v>2930</v>
      </c>
      <c r="C2895" t="s">
        <v>37</v>
      </c>
      <c r="D2895">
        <v>9366.4699999999993</v>
      </c>
      <c r="E2895">
        <v>9383.51</v>
      </c>
      <c r="F2895">
        <v>9361.75</v>
      </c>
      <c r="G2895">
        <v>9371.69</v>
      </c>
      <c r="H2895">
        <v>22.79</v>
      </c>
      <c r="I2895">
        <v>213565.86</v>
      </c>
    </row>
    <row r="2896" spans="1:9" hidden="1" x14ac:dyDescent="0.25">
      <c r="A2896">
        <v>1595437200</v>
      </c>
      <c r="B2896" t="s">
        <v>2931</v>
      </c>
      <c r="C2896" t="s">
        <v>37</v>
      </c>
      <c r="D2896">
        <v>9341.3700000000008</v>
      </c>
      <c r="E2896">
        <v>9374</v>
      </c>
      <c r="F2896">
        <v>9337.32</v>
      </c>
      <c r="G2896">
        <v>9366.4699999999993</v>
      </c>
      <c r="H2896">
        <v>30.25</v>
      </c>
      <c r="I2896">
        <v>283186.63</v>
      </c>
    </row>
    <row r="2897" spans="1:9" hidden="1" x14ac:dyDescent="0.25">
      <c r="A2897">
        <v>1595433600</v>
      </c>
      <c r="B2897" t="s">
        <v>2932</v>
      </c>
      <c r="C2897" t="s">
        <v>37</v>
      </c>
      <c r="D2897">
        <v>9343.1200000000008</v>
      </c>
      <c r="E2897">
        <v>9352.7199999999993</v>
      </c>
      <c r="F2897">
        <v>9338.9</v>
      </c>
      <c r="G2897">
        <v>9341.3700000000008</v>
      </c>
      <c r="H2897">
        <v>10.57</v>
      </c>
      <c r="I2897">
        <v>98831.88</v>
      </c>
    </row>
    <row r="2898" spans="1:9" hidden="1" x14ac:dyDescent="0.25">
      <c r="A2898">
        <v>1595430000</v>
      </c>
      <c r="B2898" t="s">
        <v>2933</v>
      </c>
      <c r="C2898" t="s">
        <v>37</v>
      </c>
      <c r="D2898">
        <v>9346.3799999999992</v>
      </c>
      <c r="E2898">
        <v>9359.61</v>
      </c>
      <c r="F2898">
        <v>9338.02</v>
      </c>
      <c r="G2898">
        <v>9343.1200000000008</v>
      </c>
      <c r="H2898">
        <v>16.43</v>
      </c>
      <c r="I2898">
        <v>153616.78</v>
      </c>
    </row>
    <row r="2899" spans="1:9" hidden="1" x14ac:dyDescent="0.25">
      <c r="A2899">
        <v>1595426400</v>
      </c>
      <c r="B2899" t="s">
        <v>2934</v>
      </c>
      <c r="C2899" t="s">
        <v>37</v>
      </c>
      <c r="D2899">
        <v>9335.99</v>
      </c>
      <c r="E2899">
        <v>9346.3799999999992</v>
      </c>
      <c r="F2899">
        <v>9321.6</v>
      </c>
      <c r="G2899">
        <v>9346.3799999999992</v>
      </c>
      <c r="H2899">
        <v>22.21</v>
      </c>
      <c r="I2899">
        <v>207325.28</v>
      </c>
    </row>
    <row r="2900" spans="1:9" hidden="1" x14ac:dyDescent="0.25">
      <c r="A2900">
        <v>1595422800</v>
      </c>
      <c r="B2900" t="s">
        <v>2935</v>
      </c>
      <c r="C2900" t="s">
        <v>37</v>
      </c>
      <c r="D2900">
        <v>9339.7999999999993</v>
      </c>
      <c r="E2900">
        <v>9346.27</v>
      </c>
      <c r="F2900">
        <v>9333.6299999999992</v>
      </c>
      <c r="G2900">
        <v>9335.99</v>
      </c>
      <c r="H2900">
        <v>14.46</v>
      </c>
      <c r="I2900">
        <v>135079.43</v>
      </c>
    </row>
    <row r="2901" spans="1:9" hidden="1" x14ac:dyDescent="0.25">
      <c r="A2901">
        <v>1595419200</v>
      </c>
      <c r="B2901" t="s">
        <v>2936</v>
      </c>
      <c r="C2901" t="s">
        <v>37</v>
      </c>
      <c r="D2901">
        <v>9349.9599999999991</v>
      </c>
      <c r="E2901">
        <v>9350.61</v>
      </c>
      <c r="F2901">
        <v>9321.2800000000007</v>
      </c>
      <c r="G2901">
        <v>9339.7999999999993</v>
      </c>
      <c r="H2901">
        <v>12.89</v>
      </c>
      <c r="I2901">
        <v>120351.51</v>
      </c>
    </row>
    <row r="2902" spans="1:9" hidden="1" x14ac:dyDescent="0.25">
      <c r="A2902">
        <v>1595415600</v>
      </c>
      <c r="B2902" t="s">
        <v>2937</v>
      </c>
      <c r="C2902" t="s">
        <v>37</v>
      </c>
      <c r="D2902">
        <v>9342.73</v>
      </c>
      <c r="E2902">
        <v>9357.2099999999991</v>
      </c>
      <c r="F2902">
        <v>9336.9699999999993</v>
      </c>
      <c r="G2902">
        <v>9349.9599999999991</v>
      </c>
      <c r="H2902">
        <v>2.823</v>
      </c>
      <c r="I2902">
        <v>26384.62</v>
      </c>
    </row>
    <row r="2903" spans="1:9" hidden="1" x14ac:dyDescent="0.25">
      <c r="A2903">
        <v>1595412000</v>
      </c>
      <c r="B2903" t="s">
        <v>2938</v>
      </c>
      <c r="C2903" t="s">
        <v>37</v>
      </c>
      <c r="D2903">
        <v>9319.06</v>
      </c>
      <c r="E2903">
        <v>9348.48</v>
      </c>
      <c r="F2903">
        <v>9318.57</v>
      </c>
      <c r="G2903">
        <v>9342.73</v>
      </c>
      <c r="H2903">
        <v>4.2560000000000002</v>
      </c>
      <c r="I2903">
        <v>39726.32</v>
      </c>
    </row>
    <row r="2904" spans="1:9" hidden="1" x14ac:dyDescent="0.25">
      <c r="A2904">
        <v>1595408400</v>
      </c>
      <c r="B2904" t="s">
        <v>2939</v>
      </c>
      <c r="C2904" t="s">
        <v>37</v>
      </c>
      <c r="D2904">
        <v>9316.39</v>
      </c>
      <c r="E2904">
        <v>9333.4599999999991</v>
      </c>
      <c r="F2904">
        <v>9312.69</v>
      </c>
      <c r="G2904">
        <v>9319.06</v>
      </c>
      <c r="H2904">
        <v>5.4850000000000003</v>
      </c>
      <c r="I2904">
        <v>51143.91</v>
      </c>
    </row>
    <row r="2905" spans="1:9" hidden="1" x14ac:dyDescent="0.25">
      <c r="A2905">
        <v>1595404800</v>
      </c>
      <c r="B2905" t="s">
        <v>2940</v>
      </c>
      <c r="C2905" t="s">
        <v>37</v>
      </c>
      <c r="D2905">
        <v>9305.8799999999992</v>
      </c>
      <c r="E2905">
        <v>9328.49</v>
      </c>
      <c r="F2905">
        <v>9296.86</v>
      </c>
      <c r="G2905">
        <v>9316.39</v>
      </c>
      <c r="H2905">
        <v>7.2130000000000001</v>
      </c>
      <c r="I2905">
        <v>67168.92</v>
      </c>
    </row>
    <row r="2906" spans="1:9" hidden="1" x14ac:dyDescent="0.25">
      <c r="A2906">
        <v>1595401200</v>
      </c>
      <c r="B2906" t="s">
        <v>2941</v>
      </c>
      <c r="C2906" t="s">
        <v>37</v>
      </c>
      <c r="D2906">
        <v>9344.17</v>
      </c>
      <c r="E2906">
        <v>9359.93</v>
      </c>
      <c r="F2906">
        <v>9289</v>
      </c>
      <c r="G2906">
        <v>9305.8799999999992</v>
      </c>
      <c r="H2906">
        <v>30.47</v>
      </c>
      <c r="I2906">
        <v>284334.71999999997</v>
      </c>
    </row>
    <row r="2907" spans="1:9" hidden="1" x14ac:dyDescent="0.25">
      <c r="A2907">
        <v>1595397600</v>
      </c>
      <c r="B2907" t="s">
        <v>2942</v>
      </c>
      <c r="C2907" t="s">
        <v>37</v>
      </c>
      <c r="D2907">
        <v>9350.17</v>
      </c>
      <c r="E2907">
        <v>9357.91</v>
      </c>
      <c r="F2907">
        <v>9344.09</v>
      </c>
      <c r="G2907">
        <v>9344.17</v>
      </c>
      <c r="H2907">
        <v>7.8259999999999996</v>
      </c>
      <c r="I2907">
        <v>73197.67</v>
      </c>
    </row>
    <row r="2908" spans="1:9" hidden="1" x14ac:dyDescent="0.25">
      <c r="A2908">
        <v>1595394000</v>
      </c>
      <c r="B2908" t="s">
        <v>2943</v>
      </c>
      <c r="C2908" t="s">
        <v>37</v>
      </c>
      <c r="D2908">
        <v>9356.3799999999992</v>
      </c>
      <c r="E2908">
        <v>9364.7800000000007</v>
      </c>
      <c r="F2908">
        <v>9339.51</v>
      </c>
      <c r="G2908">
        <v>9350.17</v>
      </c>
      <c r="H2908">
        <v>20.78</v>
      </c>
      <c r="I2908">
        <v>194230.79</v>
      </c>
    </row>
    <row r="2909" spans="1:9" hidden="1" x14ac:dyDescent="0.25">
      <c r="A2909">
        <v>1595390400</v>
      </c>
      <c r="B2909" t="s">
        <v>2944</v>
      </c>
      <c r="C2909" t="s">
        <v>37</v>
      </c>
      <c r="D2909">
        <v>9373.5</v>
      </c>
      <c r="E2909">
        <v>9383.0499999999993</v>
      </c>
      <c r="F2909">
        <v>9356.3799999999992</v>
      </c>
      <c r="G2909">
        <v>9356.3799999999992</v>
      </c>
      <c r="H2909">
        <v>35.700000000000003</v>
      </c>
      <c r="I2909">
        <v>334654.78999999998</v>
      </c>
    </row>
    <row r="2910" spans="1:9" hidden="1" x14ac:dyDescent="0.25">
      <c r="A2910">
        <v>1595386800</v>
      </c>
      <c r="B2910" t="s">
        <v>2945</v>
      </c>
      <c r="C2910" t="s">
        <v>37</v>
      </c>
      <c r="D2910">
        <v>9369.64</v>
      </c>
      <c r="E2910">
        <v>9376.82</v>
      </c>
      <c r="F2910">
        <v>9366.31</v>
      </c>
      <c r="G2910">
        <v>9373.5</v>
      </c>
      <c r="H2910">
        <v>7.9349999999999996</v>
      </c>
      <c r="I2910">
        <v>74365.88</v>
      </c>
    </row>
    <row r="2911" spans="1:9" hidden="1" x14ac:dyDescent="0.25">
      <c r="A2911">
        <v>1595383200</v>
      </c>
      <c r="B2911" t="s">
        <v>2946</v>
      </c>
      <c r="C2911" t="s">
        <v>37</v>
      </c>
      <c r="D2911">
        <v>9376</v>
      </c>
      <c r="E2911">
        <v>9387.27</v>
      </c>
      <c r="F2911">
        <v>9369.52</v>
      </c>
      <c r="G2911">
        <v>9369.64</v>
      </c>
      <c r="H2911">
        <v>4.9790000000000001</v>
      </c>
      <c r="I2911">
        <v>46681.73</v>
      </c>
    </row>
    <row r="2912" spans="1:9" hidden="1" x14ac:dyDescent="0.25">
      <c r="A2912">
        <v>1595379600</v>
      </c>
      <c r="B2912" t="s">
        <v>2947</v>
      </c>
      <c r="C2912" t="s">
        <v>37</v>
      </c>
      <c r="D2912">
        <v>9367.66</v>
      </c>
      <c r="E2912">
        <v>9394.6200000000008</v>
      </c>
      <c r="F2912">
        <v>9364.01</v>
      </c>
      <c r="G2912">
        <v>9376</v>
      </c>
      <c r="H2912">
        <v>9.391</v>
      </c>
      <c r="I2912">
        <v>88073.2</v>
      </c>
    </row>
    <row r="2913" spans="1:9" hidden="1" x14ac:dyDescent="0.25">
      <c r="A2913">
        <v>1595376000</v>
      </c>
      <c r="B2913" t="s">
        <v>2948</v>
      </c>
      <c r="C2913" t="s">
        <v>37</v>
      </c>
      <c r="D2913">
        <v>9396.5300000000007</v>
      </c>
      <c r="E2913">
        <v>9400</v>
      </c>
      <c r="F2913">
        <v>9362.5499999999993</v>
      </c>
      <c r="G2913">
        <v>9367.66</v>
      </c>
      <c r="H2913">
        <v>28.82</v>
      </c>
      <c r="I2913">
        <v>270390.69</v>
      </c>
    </row>
    <row r="2914" spans="1:9" hidden="1" x14ac:dyDescent="0.25">
      <c r="A2914">
        <v>1595372400</v>
      </c>
      <c r="B2914" t="s">
        <v>2949</v>
      </c>
      <c r="C2914" t="s">
        <v>37</v>
      </c>
      <c r="D2914">
        <v>9393.42</v>
      </c>
      <c r="E2914">
        <v>9399.98</v>
      </c>
      <c r="F2914">
        <v>9369.94</v>
      </c>
      <c r="G2914">
        <v>9396.5300000000007</v>
      </c>
      <c r="H2914">
        <v>20.05</v>
      </c>
      <c r="I2914">
        <v>188256.27</v>
      </c>
    </row>
    <row r="2915" spans="1:9" hidden="1" x14ac:dyDescent="0.25">
      <c r="A2915">
        <v>1595368800</v>
      </c>
      <c r="B2915" t="s">
        <v>2950</v>
      </c>
      <c r="C2915" t="s">
        <v>37</v>
      </c>
      <c r="D2915">
        <v>9387.4</v>
      </c>
      <c r="E2915">
        <v>9400</v>
      </c>
      <c r="F2915">
        <v>9373.57</v>
      </c>
      <c r="G2915">
        <v>9393.42</v>
      </c>
      <c r="H2915">
        <v>25.26</v>
      </c>
      <c r="I2915">
        <v>237226.6</v>
      </c>
    </row>
    <row r="2916" spans="1:9" hidden="1" x14ac:dyDescent="0.25">
      <c r="A2916">
        <v>1595365200</v>
      </c>
      <c r="B2916" t="s">
        <v>2951</v>
      </c>
      <c r="C2916" t="s">
        <v>37</v>
      </c>
      <c r="D2916">
        <v>9377.83</v>
      </c>
      <c r="E2916">
        <v>9397.98</v>
      </c>
      <c r="F2916">
        <v>9322.01</v>
      </c>
      <c r="G2916">
        <v>9387.4</v>
      </c>
      <c r="H2916">
        <v>23.81</v>
      </c>
      <c r="I2916">
        <v>222852.61</v>
      </c>
    </row>
    <row r="2917" spans="1:9" hidden="1" x14ac:dyDescent="0.25">
      <c r="A2917">
        <v>1595361600</v>
      </c>
      <c r="B2917" t="s">
        <v>2952</v>
      </c>
      <c r="C2917" t="s">
        <v>37</v>
      </c>
      <c r="D2917">
        <v>9363.76</v>
      </c>
      <c r="E2917">
        <v>9382.7000000000007</v>
      </c>
      <c r="F2917">
        <v>9363.76</v>
      </c>
      <c r="G2917">
        <v>9377.83</v>
      </c>
      <c r="H2917">
        <v>19.989999999999998</v>
      </c>
      <c r="I2917">
        <v>187487.6</v>
      </c>
    </row>
    <row r="2918" spans="1:9" hidden="1" x14ac:dyDescent="0.25">
      <c r="A2918">
        <v>1595358000</v>
      </c>
      <c r="B2918" t="s">
        <v>2953</v>
      </c>
      <c r="C2918" t="s">
        <v>37</v>
      </c>
      <c r="D2918">
        <v>9394.99</v>
      </c>
      <c r="E2918">
        <v>9400</v>
      </c>
      <c r="F2918">
        <v>9357.43</v>
      </c>
      <c r="G2918">
        <v>9363.76</v>
      </c>
      <c r="H2918">
        <v>22.96</v>
      </c>
      <c r="I2918">
        <v>215402.21</v>
      </c>
    </row>
    <row r="2919" spans="1:9" hidden="1" x14ac:dyDescent="0.25">
      <c r="A2919">
        <v>1595354400</v>
      </c>
      <c r="B2919" t="s">
        <v>2954</v>
      </c>
      <c r="C2919" t="s">
        <v>37</v>
      </c>
      <c r="D2919">
        <v>9370.9500000000007</v>
      </c>
      <c r="E2919">
        <v>9396.4</v>
      </c>
      <c r="F2919">
        <v>9370.9500000000007</v>
      </c>
      <c r="G2919">
        <v>9394.99</v>
      </c>
      <c r="H2919">
        <v>31.51</v>
      </c>
      <c r="I2919">
        <v>295577.83</v>
      </c>
    </row>
    <row r="2920" spans="1:9" hidden="1" x14ac:dyDescent="0.25">
      <c r="A2920">
        <v>1595350800</v>
      </c>
      <c r="B2920" t="s">
        <v>2955</v>
      </c>
      <c r="C2920" t="s">
        <v>37</v>
      </c>
      <c r="D2920">
        <v>9363.4599999999991</v>
      </c>
      <c r="E2920">
        <v>9378.9500000000007</v>
      </c>
      <c r="F2920">
        <v>9350.06</v>
      </c>
      <c r="G2920">
        <v>9370.9500000000007</v>
      </c>
      <c r="H2920">
        <v>36.85</v>
      </c>
      <c r="I2920">
        <v>345224.9</v>
      </c>
    </row>
    <row r="2921" spans="1:9" hidden="1" x14ac:dyDescent="0.25">
      <c r="A2921">
        <v>1595347200</v>
      </c>
      <c r="B2921" t="s">
        <v>2956</v>
      </c>
      <c r="C2921" t="s">
        <v>37</v>
      </c>
      <c r="D2921">
        <v>9333.4500000000007</v>
      </c>
      <c r="E2921">
        <v>9369.2800000000007</v>
      </c>
      <c r="F2921">
        <v>9325.5499999999993</v>
      </c>
      <c r="G2921">
        <v>9363.4599999999991</v>
      </c>
      <c r="H2921">
        <v>29.41</v>
      </c>
      <c r="I2921">
        <v>274776.28999999998</v>
      </c>
    </row>
    <row r="2922" spans="1:9" hidden="1" x14ac:dyDescent="0.25">
      <c r="A2922">
        <v>1595343600</v>
      </c>
      <c r="B2922" t="s">
        <v>2957</v>
      </c>
      <c r="C2922" t="s">
        <v>37</v>
      </c>
      <c r="D2922">
        <v>9377.0300000000007</v>
      </c>
      <c r="E2922">
        <v>9387.66</v>
      </c>
      <c r="F2922">
        <v>9333.4500000000007</v>
      </c>
      <c r="G2922">
        <v>9333.4500000000007</v>
      </c>
      <c r="H2922">
        <v>70.14</v>
      </c>
      <c r="I2922">
        <v>656774.56999999995</v>
      </c>
    </row>
    <row r="2923" spans="1:9" hidden="1" x14ac:dyDescent="0.25">
      <c r="A2923">
        <v>1595340000</v>
      </c>
      <c r="B2923" t="s">
        <v>2958</v>
      </c>
      <c r="C2923" t="s">
        <v>37</v>
      </c>
      <c r="D2923">
        <v>9413</v>
      </c>
      <c r="E2923">
        <v>9421</v>
      </c>
      <c r="F2923">
        <v>9368.77</v>
      </c>
      <c r="G2923">
        <v>9377.0300000000007</v>
      </c>
      <c r="H2923">
        <v>20.309999999999999</v>
      </c>
      <c r="I2923">
        <v>190805.01</v>
      </c>
    </row>
    <row r="2924" spans="1:9" hidden="1" x14ac:dyDescent="0.25">
      <c r="A2924">
        <v>1595336400</v>
      </c>
      <c r="B2924" t="s">
        <v>2959</v>
      </c>
      <c r="C2924" t="s">
        <v>37</v>
      </c>
      <c r="D2924">
        <v>9379.23</v>
      </c>
      <c r="E2924">
        <v>9435.99</v>
      </c>
      <c r="F2924">
        <v>9372.2900000000009</v>
      </c>
      <c r="G2924">
        <v>9413</v>
      </c>
      <c r="H2924">
        <v>65.7</v>
      </c>
      <c r="I2924">
        <v>618305.09</v>
      </c>
    </row>
    <row r="2925" spans="1:9" hidden="1" x14ac:dyDescent="0.25">
      <c r="A2925">
        <v>1595332800</v>
      </c>
      <c r="B2925" t="s">
        <v>2960</v>
      </c>
      <c r="C2925" t="s">
        <v>37</v>
      </c>
      <c r="D2925">
        <v>9349.9699999999993</v>
      </c>
      <c r="E2925">
        <v>9405.4599999999991</v>
      </c>
      <c r="F2925">
        <v>9349.9699999999993</v>
      </c>
      <c r="G2925">
        <v>9379.23</v>
      </c>
      <c r="H2925">
        <v>48.66</v>
      </c>
      <c r="I2925">
        <v>456566.67</v>
      </c>
    </row>
    <row r="2926" spans="1:9" hidden="1" x14ac:dyDescent="0.25">
      <c r="A2926">
        <v>1595329200</v>
      </c>
      <c r="B2926" t="s">
        <v>2961</v>
      </c>
      <c r="C2926" t="s">
        <v>37</v>
      </c>
      <c r="D2926">
        <v>9354.41</v>
      </c>
      <c r="E2926">
        <v>9358.2800000000007</v>
      </c>
      <c r="F2926">
        <v>9336.32</v>
      </c>
      <c r="G2926">
        <v>9349.9699999999993</v>
      </c>
      <c r="H2926">
        <v>14.55</v>
      </c>
      <c r="I2926">
        <v>135978.9</v>
      </c>
    </row>
    <row r="2927" spans="1:9" hidden="1" x14ac:dyDescent="0.25">
      <c r="A2927">
        <v>1595325600</v>
      </c>
      <c r="B2927" t="s">
        <v>2962</v>
      </c>
      <c r="C2927" t="s">
        <v>37</v>
      </c>
      <c r="D2927">
        <v>9314.09</v>
      </c>
      <c r="E2927">
        <v>9355.85</v>
      </c>
      <c r="F2927">
        <v>9314</v>
      </c>
      <c r="G2927">
        <v>9354.41</v>
      </c>
      <c r="H2927">
        <v>17.600000000000001</v>
      </c>
      <c r="I2927">
        <v>164261.35999999999</v>
      </c>
    </row>
    <row r="2928" spans="1:9" hidden="1" x14ac:dyDescent="0.25">
      <c r="A2928">
        <v>1595322000</v>
      </c>
      <c r="B2928" t="s">
        <v>2963</v>
      </c>
      <c r="C2928" t="s">
        <v>37</v>
      </c>
      <c r="D2928">
        <v>9309</v>
      </c>
      <c r="E2928">
        <v>9339.5300000000007</v>
      </c>
      <c r="F2928">
        <v>9309</v>
      </c>
      <c r="G2928">
        <v>9314.09</v>
      </c>
      <c r="H2928">
        <v>19.649999999999999</v>
      </c>
      <c r="I2928">
        <v>183221.14</v>
      </c>
    </row>
    <row r="2929" spans="1:9" hidden="1" x14ac:dyDescent="0.25">
      <c r="A2929">
        <v>1595318400</v>
      </c>
      <c r="B2929" t="s">
        <v>2964</v>
      </c>
      <c r="C2929" t="s">
        <v>37</v>
      </c>
      <c r="D2929">
        <v>9325.7199999999993</v>
      </c>
      <c r="E2929">
        <v>9340</v>
      </c>
      <c r="F2929">
        <v>9305.68</v>
      </c>
      <c r="G2929">
        <v>9309</v>
      </c>
      <c r="H2929">
        <v>26.86</v>
      </c>
      <c r="I2929">
        <v>250276.97</v>
      </c>
    </row>
    <row r="2930" spans="1:9" hidden="1" x14ac:dyDescent="0.25">
      <c r="A2930">
        <v>1595314800</v>
      </c>
      <c r="B2930" t="s">
        <v>2965</v>
      </c>
      <c r="C2930" t="s">
        <v>37</v>
      </c>
      <c r="D2930">
        <v>9192.41</v>
      </c>
      <c r="E2930">
        <v>9368.5300000000007</v>
      </c>
      <c r="F2930">
        <v>9192.41</v>
      </c>
      <c r="G2930">
        <v>9325.7199999999993</v>
      </c>
      <c r="H2930">
        <v>72.319999999999993</v>
      </c>
      <c r="I2930">
        <v>671988.04</v>
      </c>
    </row>
    <row r="2931" spans="1:9" hidden="1" x14ac:dyDescent="0.25">
      <c r="A2931">
        <v>1595311200</v>
      </c>
      <c r="B2931" t="s">
        <v>2966</v>
      </c>
      <c r="C2931" t="s">
        <v>37</v>
      </c>
      <c r="D2931">
        <v>9188.99</v>
      </c>
      <c r="E2931">
        <v>9199.6200000000008</v>
      </c>
      <c r="F2931">
        <v>9182.81</v>
      </c>
      <c r="G2931">
        <v>9192.41</v>
      </c>
      <c r="H2931">
        <v>10.84</v>
      </c>
      <c r="I2931">
        <v>99639.33</v>
      </c>
    </row>
    <row r="2932" spans="1:9" hidden="1" x14ac:dyDescent="0.25">
      <c r="A2932">
        <v>1595307600</v>
      </c>
      <c r="B2932" t="s">
        <v>2967</v>
      </c>
      <c r="C2932" t="s">
        <v>37</v>
      </c>
      <c r="D2932">
        <v>9182.92</v>
      </c>
      <c r="E2932">
        <v>9213.75</v>
      </c>
      <c r="F2932">
        <v>9182</v>
      </c>
      <c r="G2932">
        <v>9188.99</v>
      </c>
      <c r="H2932">
        <v>18.62</v>
      </c>
      <c r="I2932">
        <v>171273.64</v>
      </c>
    </row>
    <row r="2933" spans="1:9" hidden="1" x14ac:dyDescent="0.25">
      <c r="A2933">
        <v>1595304000</v>
      </c>
      <c r="B2933" t="s">
        <v>2968</v>
      </c>
      <c r="C2933" t="s">
        <v>37</v>
      </c>
      <c r="D2933">
        <v>9180.73</v>
      </c>
      <c r="E2933">
        <v>9190.9500000000007</v>
      </c>
      <c r="F2933">
        <v>9177.26</v>
      </c>
      <c r="G2933">
        <v>9182.92</v>
      </c>
      <c r="H2933">
        <v>8.1170000000000009</v>
      </c>
      <c r="I2933">
        <v>74542.11</v>
      </c>
    </row>
    <row r="2934" spans="1:9" hidden="1" x14ac:dyDescent="0.25">
      <c r="A2934">
        <v>1595300400</v>
      </c>
      <c r="B2934" t="s">
        <v>2969</v>
      </c>
      <c r="C2934" t="s">
        <v>37</v>
      </c>
      <c r="D2934">
        <v>9183.85</v>
      </c>
      <c r="E2934">
        <v>9186.06</v>
      </c>
      <c r="F2934">
        <v>9170.7999999999993</v>
      </c>
      <c r="G2934">
        <v>9180.73</v>
      </c>
      <c r="H2934">
        <v>5.4489999999999998</v>
      </c>
      <c r="I2934">
        <v>50020.82</v>
      </c>
    </row>
    <row r="2935" spans="1:9" hidden="1" x14ac:dyDescent="0.25">
      <c r="A2935">
        <v>1595296800</v>
      </c>
      <c r="B2935" t="s">
        <v>2970</v>
      </c>
      <c r="C2935" t="s">
        <v>37</v>
      </c>
      <c r="D2935">
        <v>9187.2099999999991</v>
      </c>
      <c r="E2935">
        <v>9191.07</v>
      </c>
      <c r="F2935">
        <v>9177.49</v>
      </c>
      <c r="G2935">
        <v>9183.85</v>
      </c>
      <c r="H2935">
        <v>7.4020000000000001</v>
      </c>
      <c r="I2935">
        <v>67982.83</v>
      </c>
    </row>
    <row r="2936" spans="1:9" hidden="1" x14ac:dyDescent="0.25">
      <c r="A2936">
        <v>1595293200</v>
      </c>
      <c r="B2936" t="s">
        <v>2971</v>
      </c>
      <c r="C2936" t="s">
        <v>37</v>
      </c>
      <c r="D2936">
        <v>9174.99</v>
      </c>
      <c r="E2936">
        <v>9200</v>
      </c>
      <c r="F2936">
        <v>9174.99</v>
      </c>
      <c r="G2936">
        <v>9187.2099999999991</v>
      </c>
      <c r="H2936">
        <v>14.32</v>
      </c>
      <c r="I2936">
        <v>131541.97</v>
      </c>
    </row>
    <row r="2937" spans="1:9" hidden="1" x14ac:dyDescent="0.25">
      <c r="A2937">
        <v>1595289600</v>
      </c>
      <c r="B2937" t="s">
        <v>2972</v>
      </c>
      <c r="C2937" t="s">
        <v>37</v>
      </c>
      <c r="D2937">
        <v>9166.5300000000007</v>
      </c>
      <c r="E2937">
        <v>9180.32</v>
      </c>
      <c r="F2937">
        <v>9158.2099999999991</v>
      </c>
      <c r="G2937">
        <v>9174.99</v>
      </c>
      <c r="H2937">
        <v>25.61</v>
      </c>
      <c r="I2937">
        <v>234979.89</v>
      </c>
    </row>
    <row r="2938" spans="1:9" hidden="1" x14ac:dyDescent="0.25">
      <c r="A2938">
        <v>1595286000</v>
      </c>
      <c r="B2938" t="s">
        <v>2973</v>
      </c>
      <c r="C2938" t="s">
        <v>37</v>
      </c>
      <c r="D2938">
        <v>9172.98</v>
      </c>
      <c r="E2938">
        <v>9185.2099999999991</v>
      </c>
      <c r="F2938">
        <v>9163.4699999999993</v>
      </c>
      <c r="G2938">
        <v>9166.5300000000007</v>
      </c>
      <c r="H2938">
        <v>19.98</v>
      </c>
      <c r="I2938">
        <v>183235.72</v>
      </c>
    </row>
    <row r="2939" spans="1:9" hidden="1" x14ac:dyDescent="0.25">
      <c r="A2939">
        <v>1595282400</v>
      </c>
      <c r="B2939" t="s">
        <v>2974</v>
      </c>
      <c r="C2939" t="s">
        <v>37</v>
      </c>
      <c r="D2939">
        <v>9171.94</v>
      </c>
      <c r="E2939">
        <v>9179.9599999999991</v>
      </c>
      <c r="F2939">
        <v>9157.94</v>
      </c>
      <c r="G2939">
        <v>9172.98</v>
      </c>
      <c r="H2939">
        <v>15.72</v>
      </c>
      <c r="I2939">
        <v>144176.98000000001</v>
      </c>
    </row>
    <row r="2940" spans="1:9" hidden="1" x14ac:dyDescent="0.25">
      <c r="A2940">
        <v>1595278800</v>
      </c>
      <c r="B2940" t="s">
        <v>2975</v>
      </c>
      <c r="C2940" t="s">
        <v>37</v>
      </c>
      <c r="D2940">
        <v>9177.2099999999991</v>
      </c>
      <c r="E2940">
        <v>9178.16</v>
      </c>
      <c r="F2940">
        <v>9152.52</v>
      </c>
      <c r="G2940">
        <v>9171.94</v>
      </c>
      <c r="H2940">
        <v>13.19</v>
      </c>
      <c r="I2940">
        <v>120964.46</v>
      </c>
    </row>
    <row r="2941" spans="1:9" hidden="1" x14ac:dyDescent="0.25">
      <c r="A2941">
        <v>1595275200</v>
      </c>
      <c r="B2941" t="s">
        <v>2976</v>
      </c>
      <c r="C2941" t="s">
        <v>37</v>
      </c>
      <c r="D2941">
        <v>9162.67</v>
      </c>
      <c r="E2941">
        <v>9190.75</v>
      </c>
      <c r="F2941">
        <v>9154.8799999999992</v>
      </c>
      <c r="G2941">
        <v>9177.2099999999991</v>
      </c>
      <c r="H2941">
        <v>15.77</v>
      </c>
      <c r="I2941">
        <v>144636.68</v>
      </c>
    </row>
    <row r="2942" spans="1:9" hidden="1" x14ac:dyDescent="0.25">
      <c r="A2942">
        <v>1595271600</v>
      </c>
      <c r="B2942" t="s">
        <v>2977</v>
      </c>
      <c r="C2942" t="s">
        <v>37</v>
      </c>
      <c r="D2942">
        <v>9186.61</v>
      </c>
      <c r="E2942">
        <v>9191.94</v>
      </c>
      <c r="F2942">
        <v>9152.14</v>
      </c>
      <c r="G2942">
        <v>9162.67</v>
      </c>
      <c r="H2942">
        <v>20.010000000000002</v>
      </c>
      <c r="I2942">
        <v>183552.18</v>
      </c>
    </row>
    <row r="2943" spans="1:9" hidden="1" x14ac:dyDescent="0.25">
      <c r="A2943">
        <v>1595268000</v>
      </c>
      <c r="B2943" t="s">
        <v>2978</v>
      </c>
      <c r="C2943" t="s">
        <v>37</v>
      </c>
      <c r="D2943">
        <v>9199.9699999999993</v>
      </c>
      <c r="E2943">
        <v>9207.31</v>
      </c>
      <c r="F2943">
        <v>9181.41</v>
      </c>
      <c r="G2943">
        <v>9186.61</v>
      </c>
      <c r="H2943">
        <v>22.16</v>
      </c>
      <c r="I2943">
        <v>203751.88</v>
      </c>
    </row>
    <row r="2944" spans="1:9" hidden="1" x14ac:dyDescent="0.25">
      <c r="A2944">
        <v>1595264400</v>
      </c>
      <c r="B2944" t="s">
        <v>2979</v>
      </c>
      <c r="C2944" t="s">
        <v>37</v>
      </c>
      <c r="D2944">
        <v>9173.9</v>
      </c>
      <c r="E2944">
        <v>9211.57</v>
      </c>
      <c r="F2944">
        <v>9173.9</v>
      </c>
      <c r="G2944">
        <v>9199.9699999999993</v>
      </c>
      <c r="H2944">
        <v>32.1</v>
      </c>
      <c r="I2944">
        <v>295208.87</v>
      </c>
    </row>
    <row r="2945" spans="1:9" hidden="1" x14ac:dyDescent="0.25">
      <c r="A2945">
        <v>1595260800</v>
      </c>
      <c r="B2945" t="s">
        <v>2980</v>
      </c>
      <c r="C2945" t="s">
        <v>37</v>
      </c>
      <c r="D2945">
        <v>9178.6200000000008</v>
      </c>
      <c r="E2945">
        <v>9182.16</v>
      </c>
      <c r="F2945">
        <v>9160.42</v>
      </c>
      <c r="G2945">
        <v>9173.9</v>
      </c>
      <c r="H2945">
        <v>20.6</v>
      </c>
      <c r="I2945">
        <v>188944.19</v>
      </c>
    </row>
    <row r="2946" spans="1:9" hidden="1" x14ac:dyDescent="0.25">
      <c r="A2946">
        <v>1595257200</v>
      </c>
      <c r="B2946" t="s">
        <v>2981</v>
      </c>
      <c r="C2946" t="s">
        <v>37</v>
      </c>
      <c r="D2946">
        <v>9176.2099999999991</v>
      </c>
      <c r="E2946">
        <v>9184.6</v>
      </c>
      <c r="F2946">
        <v>9170</v>
      </c>
      <c r="G2946">
        <v>9178.6200000000008</v>
      </c>
      <c r="H2946">
        <v>19.440000000000001</v>
      </c>
      <c r="I2946">
        <v>178353.19</v>
      </c>
    </row>
    <row r="2947" spans="1:9" hidden="1" x14ac:dyDescent="0.25">
      <c r="A2947">
        <v>1595253600</v>
      </c>
      <c r="B2947" t="s">
        <v>2982</v>
      </c>
      <c r="C2947" t="s">
        <v>37</v>
      </c>
      <c r="D2947">
        <v>9150.0499999999993</v>
      </c>
      <c r="E2947">
        <v>9183.9599999999991</v>
      </c>
      <c r="F2947">
        <v>9146.83</v>
      </c>
      <c r="G2947">
        <v>9176.2099999999991</v>
      </c>
      <c r="H2947">
        <v>14.21</v>
      </c>
      <c r="I2947">
        <v>130365.84</v>
      </c>
    </row>
    <row r="2948" spans="1:9" hidden="1" x14ac:dyDescent="0.25">
      <c r="A2948">
        <v>1595250000</v>
      </c>
      <c r="B2948" t="s">
        <v>2983</v>
      </c>
      <c r="C2948" t="s">
        <v>37</v>
      </c>
      <c r="D2948">
        <v>9162.15</v>
      </c>
      <c r="E2948">
        <v>9168.17</v>
      </c>
      <c r="F2948">
        <v>9145.92</v>
      </c>
      <c r="G2948">
        <v>9150.0499999999993</v>
      </c>
      <c r="H2948">
        <v>13.62</v>
      </c>
      <c r="I2948">
        <v>124707.04</v>
      </c>
    </row>
    <row r="2949" spans="1:9" hidden="1" x14ac:dyDescent="0.25">
      <c r="A2949">
        <v>1595246400</v>
      </c>
      <c r="B2949" t="s">
        <v>2984</v>
      </c>
      <c r="C2949" t="s">
        <v>37</v>
      </c>
      <c r="D2949">
        <v>9155</v>
      </c>
      <c r="E2949">
        <v>9172.15</v>
      </c>
      <c r="F2949">
        <v>9142.3700000000008</v>
      </c>
      <c r="G2949">
        <v>9162.15</v>
      </c>
      <c r="H2949">
        <v>49.77</v>
      </c>
      <c r="I2949">
        <v>456229.22</v>
      </c>
    </row>
    <row r="2950" spans="1:9" hidden="1" x14ac:dyDescent="0.25">
      <c r="A2950">
        <v>1595242800</v>
      </c>
      <c r="B2950" t="s">
        <v>2985</v>
      </c>
      <c r="C2950" t="s">
        <v>37</v>
      </c>
      <c r="D2950">
        <v>9153.2099999999991</v>
      </c>
      <c r="E2950">
        <v>9166.08</v>
      </c>
      <c r="F2950">
        <v>9145.44</v>
      </c>
      <c r="G2950">
        <v>9155</v>
      </c>
      <c r="H2950">
        <v>11.72</v>
      </c>
      <c r="I2950">
        <v>107285.09</v>
      </c>
    </row>
    <row r="2951" spans="1:9" hidden="1" x14ac:dyDescent="0.25">
      <c r="A2951">
        <v>1595239200</v>
      </c>
      <c r="B2951" t="s">
        <v>2986</v>
      </c>
      <c r="C2951" t="s">
        <v>37</v>
      </c>
      <c r="D2951">
        <v>9184.89</v>
      </c>
      <c r="E2951">
        <v>9189.31</v>
      </c>
      <c r="F2951">
        <v>9135.06</v>
      </c>
      <c r="G2951">
        <v>9153.2099999999991</v>
      </c>
      <c r="H2951">
        <v>30.86</v>
      </c>
      <c r="I2951">
        <v>282674.92</v>
      </c>
    </row>
    <row r="2952" spans="1:9" hidden="1" x14ac:dyDescent="0.25">
      <c r="A2952">
        <v>1595235600</v>
      </c>
      <c r="B2952" t="s">
        <v>2987</v>
      </c>
      <c r="C2952" t="s">
        <v>37</v>
      </c>
      <c r="D2952">
        <v>9186.2800000000007</v>
      </c>
      <c r="E2952">
        <v>9190.52</v>
      </c>
      <c r="F2952">
        <v>9183.11</v>
      </c>
      <c r="G2952">
        <v>9184.89</v>
      </c>
      <c r="H2952">
        <v>6.1230000000000002</v>
      </c>
      <c r="I2952">
        <v>56256.22</v>
      </c>
    </row>
    <row r="2953" spans="1:9" hidden="1" x14ac:dyDescent="0.25">
      <c r="A2953">
        <v>1595232000</v>
      </c>
      <c r="B2953" t="s">
        <v>2988</v>
      </c>
      <c r="C2953" t="s">
        <v>37</v>
      </c>
      <c r="D2953">
        <v>9185.16</v>
      </c>
      <c r="E2953">
        <v>9194.3799999999992</v>
      </c>
      <c r="F2953">
        <v>9179.68</v>
      </c>
      <c r="G2953">
        <v>9186.2800000000007</v>
      </c>
      <c r="H2953">
        <v>8.4610000000000003</v>
      </c>
      <c r="I2953">
        <v>77732.5</v>
      </c>
    </row>
    <row r="2954" spans="1:9" hidden="1" x14ac:dyDescent="0.25">
      <c r="A2954">
        <v>1595228400</v>
      </c>
      <c r="B2954" t="s">
        <v>2989</v>
      </c>
      <c r="C2954" t="s">
        <v>37</v>
      </c>
      <c r="D2954">
        <v>9184.41</v>
      </c>
      <c r="E2954">
        <v>9186.66</v>
      </c>
      <c r="F2954">
        <v>9174.92</v>
      </c>
      <c r="G2954">
        <v>9185.16</v>
      </c>
      <c r="H2954">
        <v>2.948</v>
      </c>
      <c r="I2954">
        <v>27066.25</v>
      </c>
    </row>
    <row r="2955" spans="1:9" hidden="1" x14ac:dyDescent="0.25">
      <c r="A2955">
        <v>1595224800</v>
      </c>
      <c r="B2955" t="s">
        <v>2990</v>
      </c>
      <c r="C2955" t="s">
        <v>37</v>
      </c>
      <c r="D2955">
        <v>9189.7000000000007</v>
      </c>
      <c r="E2955">
        <v>9196.85</v>
      </c>
      <c r="F2955">
        <v>9181.82</v>
      </c>
      <c r="G2955">
        <v>9184.41</v>
      </c>
      <c r="H2955">
        <v>7.0170000000000003</v>
      </c>
      <c r="I2955">
        <v>64493.49</v>
      </c>
    </row>
    <row r="2956" spans="1:9" hidden="1" x14ac:dyDescent="0.25">
      <c r="A2956">
        <v>1595221200</v>
      </c>
      <c r="B2956" t="s">
        <v>2991</v>
      </c>
      <c r="C2956" t="s">
        <v>37</v>
      </c>
      <c r="D2956">
        <v>9182.59</v>
      </c>
      <c r="E2956">
        <v>9189.7000000000007</v>
      </c>
      <c r="F2956">
        <v>9176.07</v>
      </c>
      <c r="G2956">
        <v>9189.7000000000007</v>
      </c>
      <c r="H2956">
        <v>3.1269999999999998</v>
      </c>
      <c r="I2956">
        <v>28727.18</v>
      </c>
    </row>
    <row r="2957" spans="1:9" hidden="1" x14ac:dyDescent="0.25">
      <c r="A2957">
        <v>1595217600</v>
      </c>
      <c r="B2957" t="s">
        <v>2992</v>
      </c>
      <c r="C2957" t="s">
        <v>37</v>
      </c>
      <c r="D2957">
        <v>9187.44</v>
      </c>
      <c r="E2957">
        <v>9189.7000000000007</v>
      </c>
      <c r="F2957">
        <v>9180.83</v>
      </c>
      <c r="G2957">
        <v>9182.59</v>
      </c>
      <c r="H2957">
        <v>12.67</v>
      </c>
      <c r="I2957">
        <v>116378.85</v>
      </c>
    </row>
    <row r="2958" spans="1:9" hidden="1" x14ac:dyDescent="0.25">
      <c r="A2958">
        <v>1595214000</v>
      </c>
      <c r="B2958" t="s">
        <v>2993</v>
      </c>
      <c r="C2958" t="s">
        <v>37</v>
      </c>
      <c r="D2958">
        <v>9189</v>
      </c>
      <c r="E2958">
        <v>9195.4</v>
      </c>
      <c r="F2958">
        <v>9184.86</v>
      </c>
      <c r="G2958">
        <v>9187.44</v>
      </c>
      <c r="H2958">
        <v>9.7810000000000006</v>
      </c>
      <c r="I2958">
        <v>89910.42</v>
      </c>
    </row>
    <row r="2959" spans="1:9" hidden="1" x14ac:dyDescent="0.25">
      <c r="A2959">
        <v>1595210400</v>
      </c>
      <c r="B2959" t="s">
        <v>2994</v>
      </c>
      <c r="C2959" t="s">
        <v>37</v>
      </c>
      <c r="D2959">
        <v>9180</v>
      </c>
      <c r="E2959">
        <v>9198.39</v>
      </c>
      <c r="F2959">
        <v>9176.86</v>
      </c>
      <c r="G2959">
        <v>9189</v>
      </c>
      <c r="H2959">
        <v>7.0949999999999998</v>
      </c>
      <c r="I2959">
        <v>65218.82</v>
      </c>
    </row>
    <row r="2960" spans="1:9" hidden="1" x14ac:dyDescent="0.25">
      <c r="A2960">
        <v>1595206800</v>
      </c>
      <c r="B2960" t="s">
        <v>2995</v>
      </c>
      <c r="C2960" t="s">
        <v>37</v>
      </c>
      <c r="D2960">
        <v>9194.4599999999991</v>
      </c>
      <c r="E2960">
        <v>9198.42</v>
      </c>
      <c r="F2960">
        <v>9180</v>
      </c>
      <c r="G2960">
        <v>9180</v>
      </c>
      <c r="H2960">
        <v>5.6920000000000002</v>
      </c>
      <c r="I2960">
        <v>52308.4</v>
      </c>
    </row>
    <row r="2961" spans="1:9" hidden="1" x14ac:dyDescent="0.25">
      <c r="A2961">
        <v>1595203200</v>
      </c>
      <c r="B2961" t="s">
        <v>2996</v>
      </c>
      <c r="C2961" t="s">
        <v>37</v>
      </c>
      <c r="D2961">
        <v>9217.7999999999993</v>
      </c>
      <c r="E2961">
        <v>9227.93</v>
      </c>
      <c r="F2961">
        <v>9183.6200000000008</v>
      </c>
      <c r="G2961">
        <v>9194.4599999999991</v>
      </c>
      <c r="H2961">
        <v>19.03</v>
      </c>
      <c r="I2961">
        <v>175088.39</v>
      </c>
    </row>
    <row r="2962" spans="1:9" hidden="1" x14ac:dyDescent="0.25">
      <c r="A2962">
        <v>1595199600</v>
      </c>
      <c r="B2962" t="s">
        <v>2997</v>
      </c>
      <c r="C2962" t="s">
        <v>37</v>
      </c>
      <c r="D2962">
        <v>9197.93</v>
      </c>
      <c r="E2962">
        <v>9241.61</v>
      </c>
      <c r="F2962">
        <v>9194.7099999999991</v>
      </c>
      <c r="G2962">
        <v>9217.7999999999993</v>
      </c>
      <c r="H2962">
        <v>23</v>
      </c>
      <c r="I2962">
        <v>212012.52</v>
      </c>
    </row>
    <row r="2963" spans="1:9" hidden="1" x14ac:dyDescent="0.25">
      <c r="A2963">
        <v>1595196000</v>
      </c>
      <c r="B2963" t="s">
        <v>2998</v>
      </c>
      <c r="C2963" t="s">
        <v>37</v>
      </c>
      <c r="D2963">
        <v>9183.76</v>
      </c>
      <c r="E2963">
        <v>9206.68</v>
      </c>
      <c r="F2963">
        <v>9169.77</v>
      </c>
      <c r="G2963">
        <v>9197.93</v>
      </c>
      <c r="H2963">
        <v>34.979999999999997</v>
      </c>
      <c r="I2963">
        <v>321536.8</v>
      </c>
    </row>
    <row r="2964" spans="1:9" hidden="1" x14ac:dyDescent="0.25">
      <c r="A2964">
        <v>1595192400</v>
      </c>
      <c r="B2964" t="s">
        <v>2999</v>
      </c>
      <c r="C2964" t="s">
        <v>37</v>
      </c>
      <c r="D2964">
        <v>9177.08</v>
      </c>
      <c r="E2964">
        <v>9186</v>
      </c>
      <c r="F2964">
        <v>9169.15</v>
      </c>
      <c r="G2964">
        <v>9183.76</v>
      </c>
      <c r="H2964">
        <v>10.95</v>
      </c>
      <c r="I2964">
        <v>100491.53</v>
      </c>
    </row>
    <row r="2965" spans="1:9" hidden="1" x14ac:dyDescent="0.25">
      <c r="A2965">
        <v>1595188800</v>
      </c>
      <c r="B2965" t="s">
        <v>3000</v>
      </c>
      <c r="C2965" t="s">
        <v>37</v>
      </c>
      <c r="D2965">
        <v>9173.43</v>
      </c>
      <c r="E2965">
        <v>9178.0300000000007</v>
      </c>
      <c r="F2965">
        <v>9161.58</v>
      </c>
      <c r="G2965">
        <v>9177.08</v>
      </c>
      <c r="H2965">
        <v>8.9540000000000006</v>
      </c>
      <c r="I2965">
        <v>82106.17</v>
      </c>
    </row>
    <row r="2966" spans="1:9" hidden="1" x14ac:dyDescent="0.25">
      <c r="A2966">
        <v>1595185200</v>
      </c>
      <c r="B2966" t="s">
        <v>3001</v>
      </c>
      <c r="C2966" t="s">
        <v>37</v>
      </c>
      <c r="D2966">
        <v>9165.7800000000007</v>
      </c>
      <c r="E2966">
        <v>9173.76</v>
      </c>
      <c r="F2966">
        <v>9154.7999999999993</v>
      </c>
      <c r="G2966">
        <v>9173.43</v>
      </c>
      <c r="H2966">
        <v>11.33</v>
      </c>
      <c r="I2966">
        <v>103815.51</v>
      </c>
    </row>
    <row r="2967" spans="1:9" hidden="1" x14ac:dyDescent="0.25">
      <c r="A2967">
        <v>1595181600</v>
      </c>
      <c r="B2967" t="s">
        <v>3002</v>
      </c>
      <c r="C2967" t="s">
        <v>37</v>
      </c>
      <c r="D2967">
        <v>9157.3799999999992</v>
      </c>
      <c r="E2967">
        <v>9166.06</v>
      </c>
      <c r="F2967">
        <v>9150.92</v>
      </c>
      <c r="G2967">
        <v>9165.7800000000007</v>
      </c>
      <c r="H2967">
        <v>7.8940000000000001</v>
      </c>
      <c r="I2967">
        <v>72284.86</v>
      </c>
    </row>
    <row r="2968" spans="1:9" hidden="1" x14ac:dyDescent="0.25">
      <c r="A2968">
        <v>1595178000</v>
      </c>
      <c r="B2968" t="s">
        <v>3003</v>
      </c>
      <c r="C2968" t="s">
        <v>37</v>
      </c>
      <c r="D2968">
        <v>9155.99</v>
      </c>
      <c r="E2968">
        <v>9162.77</v>
      </c>
      <c r="F2968">
        <v>9143.67</v>
      </c>
      <c r="G2968">
        <v>9157.3799999999992</v>
      </c>
      <c r="H2968">
        <v>7.57</v>
      </c>
      <c r="I2968">
        <v>69311.89</v>
      </c>
    </row>
    <row r="2969" spans="1:9" hidden="1" x14ac:dyDescent="0.25">
      <c r="A2969">
        <v>1595174400</v>
      </c>
      <c r="B2969" t="s">
        <v>3004</v>
      </c>
      <c r="C2969" t="s">
        <v>37</v>
      </c>
      <c r="D2969">
        <v>9121.99</v>
      </c>
      <c r="E2969">
        <v>9170.31</v>
      </c>
      <c r="F2969">
        <v>9120.51</v>
      </c>
      <c r="G2969">
        <v>9155.99</v>
      </c>
      <c r="H2969">
        <v>17.940000000000001</v>
      </c>
      <c r="I2969">
        <v>164100.67000000001</v>
      </c>
    </row>
    <row r="2970" spans="1:9" hidden="1" x14ac:dyDescent="0.25">
      <c r="A2970">
        <v>1595170800</v>
      </c>
      <c r="B2970" t="s">
        <v>3005</v>
      </c>
      <c r="C2970" t="s">
        <v>37</v>
      </c>
      <c r="D2970">
        <v>9136.99</v>
      </c>
      <c r="E2970">
        <v>9144.4599999999991</v>
      </c>
      <c r="F2970">
        <v>9116.2000000000007</v>
      </c>
      <c r="G2970">
        <v>9121.99</v>
      </c>
      <c r="H2970">
        <v>9.625</v>
      </c>
      <c r="I2970">
        <v>87910.82</v>
      </c>
    </row>
    <row r="2971" spans="1:9" hidden="1" x14ac:dyDescent="0.25">
      <c r="A2971">
        <v>1595167200</v>
      </c>
      <c r="B2971" t="s">
        <v>3006</v>
      </c>
      <c r="C2971" t="s">
        <v>37</v>
      </c>
      <c r="D2971">
        <v>9133.34</v>
      </c>
      <c r="E2971">
        <v>9141.2000000000007</v>
      </c>
      <c r="F2971">
        <v>9123.73</v>
      </c>
      <c r="G2971">
        <v>9136.99</v>
      </c>
      <c r="H2971">
        <v>4.3630000000000004</v>
      </c>
      <c r="I2971">
        <v>39855.519999999997</v>
      </c>
    </row>
    <row r="2972" spans="1:9" hidden="1" x14ac:dyDescent="0.25">
      <c r="A2972">
        <v>1595163600</v>
      </c>
      <c r="B2972" t="s">
        <v>3007</v>
      </c>
      <c r="C2972" t="s">
        <v>37</v>
      </c>
      <c r="D2972">
        <v>9133.9599999999991</v>
      </c>
      <c r="E2972">
        <v>9138.0300000000007</v>
      </c>
      <c r="F2972">
        <v>9118.68</v>
      </c>
      <c r="G2972">
        <v>9133.34</v>
      </c>
      <c r="H2972">
        <v>8.3290000000000006</v>
      </c>
      <c r="I2972">
        <v>76016.47</v>
      </c>
    </row>
    <row r="2973" spans="1:9" hidden="1" x14ac:dyDescent="0.25">
      <c r="A2973">
        <v>1595160000</v>
      </c>
      <c r="B2973" t="s">
        <v>3008</v>
      </c>
      <c r="C2973" t="s">
        <v>37</v>
      </c>
      <c r="D2973">
        <v>9124.5499999999993</v>
      </c>
      <c r="E2973">
        <v>9142.69</v>
      </c>
      <c r="F2973">
        <v>9115.61</v>
      </c>
      <c r="G2973">
        <v>9133.9599999999991</v>
      </c>
      <c r="H2973">
        <v>17.03</v>
      </c>
      <c r="I2973">
        <v>155532.91</v>
      </c>
    </row>
    <row r="2974" spans="1:9" hidden="1" x14ac:dyDescent="0.25">
      <c r="A2974">
        <v>1595156400</v>
      </c>
      <c r="B2974" t="s">
        <v>3009</v>
      </c>
      <c r="C2974" t="s">
        <v>37</v>
      </c>
      <c r="D2974">
        <v>9128.42</v>
      </c>
      <c r="E2974">
        <v>9139.36</v>
      </c>
      <c r="F2974">
        <v>9115.09</v>
      </c>
      <c r="G2974">
        <v>9124.5499999999993</v>
      </c>
      <c r="H2974">
        <v>7.0359999999999996</v>
      </c>
      <c r="I2974">
        <v>64217.91</v>
      </c>
    </row>
    <row r="2975" spans="1:9" hidden="1" x14ac:dyDescent="0.25">
      <c r="A2975">
        <v>1595152800</v>
      </c>
      <c r="B2975" t="s">
        <v>3010</v>
      </c>
      <c r="C2975" t="s">
        <v>37</v>
      </c>
      <c r="D2975">
        <v>9158.91</v>
      </c>
      <c r="E2975">
        <v>9159</v>
      </c>
      <c r="F2975">
        <v>9110</v>
      </c>
      <c r="G2975">
        <v>9128.42</v>
      </c>
      <c r="H2975">
        <v>19.55</v>
      </c>
      <c r="I2975">
        <v>178448.87</v>
      </c>
    </row>
    <row r="2976" spans="1:9" hidden="1" x14ac:dyDescent="0.25">
      <c r="A2976">
        <v>1595149200</v>
      </c>
      <c r="B2976" t="s">
        <v>3011</v>
      </c>
      <c r="C2976" t="s">
        <v>37</v>
      </c>
      <c r="D2976">
        <v>9160.1299999999992</v>
      </c>
      <c r="E2976">
        <v>9160.3700000000008</v>
      </c>
      <c r="F2976">
        <v>9149.2900000000009</v>
      </c>
      <c r="G2976">
        <v>9158.91</v>
      </c>
      <c r="H2976">
        <v>1.6240000000000001</v>
      </c>
      <c r="I2976">
        <v>14867.88</v>
      </c>
    </row>
    <row r="2977" spans="1:9" hidden="1" x14ac:dyDescent="0.25">
      <c r="A2977">
        <v>1595145600</v>
      </c>
      <c r="B2977" t="s">
        <v>3012</v>
      </c>
      <c r="C2977" t="s">
        <v>37</v>
      </c>
      <c r="D2977">
        <v>9155.6</v>
      </c>
      <c r="E2977">
        <v>9160.14</v>
      </c>
      <c r="F2977">
        <v>9147.98</v>
      </c>
      <c r="G2977">
        <v>9160.1299999999992</v>
      </c>
      <c r="H2977">
        <v>1.87</v>
      </c>
      <c r="I2977">
        <v>17111.82</v>
      </c>
    </row>
    <row r="2978" spans="1:9" hidden="1" x14ac:dyDescent="0.25">
      <c r="A2978">
        <v>1595142000</v>
      </c>
      <c r="B2978" t="s">
        <v>3013</v>
      </c>
      <c r="C2978" t="s">
        <v>37</v>
      </c>
      <c r="D2978">
        <v>9157.33</v>
      </c>
      <c r="E2978">
        <v>9162</v>
      </c>
      <c r="F2978">
        <v>9155</v>
      </c>
      <c r="G2978">
        <v>9155.6</v>
      </c>
      <c r="H2978">
        <v>2.48</v>
      </c>
      <c r="I2978">
        <v>22712.19</v>
      </c>
    </row>
    <row r="2979" spans="1:9" hidden="1" x14ac:dyDescent="0.25">
      <c r="A2979">
        <v>1595138400</v>
      </c>
      <c r="B2979" t="s">
        <v>3014</v>
      </c>
      <c r="C2979" t="s">
        <v>37</v>
      </c>
      <c r="D2979">
        <v>9148.8799999999992</v>
      </c>
      <c r="E2979">
        <v>9158.9699999999993</v>
      </c>
      <c r="F2979">
        <v>9142.75</v>
      </c>
      <c r="G2979">
        <v>9157.33</v>
      </c>
      <c r="H2979">
        <v>20.239999999999998</v>
      </c>
      <c r="I2979">
        <v>185313.76</v>
      </c>
    </row>
    <row r="2980" spans="1:9" hidden="1" x14ac:dyDescent="0.25">
      <c r="A2980">
        <v>1595134800</v>
      </c>
      <c r="B2980" t="s">
        <v>3015</v>
      </c>
      <c r="C2980" t="s">
        <v>37</v>
      </c>
      <c r="D2980">
        <v>9158.9500000000007</v>
      </c>
      <c r="E2980">
        <v>9159.7900000000009</v>
      </c>
      <c r="F2980">
        <v>9140.5400000000009</v>
      </c>
      <c r="G2980">
        <v>9148.8799999999992</v>
      </c>
      <c r="H2980">
        <v>4.42</v>
      </c>
      <c r="I2980">
        <v>40445.019999999997</v>
      </c>
    </row>
    <row r="2981" spans="1:9" hidden="1" x14ac:dyDescent="0.25">
      <c r="A2981">
        <v>1595131200</v>
      </c>
      <c r="B2981" t="s">
        <v>3016</v>
      </c>
      <c r="C2981" t="s">
        <v>37</v>
      </c>
      <c r="D2981">
        <v>9164.01</v>
      </c>
      <c r="E2981">
        <v>9166.33</v>
      </c>
      <c r="F2981">
        <v>9151.4500000000007</v>
      </c>
      <c r="G2981">
        <v>9158.9500000000007</v>
      </c>
      <c r="H2981">
        <v>1.921</v>
      </c>
      <c r="I2981">
        <v>17600.32</v>
      </c>
    </row>
    <row r="2982" spans="1:9" hidden="1" x14ac:dyDescent="0.25">
      <c r="A2982">
        <v>1595127600</v>
      </c>
      <c r="B2982" t="s">
        <v>3017</v>
      </c>
      <c r="C2982" t="s">
        <v>37</v>
      </c>
      <c r="D2982">
        <v>9168.27</v>
      </c>
      <c r="E2982">
        <v>9168.27</v>
      </c>
      <c r="F2982">
        <v>9145.93</v>
      </c>
      <c r="G2982">
        <v>9164.01</v>
      </c>
      <c r="H2982">
        <v>4.9180000000000001</v>
      </c>
      <c r="I2982">
        <v>45027.82</v>
      </c>
    </row>
    <row r="2983" spans="1:9" hidden="1" x14ac:dyDescent="0.25">
      <c r="A2983">
        <v>1595124000</v>
      </c>
      <c r="B2983" t="s">
        <v>3018</v>
      </c>
      <c r="C2983" t="s">
        <v>37</v>
      </c>
      <c r="D2983">
        <v>9170.2000000000007</v>
      </c>
      <c r="E2983">
        <v>9177.61</v>
      </c>
      <c r="F2983">
        <v>9161.32</v>
      </c>
      <c r="G2983">
        <v>9168.27</v>
      </c>
      <c r="H2983">
        <v>8.2859999999999996</v>
      </c>
      <c r="I2983">
        <v>75995.56</v>
      </c>
    </row>
    <row r="2984" spans="1:9" hidden="1" x14ac:dyDescent="0.25">
      <c r="A2984">
        <v>1595120400</v>
      </c>
      <c r="B2984" t="s">
        <v>3019</v>
      </c>
      <c r="C2984" t="s">
        <v>37</v>
      </c>
      <c r="D2984">
        <v>9186.61</v>
      </c>
      <c r="E2984">
        <v>9186.61</v>
      </c>
      <c r="F2984">
        <v>9165.0400000000009</v>
      </c>
      <c r="G2984">
        <v>9170.2000000000007</v>
      </c>
      <c r="H2984">
        <v>7.468</v>
      </c>
      <c r="I2984">
        <v>68518.3</v>
      </c>
    </row>
    <row r="2985" spans="1:9" hidden="1" x14ac:dyDescent="0.25">
      <c r="A2985">
        <v>1595116800</v>
      </c>
      <c r="B2985" t="s">
        <v>3020</v>
      </c>
      <c r="C2985" t="s">
        <v>37</v>
      </c>
      <c r="D2985">
        <v>9179.16</v>
      </c>
      <c r="E2985">
        <v>9190.08</v>
      </c>
      <c r="F2985">
        <v>9178.2800000000007</v>
      </c>
      <c r="G2985">
        <v>9186.61</v>
      </c>
      <c r="H2985">
        <v>8.6989999999999998</v>
      </c>
      <c r="I2985">
        <v>79894.94</v>
      </c>
    </row>
    <row r="2986" spans="1:9" hidden="1" x14ac:dyDescent="0.25">
      <c r="A2986">
        <v>1595113200</v>
      </c>
      <c r="B2986" t="s">
        <v>3021</v>
      </c>
      <c r="C2986" t="s">
        <v>37</v>
      </c>
      <c r="D2986">
        <v>9174.9</v>
      </c>
      <c r="E2986">
        <v>9189.35</v>
      </c>
      <c r="F2986">
        <v>9172.6299999999992</v>
      </c>
      <c r="G2986">
        <v>9179.16</v>
      </c>
      <c r="H2986">
        <v>9.6210000000000004</v>
      </c>
      <c r="I2986">
        <v>88315.68</v>
      </c>
    </row>
    <row r="2987" spans="1:9" hidden="1" x14ac:dyDescent="0.25">
      <c r="A2987">
        <v>1595109600</v>
      </c>
      <c r="B2987" t="s">
        <v>3022</v>
      </c>
      <c r="C2987" t="s">
        <v>37</v>
      </c>
      <c r="D2987">
        <v>9184.17</v>
      </c>
      <c r="E2987">
        <v>9189.93</v>
      </c>
      <c r="F2987">
        <v>9171.07</v>
      </c>
      <c r="G2987">
        <v>9174.9</v>
      </c>
      <c r="H2987">
        <v>15.1</v>
      </c>
      <c r="I2987">
        <v>138578.95000000001</v>
      </c>
    </row>
    <row r="2988" spans="1:9" hidden="1" x14ac:dyDescent="0.25">
      <c r="A2988">
        <v>1595106000</v>
      </c>
      <c r="B2988" t="s">
        <v>3023</v>
      </c>
      <c r="C2988" t="s">
        <v>37</v>
      </c>
      <c r="D2988">
        <v>9183.35</v>
      </c>
      <c r="E2988">
        <v>9184.18</v>
      </c>
      <c r="F2988">
        <v>9173.1299999999992</v>
      </c>
      <c r="G2988">
        <v>9184.17</v>
      </c>
      <c r="H2988">
        <v>7.6879999999999997</v>
      </c>
      <c r="I2988">
        <v>70553.240000000005</v>
      </c>
    </row>
    <row r="2989" spans="1:9" hidden="1" x14ac:dyDescent="0.25">
      <c r="A2989">
        <v>1595102400</v>
      </c>
      <c r="B2989" t="s">
        <v>3024</v>
      </c>
      <c r="C2989" t="s">
        <v>37</v>
      </c>
      <c r="D2989">
        <v>9167.41</v>
      </c>
      <c r="E2989">
        <v>9189.64</v>
      </c>
      <c r="F2989">
        <v>9165.65</v>
      </c>
      <c r="G2989">
        <v>9183.35</v>
      </c>
      <c r="H2989">
        <v>13.02</v>
      </c>
      <c r="I2989">
        <v>119545.65</v>
      </c>
    </row>
    <row r="2990" spans="1:9" hidden="1" x14ac:dyDescent="0.25">
      <c r="A2990">
        <v>1595098800</v>
      </c>
      <c r="B2990" t="s">
        <v>3025</v>
      </c>
      <c r="C2990" t="s">
        <v>37</v>
      </c>
      <c r="D2990">
        <v>9193.24</v>
      </c>
      <c r="E2990">
        <v>9208.41</v>
      </c>
      <c r="F2990">
        <v>9161.56</v>
      </c>
      <c r="G2990">
        <v>9167.41</v>
      </c>
      <c r="H2990">
        <v>17.22</v>
      </c>
      <c r="I2990">
        <v>158216.85999999999</v>
      </c>
    </row>
    <row r="2991" spans="1:9" hidden="1" x14ac:dyDescent="0.25">
      <c r="A2991">
        <v>1595095200</v>
      </c>
      <c r="B2991" t="s">
        <v>3026</v>
      </c>
      <c r="C2991" t="s">
        <v>37</v>
      </c>
      <c r="D2991">
        <v>9175.14</v>
      </c>
      <c r="E2991">
        <v>9206.18</v>
      </c>
      <c r="F2991">
        <v>9171.68</v>
      </c>
      <c r="G2991">
        <v>9193.24</v>
      </c>
      <c r="H2991">
        <v>21</v>
      </c>
      <c r="I2991">
        <v>193089.11</v>
      </c>
    </row>
    <row r="2992" spans="1:9" hidden="1" x14ac:dyDescent="0.25">
      <c r="A2992">
        <v>1595091600</v>
      </c>
      <c r="B2992" t="s">
        <v>3027</v>
      </c>
      <c r="C2992" t="s">
        <v>37</v>
      </c>
      <c r="D2992">
        <v>9173.49</v>
      </c>
      <c r="E2992">
        <v>9181.58</v>
      </c>
      <c r="F2992">
        <v>9168.2000000000007</v>
      </c>
      <c r="G2992">
        <v>9175.14</v>
      </c>
      <c r="H2992">
        <v>14.84</v>
      </c>
      <c r="I2992">
        <v>136210.88</v>
      </c>
    </row>
    <row r="2993" spans="1:9" hidden="1" x14ac:dyDescent="0.25">
      <c r="A2993">
        <v>1595088000</v>
      </c>
      <c r="B2993" t="s">
        <v>3028</v>
      </c>
      <c r="C2993" t="s">
        <v>37</v>
      </c>
      <c r="D2993">
        <v>9180.09</v>
      </c>
      <c r="E2993">
        <v>9183.11</v>
      </c>
      <c r="F2993">
        <v>9159.17</v>
      </c>
      <c r="G2993">
        <v>9173.49</v>
      </c>
      <c r="H2993">
        <v>17.75</v>
      </c>
      <c r="I2993">
        <v>162769.21</v>
      </c>
    </row>
    <row r="2994" spans="1:9" hidden="1" x14ac:dyDescent="0.25">
      <c r="A2994">
        <v>1595084400</v>
      </c>
      <c r="B2994" t="s">
        <v>3029</v>
      </c>
      <c r="C2994" t="s">
        <v>37</v>
      </c>
      <c r="D2994">
        <v>9171.5499999999993</v>
      </c>
      <c r="E2994">
        <v>9182.75</v>
      </c>
      <c r="F2994">
        <v>9170.7800000000007</v>
      </c>
      <c r="G2994">
        <v>9180.09</v>
      </c>
      <c r="H2994">
        <v>15.23</v>
      </c>
      <c r="I2994">
        <v>139733.01999999999</v>
      </c>
    </row>
    <row r="2995" spans="1:9" hidden="1" x14ac:dyDescent="0.25">
      <c r="A2995">
        <v>1595080800</v>
      </c>
      <c r="B2995" t="s">
        <v>3030</v>
      </c>
      <c r="C2995" t="s">
        <v>37</v>
      </c>
      <c r="D2995">
        <v>9170.7199999999993</v>
      </c>
      <c r="E2995">
        <v>9172.09</v>
      </c>
      <c r="F2995">
        <v>9158.1299999999992</v>
      </c>
      <c r="G2995">
        <v>9171.5499999999993</v>
      </c>
      <c r="H2995">
        <v>7.0620000000000003</v>
      </c>
      <c r="I2995">
        <v>64733.69</v>
      </c>
    </row>
    <row r="2996" spans="1:9" hidden="1" x14ac:dyDescent="0.25">
      <c r="A2996">
        <v>1595077200</v>
      </c>
      <c r="B2996" t="s">
        <v>3031</v>
      </c>
      <c r="C2996" t="s">
        <v>37</v>
      </c>
      <c r="D2996">
        <v>9171.64</v>
      </c>
      <c r="E2996">
        <v>9180.84</v>
      </c>
      <c r="F2996">
        <v>9165.48</v>
      </c>
      <c r="G2996">
        <v>9170.7199999999993</v>
      </c>
      <c r="H2996">
        <v>33.86</v>
      </c>
      <c r="I2996">
        <v>310816.52</v>
      </c>
    </row>
    <row r="2997" spans="1:9" hidden="1" x14ac:dyDescent="0.25">
      <c r="A2997">
        <v>1595073600</v>
      </c>
      <c r="B2997" t="s">
        <v>3032</v>
      </c>
      <c r="C2997" t="s">
        <v>37</v>
      </c>
      <c r="D2997">
        <v>9168.99</v>
      </c>
      <c r="E2997">
        <v>9178</v>
      </c>
      <c r="F2997">
        <v>9165.94</v>
      </c>
      <c r="G2997">
        <v>9171.64</v>
      </c>
      <c r="H2997">
        <v>6.9669999999999996</v>
      </c>
      <c r="I2997">
        <v>63914.62</v>
      </c>
    </row>
    <row r="2998" spans="1:9" hidden="1" x14ac:dyDescent="0.25">
      <c r="A2998">
        <v>1595070000</v>
      </c>
      <c r="B2998" t="s">
        <v>3033</v>
      </c>
      <c r="C2998" t="s">
        <v>37</v>
      </c>
      <c r="D2998">
        <v>9175.67</v>
      </c>
      <c r="E2998">
        <v>9177.5</v>
      </c>
      <c r="F2998">
        <v>9165.31</v>
      </c>
      <c r="G2998">
        <v>9168.99</v>
      </c>
      <c r="H2998">
        <v>3.0819999999999999</v>
      </c>
      <c r="I2998">
        <v>28269.79</v>
      </c>
    </row>
    <row r="2999" spans="1:9" hidden="1" x14ac:dyDescent="0.25">
      <c r="A2999">
        <v>1595066400</v>
      </c>
      <c r="B2999" t="s">
        <v>3034</v>
      </c>
      <c r="C2999" t="s">
        <v>37</v>
      </c>
      <c r="D2999">
        <v>9168.23</v>
      </c>
      <c r="E2999">
        <v>9185</v>
      </c>
      <c r="F2999">
        <v>9168.23</v>
      </c>
      <c r="G2999">
        <v>9175.67</v>
      </c>
      <c r="H2999">
        <v>4.766</v>
      </c>
      <c r="I2999">
        <v>43732.25</v>
      </c>
    </row>
    <row r="3000" spans="1:9" hidden="1" x14ac:dyDescent="0.25">
      <c r="A3000">
        <v>1595062800</v>
      </c>
      <c r="B3000" t="s">
        <v>3035</v>
      </c>
      <c r="C3000" t="s">
        <v>37</v>
      </c>
      <c r="D3000">
        <v>9158.49</v>
      </c>
      <c r="E3000">
        <v>9201.6200000000008</v>
      </c>
      <c r="F3000">
        <v>9158.49</v>
      </c>
      <c r="G3000">
        <v>9168.23</v>
      </c>
      <c r="H3000">
        <v>19.93</v>
      </c>
      <c r="I3000">
        <v>182965.57</v>
      </c>
    </row>
    <row r="3001" spans="1:9" hidden="1" x14ac:dyDescent="0.25">
      <c r="A3001">
        <v>1595059200</v>
      </c>
      <c r="B3001" t="s">
        <v>3036</v>
      </c>
      <c r="C3001" t="s">
        <v>37</v>
      </c>
      <c r="D3001">
        <v>9144.6200000000008</v>
      </c>
      <c r="E3001">
        <v>9158.5</v>
      </c>
      <c r="F3001">
        <v>9130.6299999999992</v>
      </c>
      <c r="G3001">
        <v>9158.49</v>
      </c>
      <c r="H3001">
        <v>9.7929999999999993</v>
      </c>
      <c r="I3001">
        <v>89515.09</v>
      </c>
    </row>
    <row r="3002" spans="1:9" hidden="1" x14ac:dyDescent="0.25">
      <c r="A3002">
        <v>1595055600</v>
      </c>
      <c r="B3002" t="s">
        <v>3037</v>
      </c>
      <c r="C3002" t="s">
        <v>37</v>
      </c>
      <c r="D3002">
        <v>9136.8700000000008</v>
      </c>
      <c r="E3002">
        <v>9145.5300000000007</v>
      </c>
      <c r="F3002">
        <v>9136.08</v>
      </c>
      <c r="G3002">
        <v>9144.6200000000008</v>
      </c>
      <c r="H3002">
        <v>12.95</v>
      </c>
      <c r="I3002">
        <v>118422.8</v>
      </c>
    </row>
    <row r="3003" spans="1:9" hidden="1" x14ac:dyDescent="0.25">
      <c r="A3003">
        <v>1595052000</v>
      </c>
      <c r="B3003" t="s">
        <v>3038</v>
      </c>
      <c r="C3003" t="s">
        <v>37</v>
      </c>
      <c r="D3003">
        <v>9142.11</v>
      </c>
      <c r="E3003">
        <v>9146.15</v>
      </c>
      <c r="F3003">
        <v>9136.09</v>
      </c>
      <c r="G3003">
        <v>9136.8700000000008</v>
      </c>
      <c r="H3003">
        <v>3.1920000000000002</v>
      </c>
      <c r="I3003">
        <v>29174.11</v>
      </c>
    </row>
    <row r="3004" spans="1:9" hidden="1" x14ac:dyDescent="0.25">
      <c r="A3004">
        <v>1595048400</v>
      </c>
      <c r="B3004" t="s">
        <v>3039</v>
      </c>
      <c r="C3004" t="s">
        <v>37</v>
      </c>
      <c r="D3004">
        <v>9140.93</v>
      </c>
      <c r="E3004">
        <v>9148.2900000000009</v>
      </c>
      <c r="F3004">
        <v>9135</v>
      </c>
      <c r="G3004">
        <v>9142.11</v>
      </c>
      <c r="H3004">
        <v>7.266</v>
      </c>
      <c r="I3004">
        <v>66418.929999999993</v>
      </c>
    </row>
    <row r="3005" spans="1:9" hidden="1" x14ac:dyDescent="0.25">
      <c r="A3005">
        <v>1595044800</v>
      </c>
      <c r="B3005" t="s">
        <v>3040</v>
      </c>
      <c r="C3005" t="s">
        <v>37</v>
      </c>
      <c r="D3005">
        <v>9140.7800000000007</v>
      </c>
      <c r="E3005">
        <v>9150.69</v>
      </c>
      <c r="F3005">
        <v>9134.91</v>
      </c>
      <c r="G3005">
        <v>9140.93</v>
      </c>
      <c r="H3005">
        <v>7.9989999999999997</v>
      </c>
      <c r="I3005">
        <v>73130.83</v>
      </c>
    </row>
    <row r="3006" spans="1:9" hidden="1" x14ac:dyDescent="0.25">
      <c r="A3006">
        <v>1595041200</v>
      </c>
      <c r="B3006" t="s">
        <v>3041</v>
      </c>
      <c r="C3006" t="s">
        <v>37</v>
      </c>
      <c r="D3006">
        <v>9143.76</v>
      </c>
      <c r="E3006">
        <v>9146.91</v>
      </c>
      <c r="F3006">
        <v>9126.4500000000007</v>
      </c>
      <c r="G3006">
        <v>9140.7800000000007</v>
      </c>
      <c r="H3006">
        <v>8.2910000000000004</v>
      </c>
      <c r="I3006">
        <v>75754.95</v>
      </c>
    </row>
    <row r="3007" spans="1:9" hidden="1" x14ac:dyDescent="0.25">
      <c r="A3007">
        <v>1595037600</v>
      </c>
      <c r="B3007" t="s">
        <v>3042</v>
      </c>
      <c r="C3007" t="s">
        <v>37</v>
      </c>
      <c r="D3007">
        <v>9144.5499999999993</v>
      </c>
      <c r="E3007">
        <v>9149.7900000000009</v>
      </c>
      <c r="F3007">
        <v>9129.18</v>
      </c>
      <c r="G3007">
        <v>9143.76</v>
      </c>
      <c r="H3007">
        <v>22.24</v>
      </c>
      <c r="I3007">
        <v>203265.74</v>
      </c>
    </row>
    <row r="3008" spans="1:9" hidden="1" x14ac:dyDescent="0.25">
      <c r="A3008">
        <v>1595034000</v>
      </c>
      <c r="B3008" t="s">
        <v>3043</v>
      </c>
      <c r="C3008" t="s">
        <v>37</v>
      </c>
      <c r="D3008">
        <v>9153.3799999999992</v>
      </c>
      <c r="E3008">
        <v>9159.4</v>
      </c>
      <c r="F3008">
        <v>9144.5499999999993</v>
      </c>
      <c r="G3008">
        <v>9144.5499999999993</v>
      </c>
      <c r="H3008">
        <v>15.71</v>
      </c>
      <c r="I3008">
        <v>143759.92000000001</v>
      </c>
    </row>
    <row r="3009" spans="1:9" hidden="1" x14ac:dyDescent="0.25">
      <c r="A3009">
        <v>1595030400</v>
      </c>
      <c r="B3009" t="s">
        <v>3044</v>
      </c>
      <c r="C3009" t="s">
        <v>37</v>
      </c>
      <c r="D3009">
        <v>9159.9699999999993</v>
      </c>
      <c r="E3009">
        <v>9173</v>
      </c>
      <c r="F3009">
        <v>9149.92</v>
      </c>
      <c r="G3009">
        <v>9153.3799999999992</v>
      </c>
      <c r="H3009">
        <v>20.87</v>
      </c>
      <c r="I3009">
        <v>191240.73</v>
      </c>
    </row>
    <row r="3010" spans="1:9" hidden="1" x14ac:dyDescent="0.25">
      <c r="A3010">
        <v>1595026800</v>
      </c>
      <c r="B3010" t="s">
        <v>3045</v>
      </c>
      <c r="C3010" t="s">
        <v>37</v>
      </c>
      <c r="D3010">
        <v>9167.48</v>
      </c>
      <c r="E3010">
        <v>9175.51</v>
      </c>
      <c r="F3010">
        <v>9155.1</v>
      </c>
      <c r="G3010">
        <v>9159.9699999999993</v>
      </c>
      <c r="H3010">
        <v>16.98</v>
      </c>
      <c r="I3010">
        <v>155574.07999999999</v>
      </c>
    </row>
    <row r="3011" spans="1:9" hidden="1" x14ac:dyDescent="0.25">
      <c r="A3011">
        <v>1595023200</v>
      </c>
      <c r="B3011" t="s">
        <v>3046</v>
      </c>
      <c r="C3011" t="s">
        <v>37</v>
      </c>
      <c r="D3011">
        <v>9155</v>
      </c>
      <c r="E3011">
        <v>9168.5499999999993</v>
      </c>
      <c r="F3011">
        <v>9144.4699999999993</v>
      </c>
      <c r="G3011">
        <v>9167.48</v>
      </c>
      <c r="H3011">
        <v>13.84</v>
      </c>
      <c r="I3011">
        <v>126693.46</v>
      </c>
    </row>
    <row r="3012" spans="1:9" hidden="1" x14ac:dyDescent="0.25">
      <c r="A3012">
        <v>1595019600</v>
      </c>
      <c r="B3012" t="s">
        <v>3047</v>
      </c>
      <c r="C3012" t="s">
        <v>37</v>
      </c>
      <c r="D3012">
        <v>9159.2800000000007</v>
      </c>
      <c r="E3012">
        <v>9166.83</v>
      </c>
      <c r="F3012">
        <v>9146.56</v>
      </c>
      <c r="G3012">
        <v>9155</v>
      </c>
      <c r="H3012">
        <v>11.27</v>
      </c>
      <c r="I3012">
        <v>103222.44</v>
      </c>
    </row>
    <row r="3013" spans="1:9" hidden="1" x14ac:dyDescent="0.25">
      <c r="A3013">
        <v>1595016000</v>
      </c>
      <c r="B3013" t="s">
        <v>3048</v>
      </c>
      <c r="C3013" t="s">
        <v>37</v>
      </c>
      <c r="D3013">
        <v>9164.15</v>
      </c>
      <c r="E3013">
        <v>9185.93</v>
      </c>
      <c r="F3013">
        <v>9154.59</v>
      </c>
      <c r="G3013">
        <v>9159.2800000000007</v>
      </c>
      <c r="H3013">
        <v>25.27</v>
      </c>
      <c r="I3013">
        <v>231657.65</v>
      </c>
    </row>
    <row r="3014" spans="1:9" hidden="1" x14ac:dyDescent="0.25">
      <c r="A3014">
        <v>1595012400</v>
      </c>
      <c r="B3014" t="s">
        <v>3049</v>
      </c>
      <c r="C3014" t="s">
        <v>37</v>
      </c>
      <c r="D3014">
        <v>9163.16</v>
      </c>
      <c r="E3014">
        <v>9172.8799999999992</v>
      </c>
      <c r="F3014">
        <v>9153.5400000000009</v>
      </c>
      <c r="G3014">
        <v>9164.15</v>
      </c>
      <c r="H3014">
        <v>19.98</v>
      </c>
      <c r="I3014">
        <v>183114.61</v>
      </c>
    </row>
    <row r="3015" spans="1:9" hidden="1" x14ac:dyDescent="0.25">
      <c r="A3015">
        <v>1595008800</v>
      </c>
      <c r="B3015" t="s">
        <v>3050</v>
      </c>
      <c r="C3015" t="s">
        <v>37</v>
      </c>
      <c r="D3015">
        <v>9153.3700000000008</v>
      </c>
      <c r="E3015">
        <v>9171.2199999999993</v>
      </c>
      <c r="F3015">
        <v>9149.01</v>
      </c>
      <c r="G3015">
        <v>9163.16</v>
      </c>
      <c r="H3015">
        <v>20.96</v>
      </c>
      <c r="I3015">
        <v>192084.25</v>
      </c>
    </row>
    <row r="3016" spans="1:9" hidden="1" x14ac:dyDescent="0.25">
      <c r="A3016">
        <v>1595005200</v>
      </c>
      <c r="B3016" t="s">
        <v>3051</v>
      </c>
      <c r="C3016" t="s">
        <v>37</v>
      </c>
      <c r="D3016">
        <v>9152.15</v>
      </c>
      <c r="E3016">
        <v>9159.33</v>
      </c>
      <c r="F3016">
        <v>9131.83</v>
      </c>
      <c r="G3016">
        <v>9153.3700000000008</v>
      </c>
      <c r="H3016">
        <v>20.48</v>
      </c>
      <c r="I3016">
        <v>187421.17</v>
      </c>
    </row>
    <row r="3017" spans="1:9" hidden="1" x14ac:dyDescent="0.25">
      <c r="A3017">
        <v>1595001600</v>
      </c>
      <c r="B3017" t="s">
        <v>3052</v>
      </c>
      <c r="C3017" t="s">
        <v>37</v>
      </c>
      <c r="D3017">
        <v>9146.4</v>
      </c>
      <c r="E3017">
        <v>9163.7000000000007</v>
      </c>
      <c r="F3017">
        <v>9143.8700000000008</v>
      </c>
      <c r="G3017">
        <v>9152.15</v>
      </c>
      <c r="H3017">
        <v>21.36</v>
      </c>
      <c r="I3017">
        <v>195494.09</v>
      </c>
    </row>
    <row r="3018" spans="1:9" hidden="1" x14ac:dyDescent="0.25">
      <c r="A3018">
        <v>1594998000</v>
      </c>
      <c r="B3018" t="s">
        <v>3053</v>
      </c>
      <c r="C3018" t="s">
        <v>37</v>
      </c>
      <c r="D3018">
        <v>9147.14</v>
      </c>
      <c r="E3018">
        <v>9162.4599999999991</v>
      </c>
      <c r="F3018">
        <v>9137.18</v>
      </c>
      <c r="G3018">
        <v>9146.4</v>
      </c>
      <c r="H3018">
        <v>18.95</v>
      </c>
      <c r="I3018">
        <v>173409.68</v>
      </c>
    </row>
    <row r="3019" spans="1:9" hidden="1" x14ac:dyDescent="0.25">
      <c r="A3019">
        <v>1594994400</v>
      </c>
      <c r="B3019" t="s">
        <v>3054</v>
      </c>
      <c r="C3019" t="s">
        <v>37</v>
      </c>
      <c r="D3019">
        <v>9158.92</v>
      </c>
      <c r="E3019">
        <v>9162.84</v>
      </c>
      <c r="F3019">
        <v>9128.9500000000007</v>
      </c>
      <c r="G3019">
        <v>9147.14</v>
      </c>
      <c r="H3019">
        <v>56.86</v>
      </c>
      <c r="I3019">
        <v>520453.15</v>
      </c>
    </row>
    <row r="3020" spans="1:9" hidden="1" x14ac:dyDescent="0.25">
      <c r="A3020">
        <v>1594990800</v>
      </c>
      <c r="B3020" t="s">
        <v>3055</v>
      </c>
      <c r="C3020" t="s">
        <v>37</v>
      </c>
      <c r="D3020">
        <v>9161.01</v>
      </c>
      <c r="E3020">
        <v>9169.99</v>
      </c>
      <c r="F3020">
        <v>9148.27</v>
      </c>
      <c r="G3020">
        <v>9158.92</v>
      </c>
      <c r="H3020">
        <v>156.69</v>
      </c>
      <c r="I3020">
        <v>1434214.76</v>
      </c>
    </row>
    <row r="3021" spans="1:9" hidden="1" x14ac:dyDescent="0.25">
      <c r="A3021">
        <v>1594987200</v>
      </c>
      <c r="B3021" t="s">
        <v>3056</v>
      </c>
      <c r="C3021" t="s">
        <v>37</v>
      </c>
      <c r="D3021">
        <v>9128.4500000000007</v>
      </c>
      <c r="E3021">
        <v>9180</v>
      </c>
      <c r="F3021">
        <v>9128.4500000000007</v>
      </c>
      <c r="G3021">
        <v>9161.01</v>
      </c>
      <c r="H3021">
        <v>21.25</v>
      </c>
      <c r="I3021">
        <v>194550.44</v>
      </c>
    </row>
    <row r="3022" spans="1:9" hidden="1" x14ac:dyDescent="0.25">
      <c r="A3022">
        <v>1594983600</v>
      </c>
      <c r="B3022" t="s">
        <v>3057</v>
      </c>
      <c r="C3022" t="s">
        <v>37</v>
      </c>
      <c r="D3022">
        <v>9114.58</v>
      </c>
      <c r="E3022">
        <v>9134.99</v>
      </c>
      <c r="F3022">
        <v>9099.8799999999992</v>
      </c>
      <c r="G3022">
        <v>9128.4500000000007</v>
      </c>
      <c r="H3022">
        <v>12.25</v>
      </c>
      <c r="I3022">
        <v>111629.36</v>
      </c>
    </row>
    <row r="3023" spans="1:9" hidden="1" x14ac:dyDescent="0.25">
      <c r="A3023">
        <v>1594980000</v>
      </c>
      <c r="B3023" t="s">
        <v>3058</v>
      </c>
      <c r="C3023" t="s">
        <v>37</v>
      </c>
      <c r="D3023">
        <v>9118.6299999999992</v>
      </c>
      <c r="E3023">
        <v>9124.75</v>
      </c>
      <c r="F3023">
        <v>9106.15</v>
      </c>
      <c r="G3023">
        <v>9114.58</v>
      </c>
      <c r="H3023">
        <v>13.66</v>
      </c>
      <c r="I3023">
        <v>124571.2</v>
      </c>
    </row>
    <row r="3024" spans="1:9" hidden="1" x14ac:dyDescent="0.25">
      <c r="A3024">
        <v>1594976400</v>
      </c>
      <c r="B3024" t="s">
        <v>3059</v>
      </c>
      <c r="C3024" t="s">
        <v>37</v>
      </c>
      <c r="D3024">
        <v>9097.32</v>
      </c>
      <c r="E3024">
        <v>9120.7199999999993</v>
      </c>
      <c r="F3024">
        <v>9095.42</v>
      </c>
      <c r="G3024">
        <v>9118.6299999999992</v>
      </c>
      <c r="H3024">
        <v>14.57</v>
      </c>
      <c r="I3024">
        <v>132718.97</v>
      </c>
    </row>
    <row r="3025" spans="1:9" hidden="1" x14ac:dyDescent="0.25">
      <c r="A3025">
        <v>1594972800</v>
      </c>
      <c r="B3025" t="s">
        <v>3060</v>
      </c>
      <c r="C3025" t="s">
        <v>37</v>
      </c>
      <c r="D3025">
        <v>9103.59</v>
      </c>
      <c r="E3025">
        <v>9108.7099999999991</v>
      </c>
      <c r="F3025">
        <v>9089.01</v>
      </c>
      <c r="G3025">
        <v>9097.32</v>
      </c>
      <c r="H3025">
        <v>5.4260000000000002</v>
      </c>
      <c r="I3025">
        <v>49373.04</v>
      </c>
    </row>
    <row r="3026" spans="1:9" hidden="1" x14ac:dyDescent="0.25">
      <c r="A3026">
        <v>1594969200</v>
      </c>
      <c r="B3026" t="s">
        <v>3061</v>
      </c>
      <c r="C3026" t="s">
        <v>37</v>
      </c>
      <c r="D3026">
        <v>9113.16</v>
      </c>
      <c r="E3026">
        <v>9125.99</v>
      </c>
      <c r="F3026">
        <v>9099.11</v>
      </c>
      <c r="G3026">
        <v>9103.59</v>
      </c>
      <c r="H3026">
        <v>4.452</v>
      </c>
      <c r="I3026">
        <v>40562.53</v>
      </c>
    </row>
    <row r="3027" spans="1:9" hidden="1" x14ac:dyDescent="0.25">
      <c r="A3027">
        <v>1594965600</v>
      </c>
      <c r="B3027" t="s">
        <v>3062</v>
      </c>
      <c r="C3027" t="s">
        <v>37</v>
      </c>
      <c r="D3027">
        <v>9098.0300000000007</v>
      </c>
      <c r="E3027">
        <v>9131.11</v>
      </c>
      <c r="F3027">
        <v>9098.0300000000007</v>
      </c>
      <c r="G3027">
        <v>9113.16</v>
      </c>
      <c r="H3027">
        <v>8.4960000000000004</v>
      </c>
      <c r="I3027">
        <v>77470.66</v>
      </c>
    </row>
    <row r="3028" spans="1:9" hidden="1" x14ac:dyDescent="0.25">
      <c r="A3028">
        <v>1594962000</v>
      </c>
      <c r="B3028" t="s">
        <v>3063</v>
      </c>
      <c r="C3028" t="s">
        <v>37</v>
      </c>
      <c r="D3028">
        <v>9110.93</v>
      </c>
      <c r="E3028">
        <v>9116.5300000000007</v>
      </c>
      <c r="F3028">
        <v>9080.01</v>
      </c>
      <c r="G3028">
        <v>9098.0300000000007</v>
      </c>
      <c r="H3028">
        <v>17.760000000000002</v>
      </c>
      <c r="I3028">
        <v>161584.49</v>
      </c>
    </row>
    <row r="3029" spans="1:9" hidden="1" x14ac:dyDescent="0.25">
      <c r="A3029">
        <v>1594958400</v>
      </c>
      <c r="B3029" t="s">
        <v>3064</v>
      </c>
      <c r="C3029" t="s">
        <v>37</v>
      </c>
      <c r="D3029">
        <v>9115.69</v>
      </c>
      <c r="E3029">
        <v>9121.25</v>
      </c>
      <c r="F3029">
        <v>9106.98</v>
      </c>
      <c r="G3029">
        <v>9110.93</v>
      </c>
      <c r="H3029">
        <v>27.91</v>
      </c>
      <c r="I3029">
        <v>254396.6</v>
      </c>
    </row>
    <row r="3030" spans="1:9" hidden="1" x14ac:dyDescent="0.25">
      <c r="A3030">
        <v>1594954800</v>
      </c>
      <c r="B3030" t="s">
        <v>3065</v>
      </c>
      <c r="C3030" t="s">
        <v>37</v>
      </c>
      <c r="D3030">
        <v>9126.9</v>
      </c>
      <c r="E3030">
        <v>9127.92</v>
      </c>
      <c r="F3030">
        <v>9106.99</v>
      </c>
      <c r="G3030">
        <v>9115.69</v>
      </c>
      <c r="H3030">
        <v>13.17</v>
      </c>
      <c r="I3030">
        <v>120090.58</v>
      </c>
    </row>
    <row r="3031" spans="1:9" hidden="1" x14ac:dyDescent="0.25">
      <c r="A3031">
        <v>1594951200</v>
      </c>
      <c r="B3031" t="s">
        <v>3066</v>
      </c>
      <c r="C3031" t="s">
        <v>37</v>
      </c>
      <c r="D3031">
        <v>9120.82</v>
      </c>
      <c r="E3031">
        <v>9135</v>
      </c>
      <c r="F3031">
        <v>9114.64</v>
      </c>
      <c r="G3031">
        <v>9126.9</v>
      </c>
      <c r="H3031">
        <v>12.02</v>
      </c>
      <c r="I3031">
        <v>109682.71</v>
      </c>
    </row>
    <row r="3032" spans="1:9" hidden="1" x14ac:dyDescent="0.25">
      <c r="A3032">
        <v>1594947600</v>
      </c>
      <c r="B3032" t="s">
        <v>3067</v>
      </c>
      <c r="C3032" t="s">
        <v>37</v>
      </c>
      <c r="D3032">
        <v>9119.42</v>
      </c>
      <c r="E3032">
        <v>9135</v>
      </c>
      <c r="F3032">
        <v>9113.9</v>
      </c>
      <c r="G3032">
        <v>9120.82</v>
      </c>
      <c r="H3032">
        <v>19.75</v>
      </c>
      <c r="I3032">
        <v>180260.89</v>
      </c>
    </row>
    <row r="3033" spans="1:9" hidden="1" x14ac:dyDescent="0.25">
      <c r="A3033">
        <v>1594944000</v>
      </c>
      <c r="B3033" t="s">
        <v>3068</v>
      </c>
      <c r="C3033" t="s">
        <v>37</v>
      </c>
      <c r="D3033">
        <v>9134.65</v>
      </c>
      <c r="E3033">
        <v>9140.41</v>
      </c>
      <c r="F3033">
        <v>9114.49</v>
      </c>
      <c r="G3033">
        <v>9119.42</v>
      </c>
      <c r="H3033">
        <v>24.87</v>
      </c>
      <c r="I3033">
        <v>227027.31</v>
      </c>
    </row>
    <row r="3034" spans="1:9" hidden="1" x14ac:dyDescent="0.25">
      <c r="A3034">
        <v>1594940400</v>
      </c>
      <c r="B3034" t="s">
        <v>3069</v>
      </c>
      <c r="C3034" t="s">
        <v>37</v>
      </c>
      <c r="D3034">
        <v>9132.7000000000007</v>
      </c>
      <c r="E3034">
        <v>9146.4</v>
      </c>
      <c r="F3034">
        <v>9126</v>
      </c>
      <c r="G3034">
        <v>9134.65</v>
      </c>
      <c r="H3034">
        <v>24.29</v>
      </c>
      <c r="I3034">
        <v>221908.74</v>
      </c>
    </row>
    <row r="3035" spans="1:9" hidden="1" x14ac:dyDescent="0.25">
      <c r="A3035">
        <v>1594936800</v>
      </c>
      <c r="B3035" t="s">
        <v>3070</v>
      </c>
      <c r="C3035" t="s">
        <v>37</v>
      </c>
      <c r="D3035">
        <v>9130.19</v>
      </c>
      <c r="E3035">
        <v>9146.89</v>
      </c>
      <c r="F3035">
        <v>9126.32</v>
      </c>
      <c r="G3035">
        <v>9132.7000000000007</v>
      </c>
      <c r="H3035">
        <v>16.059999999999999</v>
      </c>
      <c r="I3035">
        <v>146759.67000000001</v>
      </c>
    </row>
    <row r="3036" spans="1:9" hidden="1" x14ac:dyDescent="0.25">
      <c r="A3036">
        <v>1594933200</v>
      </c>
      <c r="B3036" t="s">
        <v>3071</v>
      </c>
      <c r="C3036" t="s">
        <v>37</v>
      </c>
      <c r="D3036">
        <v>9101.2000000000007</v>
      </c>
      <c r="E3036">
        <v>9132.77</v>
      </c>
      <c r="F3036">
        <v>9101.2000000000007</v>
      </c>
      <c r="G3036">
        <v>9130.19</v>
      </c>
      <c r="H3036">
        <v>14.61</v>
      </c>
      <c r="I3036">
        <v>133254.20000000001</v>
      </c>
    </row>
    <row r="3037" spans="1:9" hidden="1" x14ac:dyDescent="0.25">
      <c r="A3037">
        <v>1594929600</v>
      </c>
      <c r="B3037" t="s">
        <v>3072</v>
      </c>
      <c r="C3037" t="s">
        <v>37</v>
      </c>
      <c r="D3037">
        <v>9120.2000000000007</v>
      </c>
      <c r="E3037">
        <v>9126.2800000000007</v>
      </c>
      <c r="F3037">
        <v>9087.7099999999991</v>
      </c>
      <c r="G3037">
        <v>9101.2000000000007</v>
      </c>
      <c r="H3037">
        <v>26.47</v>
      </c>
      <c r="I3037">
        <v>241110.81</v>
      </c>
    </row>
    <row r="3038" spans="1:9" hidden="1" x14ac:dyDescent="0.25">
      <c r="A3038">
        <v>1594926000</v>
      </c>
      <c r="B3038" t="s">
        <v>3073</v>
      </c>
      <c r="C3038" t="s">
        <v>37</v>
      </c>
      <c r="D3038">
        <v>9122.35</v>
      </c>
      <c r="E3038">
        <v>9132.39</v>
      </c>
      <c r="F3038">
        <v>9114.61</v>
      </c>
      <c r="G3038">
        <v>9120.2000000000007</v>
      </c>
      <c r="H3038">
        <v>32.61</v>
      </c>
      <c r="I3038">
        <v>297481.17</v>
      </c>
    </row>
    <row r="3039" spans="1:9" hidden="1" x14ac:dyDescent="0.25">
      <c r="A3039">
        <v>1594922400</v>
      </c>
      <c r="B3039" t="s">
        <v>3074</v>
      </c>
      <c r="C3039" t="s">
        <v>37</v>
      </c>
      <c r="D3039">
        <v>9125.11</v>
      </c>
      <c r="E3039">
        <v>9152.17</v>
      </c>
      <c r="F3039">
        <v>9119.64</v>
      </c>
      <c r="G3039">
        <v>9122.35</v>
      </c>
      <c r="H3039">
        <v>29.87</v>
      </c>
      <c r="I3039">
        <v>272883.15999999997</v>
      </c>
    </row>
    <row r="3040" spans="1:9" hidden="1" x14ac:dyDescent="0.25">
      <c r="A3040">
        <v>1594918800</v>
      </c>
      <c r="B3040" t="s">
        <v>3075</v>
      </c>
      <c r="C3040" t="s">
        <v>37</v>
      </c>
      <c r="D3040">
        <v>9119.94</v>
      </c>
      <c r="E3040">
        <v>9134.82</v>
      </c>
      <c r="F3040">
        <v>9115.11</v>
      </c>
      <c r="G3040">
        <v>9125.11</v>
      </c>
      <c r="H3040">
        <v>24.79</v>
      </c>
      <c r="I3040">
        <v>226297.76</v>
      </c>
    </row>
    <row r="3041" spans="1:9" hidden="1" x14ac:dyDescent="0.25">
      <c r="A3041">
        <v>1594915200</v>
      </c>
      <c r="B3041" t="s">
        <v>3076</v>
      </c>
      <c r="C3041" t="s">
        <v>37</v>
      </c>
      <c r="D3041">
        <v>9115.84</v>
      </c>
      <c r="E3041">
        <v>9137.2999999999993</v>
      </c>
      <c r="F3041">
        <v>9112.39</v>
      </c>
      <c r="G3041">
        <v>9119.94</v>
      </c>
      <c r="H3041">
        <v>23.76</v>
      </c>
      <c r="I3041">
        <v>216743.97</v>
      </c>
    </row>
    <row r="3042" spans="1:9" hidden="1" x14ac:dyDescent="0.25">
      <c r="A3042">
        <v>1594911600</v>
      </c>
      <c r="B3042" t="s">
        <v>3077</v>
      </c>
      <c r="C3042" t="s">
        <v>37</v>
      </c>
      <c r="D3042">
        <v>9107.59</v>
      </c>
      <c r="E3042">
        <v>9123.2099999999991</v>
      </c>
      <c r="F3042">
        <v>9095.6299999999992</v>
      </c>
      <c r="G3042">
        <v>9115.84</v>
      </c>
      <c r="H3042">
        <v>33.29</v>
      </c>
      <c r="I3042">
        <v>303288.02</v>
      </c>
    </row>
    <row r="3043" spans="1:9" hidden="1" x14ac:dyDescent="0.25">
      <c r="A3043">
        <v>1594908000</v>
      </c>
      <c r="B3043" t="s">
        <v>3078</v>
      </c>
      <c r="C3043" t="s">
        <v>37</v>
      </c>
      <c r="D3043">
        <v>9077.82</v>
      </c>
      <c r="E3043">
        <v>9110</v>
      </c>
      <c r="F3043">
        <v>9061.9699999999993</v>
      </c>
      <c r="G3043">
        <v>9107.59</v>
      </c>
      <c r="H3043">
        <v>27.12</v>
      </c>
      <c r="I3043">
        <v>246742.65</v>
      </c>
    </row>
    <row r="3044" spans="1:9" hidden="1" x14ac:dyDescent="0.25">
      <c r="A3044">
        <v>1594904400</v>
      </c>
      <c r="B3044" t="s">
        <v>3079</v>
      </c>
      <c r="C3044" t="s">
        <v>37</v>
      </c>
      <c r="D3044">
        <v>9072.9500000000007</v>
      </c>
      <c r="E3044">
        <v>9087.75</v>
      </c>
      <c r="F3044">
        <v>9063.36</v>
      </c>
      <c r="G3044">
        <v>9077.82</v>
      </c>
      <c r="H3044">
        <v>36.979999999999997</v>
      </c>
      <c r="I3044">
        <v>335668.56</v>
      </c>
    </row>
    <row r="3045" spans="1:9" hidden="1" x14ac:dyDescent="0.25">
      <c r="A3045">
        <v>1594900800</v>
      </c>
      <c r="B3045" t="s">
        <v>3080</v>
      </c>
      <c r="C3045" t="s">
        <v>37</v>
      </c>
      <c r="D3045">
        <v>9073.86</v>
      </c>
      <c r="E3045">
        <v>9091.36</v>
      </c>
      <c r="F3045">
        <v>9067.49</v>
      </c>
      <c r="G3045">
        <v>9072.9500000000007</v>
      </c>
      <c r="H3045">
        <v>11.55</v>
      </c>
      <c r="I3045">
        <v>104895.94</v>
      </c>
    </row>
    <row r="3046" spans="1:9" hidden="1" x14ac:dyDescent="0.25">
      <c r="A3046">
        <v>1594897200</v>
      </c>
      <c r="B3046" t="s">
        <v>3081</v>
      </c>
      <c r="C3046" t="s">
        <v>37</v>
      </c>
      <c r="D3046">
        <v>9085.75</v>
      </c>
      <c r="E3046">
        <v>9096.41</v>
      </c>
      <c r="F3046">
        <v>9072.77</v>
      </c>
      <c r="G3046">
        <v>9073.86</v>
      </c>
      <c r="H3046">
        <v>12.61</v>
      </c>
      <c r="I3046">
        <v>114556.89</v>
      </c>
    </row>
    <row r="3047" spans="1:9" hidden="1" x14ac:dyDescent="0.25">
      <c r="A3047">
        <v>1594893600</v>
      </c>
      <c r="B3047" t="s">
        <v>3082</v>
      </c>
      <c r="C3047" t="s">
        <v>37</v>
      </c>
      <c r="D3047">
        <v>9060.09</v>
      </c>
      <c r="E3047">
        <v>9087.8700000000008</v>
      </c>
      <c r="F3047">
        <v>9032.51</v>
      </c>
      <c r="G3047">
        <v>9085.75</v>
      </c>
      <c r="H3047">
        <v>25.23</v>
      </c>
      <c r="I3047">
        <v>228489.85</v>
      </c>
    </row>
    <row r="3048" spans="1:9" hidden="1" x14ac:dyDescent="0.25">
      <c r="A3048">
        <v>1594890000</v>
      </c>
      <c r="B3048" t="s">
        <v>3083</v>
      </c>
      <c r="C3048" t="s">
        <v>37</v>
      </c>
      <c r="D3048">
        <v>9110.7900000000009</v>
      </c>
      <c r="E3048">
        <v>9110.7900000000009</v>
      </c>
      <c r="F3048">
        <v>9038</v>
      </c>
      <c r="G3048">
        <v>9060.09</v>
      </c>
      <c r="H3048">
        <v>60.32</v>
      </c>
      <c r="I3048">
        <v>546768.04</v>
      </c>
    </row>
    <row r="3049" spans="1:9" hidden="1" x14ac:dyDescent="0.25">
      <c r="A3049">
        <v>1594886400</v>
      </c>
      <c r="B3049" t="s">
        <v>3084</v>
      </c>
      <c r="C3049" t="s">
        <v>37</v>
      </c>
      <c r="D3049">
        <v>9116.01</v>
      </c>
      <c r="E3049">
        <v>9126.0400000000009</v>
      </c>
      <c r="F3049">
        <v>9090.3799999999992</v>
      </c>
      <c r="G3049">
        <v>9110.7900000000009</v>
      </c>
      <c r="H3049">
        <v>23.33</v>
      </c>
      <c r="I3049">
        <v>212556.33</v>
      </c>
    </row>
    <row r="3050" spans="1:9" hidden="1" x14ac:dyDescent="0.25">
      <c r="A3050">
        <v>1594882800</v>
      </c>
      <c r="B3050" t="s">
        <v>3085</v>
      </c>
      <c r="C3050" t="s">
        <v>37</v>
      </c>
      <c r="D3050">
        <v>9170.18</v>
      </c>
      <c r="E3050">
        <v>9170.18</v>
      </c>
      <c r="F3050">
        <v>9073.01</v>
      </c>
      <c r="G3050">
        <v>9116.01</v>
      </c>
      <c r="H3050">
        <v>65.650000000000006</v>
      </c>
      <c r="I3050">
        <v>598046.48</v>
      </c>
    </row>
    <row r="3051" spans="1:9" hidden="1" x14ac:dyDescent="0.25">
      <c r="A3051">
        <v>1594879200</v>
      </c>
      <c r="B3051" t="s">
        <v>3086</v>
      </c>
      <c r="C3051" t="s">
        <v>37</v>
      </c>
      <c r="D3051">
        <v>9196.67</v>
      </c>
      <c r="E3051">
        <v>9201.52</v>
      </c>
      <c r="F3051">
        <v>9135.15</v>
      </c>
      <c r="G3051">
        <v>9170.18</v>
      </c>
      <c r="H3051">
        <v>47.52</v>
      </c>
      <c r="I3051">
        <v>435498.23999999999</v>
      </c>
    </row>
    <row r="3052" spans="1:9" hidden="1" x14ac:dyDescent="0.25">
      <c r="A3052">
        <v>1594875600</v>
      </c>
      <c r="B3052" t="s">
        <v>3087</v>
      </c>
      <c r="C3052" t="s">
        <v>37</v>
      </c>
      <c r="D3052">
        <v>9202.3700000000008</v>
      </c>
      <c r="E3052">
        <v>9203.68</v>
      </c>
      <c r="F3052">
        <v>9182.48</v>
      </c>
      <c r="G3052">
        <v>9196.67</v>
      </c>
      <c r="H3052">
        <v>35.14</v>
      </c>
      <c r="I3052">
        <v>322919.44</v>
      </c>
    </row>
    <row r="3053" spans="1:9" hidden="1" x14ac:dyDescent="0.25">
      <c r="A3053">
        <v>1594872000</v>
      </c>
      <c r="B3053" t="s">
        <v>3088</v>
      </c>
      <c r="C3053" t="s">
        <v>37</v>
      </c>
      <c r="D3053">
        <v>9201.61</v>
      </c>
      <c r="E3053">
        <v>9213.68</v>
      </c>
      <c r="F3053">
        <v>9193.2900000000009</v>
      </c>
      <c r="G3053">
        <v>9202.3700000000008</v>
      </c>
      <c r="H3053">
        <v>20.67</v>
      </c>
      <c r="I3053">
        <v>190252.52</v>
      </c>
    </row>
    <row r="3054" spans="1:9" hidden="1" x14ac:dyDescent="0.25">
      <c r="A3054">
        <v>1594868400</v>
      </c>
      <c r="B3054" t="s">
        <v>3089</v>
      </c>
      <c r="C3054" t="s">
        <v>37</v>
      </c>
      <c r="D3054">
        <v>9196.23</v>
      </c>
      <c r="E3054">
        <v>9202.23</v>
      </c>
      <c r="F3054">
        <v>9189.52</v>
      </c>
      <c r="G3054">
        <v>9201.61</v>
      </c>
      <c r="H3054">
        <v>24.43</v>
      </c>
      <c r="I3054">
        <v>224705.78</v>
      </c>
    </row>
    <row r="3055" spans="1:9" hidden="1" x14ac:dyDescent="0.25">
      <c r="A3055">
        <v>1594864800</v>
      </c>
      <c r="B3055" t="s">
        <v>3090</v>
      </c>
      <c r="C3055" t="s">
        <v>37</v>
      </c>
      <c r="D3055">
        <v>9214.1200000000008</v>
      </c>
      <c r="E3055">
        <v>9218.49</v>
      </c>
      <c r="F3055">
        <v>9190.35</v>
      </c>
      <c r="G3055">
        <v>9196.23</v>
      </c>
      <c r="H3055">
        <v>48.85</v>
      </c>
      <c r="I3055">
        <v>449490.28</v>
      </c>
    </row>
    <row r="3056" spans="1:9" hidden="1" x14ac:dyDescent="0.25">
      <c r="A3056">
        <v>1594861200</v>
      </c>
      <c r="B3056" t="s">
        <v>3091</v>
      </c>
      <c r="C3056" t="s">
        <v>37</v>
      </c>
      <c r="D3056">
        <v>9209.8799999999992</v>
      </c>
      <c r="E3056">
        <v>9219.3700000000008</v>
      </c>
      <c r="F3056">
        <v>9202.8799999999992</v>
      </c>
      <c r="G3056">
        <v>9214.1200000000008</v>
      </c>
      <c r="H3056">
        <v>20.49</v>
      </c>
      <c r="I3056">
        <v>188709.68</v>
      </c>
    </row>
    <row r="3057" spans="1:9" hidden="1" x14ac:dyDescent="0.25">
      <c r="A3057">
        <v>1594857600</v>
      </c>
      <c r="B3057" t="s">
        <v>3092</v>
      </c>
      <c r="C3057" t="s">
        <v>37</v>
      </c>
      <c r="D3057">
        <v>9193.02</v>
      </c>
      <c r="E3057">
        <v>9210</v>
      </c>
      <c r="F3057">
        <v>9176.4699999999993</v>
      </c>
      <c r="G3057">
        <v>9209.8799999999992</v>
      </c>
      <c r="H3057">
        <v>28.73</v>
      </c>
      <c r="I3057">
        <v>264222.07</v>
      </c>
    </row>
    <row r="3058" spans="1:9" hidden="1" x14ac:dyDescent="0.25">
      <c r="A3058">
        <v>1594854000</v>
      </c>
      <c r="B3058" t="s">
        <v>3093</v>
      </c>
      <c r="C3058" t="s">
        <v>37</v>
      </c>
      <c r="D3058">
        <v>9209.07</v>
      </c>
      <c r="E3058">
        <v>9209.07</v>
      </c>
      <c r="F3058">
        <v>9182.9599999999991</v>
      </c>
      <c r="G3058">
        <v>9193.02</v>
      </c>
      <c r="H3058">
        <v>34.950000000000003</v>
      </c>
      <c r="I3058">
        <v>321313.40999999997</v>
      </c>
    </row>
    <row r="3059" spans="1:9" hidden="1" x14ac:dyDescent="0.25">
      <c r="A3059">
        <v>1594850400</v>
      </c>
      <c r="B3059" t="s">
        <v>3094</v>
      </c>
      <c r="C3059" t="s">
        <v>37</v>
      </c>
      <c r="D3059">
        <v>9227.7900000000009</v>
      </c>
      <c r="E3059">
        <v>9229.0499999999993</v>
      </c>
      <c r="F3059">
        <v>9203.82</v>
      </c>
      <c r="G3059">
        <v>9209.07</v>
      </c>
      <c r="H3059">
        <v>13.18</v>
      </c>
      <c r="I3059">
        <v>121526.86</v>
      </c>
    </row>
    <row r="3060" spans="1:9" hidden="1" x14ac:dyDescent="0.25">
      <c r="A3060">
        <v>1594846800</v>
      </c>
      <c r="B3060" t="s">
        <v>3095</v>
      </c>
      <c r="C3060" t="s">
        <v>37</v>
      </c>
      <c r="D3060">
        <v>9210</v>
      </c>
      <c r="E3060">
        <v>9232</v>
      </c>
      <c r="F3060">
        <v>9202</v>
      </c>
      <c r="G3060">
        <v>9227.7900000000009</v>
      </c>
      <c r="H3060">
        <v>24.27</v>
      </c>
      <c r="I3060">
        <v>223773.75</v>
      </c>
    </row>
    <row r="3061" spans="1:9" hidden="1" x14ac:dyDescent="0.25">
      <c r="A3061">
        <v>1594843200</v>
      </c>
      <c r="B3061" t="s">
        <v>3096</v>
      </c>
      <c r="C3061" t="s">
        <v>37</v>
      </c>
      <c r="D3061">
        <v>9176.85</v>
      </c>
      <c r="E3061">
        <v>9214.98</v>
      </c>
      <c r="F3061">
        <v>9171.6200000000008</v>
      </c>
      <c r="G3061">
        <v>9210</v>
      </c>
      <c r="H3061">
        <v>28.72</v>
      </c>
      <c r="I3061">
        <v>264091.53000000003</v>
      </c>
    </row>
    <row r="3062" spans="1:9" hidden="1" x14ac:dyDescent="0.25">
      <c r="A3062">
        <v>1594839600</v>
      </c>
      <c r="B3062" t="s">
        <v>3097</v>
      </c>
      <c r="C3062" t="s">
        <v>37</v>
      </c>
      <c r="D3062">
        <v>9188.9699999999993</v>
      </c>
      <c r="E3062">
        <v>9189.33</v>
      </c>
      <c r="F3062">
        <v>9163.34</v>
      </c>
      <c r="G3062">
        <v>9176.85</v>
      </c>
      <c r="H3062">
        <v>40.19</v>
      </c>
      <c r="I3062">
        <v>368844.5</v>
      </c>
    </row>
    <row r="3063" spans="1:9" hidden="1" x14ac:dyDescent="0.25">
      <c r="A3063">
        <v>1594836000</v>
      </c>
      <c r="B3063" t="s">
        <v>3098</v>
      </c>
      <c r="C3063" t="s">
        <v>37</v>
      </c>
      <c r="D3063">
        <v>9198.1299999999992</v>
      </c>
      <c r="E3063">
        <v>9217.57</v>
      </c>
      <c r="F3063">
        <v>9165.8799999999992</v>
      </c>
      <c r="G3063">
        <v>9188.9699999999993</v>
      </c>
      <c r="H3063">
        <v>24.3</v>
      </c>
      <c r="I3063">
        <v>223597.2</v>
      </c>
    </row>
    <row r="3064" spans="1:9" hidden="1" x14ac:dyDescent="0.25">
      <c r="A3064">
        <v>1594832400</v>
      </c>
      <c r="B3064" t="s">
        <v>3099</v>
      </c>
      <c r="C3064" t="s">
        <v>37</v>
      </c>
      <c r="D3064">
        <v>9206</v>
      </c>
      <c r="E3064">
        <v>9219.4699999999993</v>
      </c>
      <c r="F3064">
        <v>9197.76</v>
      </c>
      <c r="G3064">
        <v>9198.1299999999992</v>
      </c>
      <c r="H3064">
        <v>29.91</v>
      </c>
      <c r="I3064">
        <v>275458.81</v>
      </c>
    </row>
    <row r="3065" spans="1:9" hidden="1" x14ac:dyDescent="0.25">
      <c r="A3065">
        <v>1594828800</v>
      </c>
      <c r="B3065" t="s">
        <v>3100</v>
      </c>
      <c r="C3065" t="s">
        <v>37</v>
      </c>
      <c r="D3065">
        <v>9200.5499999999993</v>
      </c>
      <c r="E3065">
        <v>9206</v>
      </c>
      <c r="F3065">
        <v>9180.6</v>
      </c>
      <c r="G3065">
        <v>9206</v>
      </c>
      <c r="H3065">
        <v>55.17</v>
      </c>
      <c r="I3065">
        <v>507265.39</v>
      </c>
    </row>
    <row r="3066" spans="1:9" hidden="1" x14ac:dyDescent="0.25">
      <c r="A3066">
        <v>1594825200</v>
      </c>
      <c r="B3066" t="s">
        <v>3101</v>
      </c>
      <c r="C3066" t="s">
        <v>37</v>
      </c>
      <c r="D3066">
        <v>9242.8700000000008</v>
      </c>
      <c r="E3066">
        <v>9245.9</v>
      </c>
      <c r="F3066">
        <v>9187.7900000000009</v>
      </c>
      <c r="G3066">
        <v>9200.5499999999993</v>
      </c>
      <c r="H3066">
        <v>55.08</v>
      </c>
      <c r="I3066">
        <v>507414.03</v>
      </c>
    </row>
    <row r="3067" spans="1:9" hidden="1" x14ac:dyDescent="0.25">
      <c r="A3067">
        <v>1594821600</v>
      </c>
      <c r="B3067" t="s">
        <v>3102</v>
      </c>
      <c r="C3067" t="s">
        <v>37</v>
      </c>
      <c r="D3067">
        <v>9219.9599999999991</v>
      </c>
      <c r="E3067">
        <v>9243.8700000000008</v>
      </c>
      <c r="F3067">
        <v>9219.9599999999991</v>
      </c>
      <c r="G3067">
        <v>9242.8700000000008</v>
      </c>
      <c r="H3067">
        <v>20.84</v>
      </c>
      <c r="I3067">
        <v>192304.78</v>
      </c>
    </row>
    <row r="3068" spans="1:9" hidden="1" x14ac:dyDescent="0.25">
      <c r="A3068">
        <v>1594818000</v>
      </c>
      <c r="B3068" t="s">
        <v>3103</v>
      </c>
      <c r="C3068" t="s">
        <v>37</v>
      </c>
      <c r="D3068">
        <v>9240</v>
      </c>
      <c r="E3068">
        <v>9240</v>
      </c>
      <c r="F3068">
        <v>9217.57</v>
      </c>
      <c r="G3068">
        <v>9219.9599999999991</v>
      </c>
      <c r="H3068">
        <v>23.8</v>
      </c>
      <c r="I3068">
        <v>219577.22</v>
      </c>
    </row>
    <row r="3069" spans="1:9" hidden="1" x14ac:dyDescent="0.25">
      <c r="A3069">
        <v>1594814400</v>
      </c>
      <c r="B3069" t="s">
        <v>3104</v>
      </c>
      <c r="C3069" t="s">
        <v>37</v>
      </c>
      <c r="D3069">
        <v>9213.7000000000007</v>
      </c>
      <c r="E3069">
        <v>9244.7199999999993</v>
      </c>
      <c r="F3069">
        <v>9212.2000000000007</v>
      </c>
      <c r="G3069">
        <v>9240</v>
      </c>
      <c r="H3069">
        <v>16.97</v>
      </c>
      <c r="I3069">
        <v>156635.10999999999</v>
      </c>
    </row>
    <row r="3070" spans="1:9" hidden="1" x14ac:dyDescent="0.25">
      <c r="A3070">
        <v>1594810800</v>
      </c>
      <c r="B3070" t="s">
        <v>3105</v>
      </c>
      <c r="C3070" t="s">
        <v>37</v>
      </c>
      <c r="D3070">
        <v>9242</v>
      </c>
      <c r="E3070">
        <v>9246.14</v>
      </c>
      <c r="F3070">
        <v>9213.7000000000007</v>
      </c>
      <c r="G3070">
        <v>9213.7000000000007</v>
      </c>
      <c r="H3070">
        <v>18.91</v>
      </c>
      <c r="I3070">
        <v>174577.03</v>
      </c>
    </row>
    <row r="3071" spans="1:9" hidden="1" x14ac:dyDescent="0.25">
      <c r="A3071">
        <v>1594807200</v>
      </c>
      <c r="B3071" t="s">
        <v>3106</v>
      </c>
      <c r="C3071" t="s">
        <v>37</v>
      </c>
      <c r="D3071">
        <v>9220</v>
      </c>
      <c r="E3071">
        <v>9243.77</v>
      </c>
      <c r="F3071">
        <v>9213.17</v>
      </c>
      <c r="G3071">
        <v>9242</v>
      </c>
      <c r="H3071">
        <v>14.32</v>
      </c>
      <c r="I3071">
        <v>132220.81</v>
      </c>
    </row>
    <row r="3072" spans="1:9" hidden="1" x14ac:dyDescent="0.25">
      <c r="A3072">
        <v>1594803600</v>
      </c>
      <c r="B3072" t="s">
        <v>3107</v>
      </c>
      <c r="C3072" t="s">
        <v>37</v>
      </c>
      <c r="D3072">
        <v>9216.3700000000008</v>
      </c>
      <c r="E3072">
        <v>9221.91</v>
      </c>
      <c r="F3072">
        <v>9186.91</v>
      </c>
      <c r="G3072">
        <v>9220</v>
      </c>
      <c r="H3072">
        <v>18.27</v>
      </c>
      <c r="I3072">
        <v>168166.92</v>
      </c>
    </row>
    <row r="3073" spans="1:9" hidden="1" x14ac:dyDescent="0.25">
      <c r="A3073">
        <v>1594800000</v>
      </c>
      <c r="B3073" t="s">
        <v>3108</v>
      </c>
      <c r="C3073" t="s">
        <v>37</v>
      </c>
      <c r="D3073">
        <v>9231.75</v>
      </c>
      <c r="E3073">
        <v>9234.4699999999993</v>
      </c>
      <c r="F3073">
        <v>9195.61</v>
      </c>
      <c r="G3073">
        <v>9216.3700000000008</v>
      </c>
      <c r="H3073">
        <v>25.93</v>
      </c>
      <c r="I3073">
        <v>239134.22</v>
      </c>
    </row>
    <row r="3074" spans="1:9" hidden="1" x14ac:dyDescent="0.25">
      <c r="A3074">
        <v>1594796400</v>
      </c>
      <c r="B3074" t="s">
        <v>3109</v>
      </c>
      <c r="C3074" t="s">
        <v>37</v>
      </c>
      <c r="D3074">
        <v>9234.85</v>
      </c>
      <c r="E3074">
        <v>9236.59</v>
      </c>
      <c r="F3074">
        <v>9220.81</v>
      </c>
      <c r="G3074">
        <v>9231.75</v>
      </c>
      <c r="H3074">
        <v>14.05</v>
      </c>
      <c r="I3074">
        <v>129615.23</v>
      </c>
    </row>
    <row r="3075" spans="1:9" hidden="1" x14ac:dyDescent="0.25">
      <c r="A3075">
        <v>1594792800</v>
      </c>
      <c r="B3075" t="s">
        <v>3110</v>
      </c>
      <c r="C3075" t="s">
        <v>37</v>
      </c>
      <c r="D3075">
        <v>9241.56</v>
      </c>
      <c r="E3075">
        <v>9247.9500000000007</v>
      </c>
      <c r="F3075">
        <v>9232.32</v>
      </c>
      <c r="G3075">
        <v>9234.85</v>
      </c>
      <c r="H3075">
        <v>22.37</v>
      </c>
      <c r="I3075">
        <v>206681.41</v>
      </c>
    </row>
    <row r="3076" spans="1:9" hidden="1" x14ac:dyDescent="0.25">
      <c r="A3076">
        <v>1594789200</v>
      </c>
      <c r="B3076" t="s">
        <v>3111</v>
      </c>
      <c r="C3076" t="s">
        <v>37</v>
      </c>
      <c r="D3076">
        <v>9242.7199999999993</v>
      </c>
      <c r="E3076">
        <v>9249.48</v>
      </c>
      <c r="F3076">
        <v>9237.65</v>
      </c>
      <c r="G3076">
        <v>9241.56</v>
      </c>
      <c r="H3076">
        <v>9.8249999999999993</v>
      </c>
      <c r="I3076">
        <v>90815.73</v>
      </c>
    </row>
    <row r="3077" spans="1:9" hidden="1" x14ac:dyDescent="0.25">
      <c r="A3077">
        <v>1594785600</v>
      </c>
      <c r="B3077" t="s">
        <v>3112</v>
      </c>
      <c r="C3077" t="s">
        <v>37</v>
      </c>
      <c r="D3077">
        <v>9235.23</v>
      </c>
      <c r="E3077">
        <v>9248.44</v>
      </c>
      <c r="F3077">
        <v>9223.56</v>
      </c>
      <c r="G3077">
        <v>9242.7199999999993</v>
      </c>
      <c r="H3077">
        <v>7.9589999999999996</v>
      </c>
      <c r="I3077">
        <v>73495.91</v>
      </c>
    </row>
    <row r="3078" spans="1:9" hidden="1" x14ac:dyDescent="0.25">
      <c r="A3078">
        <v>1594782000</v>
      </c>
      <c r="B3078" t="s">
        <v>3113</v>
      </c>
      <c r="C3078" t="s">
        <v>37</v>
      </c>
      <c r="D3078">
        <v>9248.4599999999991</v>
      </c>
      <c r="E3078">
        <v>9256.23</v>
      </c>
      <c r="F3078">
        <v>9228.14</v>
      </c>
      <c r="G3078">
        <v>9235.23</v>
      </c>
      <c r="H3078">
        <v>32.06</v>
      </c>
      <c r="I3078">
        <v>296450.34999999998</v>
      </c>
    </row>
    <row r="3079" spans="1:9" hidden="1" x14ac:dyDescent="0.25">
      <c r="A3079">
        <v>1594778400</v>
      </c>
      <c r="B3079" t="s">
        <v>3114</v>
      </c>
      <c r="C3079" t="s">
        <v>37</v>
      </c>
      <c r="D3079">
        <v>9249.25</v>
      </c>
      <c r="E3079">
        <v>9260.2000000000007</v>
      </c>
      <c r="F3079">
        <v>9244.42</v>
      </c>
      <c r="G3079">
        <v>9248.4599999999991</v>
      </c>
      <c r="H3079">
        <v>27.63</v>
      </c>
      <c r="I3079">
        <v>255606.97</v>
      </c>
    </row>
    <row r="3080" spans="1:9" hidden="1" x14ac:dyDescent="0.25">
      <c r="A3080">
        <v>1594774800</v>
      </c>
      <c r="B3080" t="s">
        <v>3115</v>
      </c>
      <c r="C3080" t="s">
        <v>37</v>
      </c>
      <c r="D3080">
        <v>9265.34</v>
      </c>
      <c r="E3080">
        <v>9266.73</v>
      </c>
      <c r="F3080">
        <v>9244.4699999999993</v>
      </c>
      <c r="G3080">
        <v>9249.25</v>
      </c>
      <c r="H3080">
        <v>17.72</v>
      </c>
      <c r="I3080">
        <v>164019.57</v>
      </c>
    </row>
    <row r="3081" spans="1:9" hidden="1" x14ac:dyDescent="0.25">
      <c r="A3081">
        <v>1594771200</v>
      </c>
      <c r="B3081" t="s">
        <v>3116</v>
      </c>
      <c r="C3081" t="s">
        <v>37</v>
      </c>
      <c r="D3081">
        <v>9256.8700000000008</v>
      </c>
      <c r="E3081">
        <v>9274</v>
      </c>
      <c r="F3081">
        <v>9256.8700000000008</v>
      </c>
      <c r="G3081">
        <v>9265.34</v>
      </c>
      <c r="H3081">
        <v>26.92</v>
      </c>
      <c r="I3081">
        <v>249480.66</v>
      </c>
    </row>
    <row r="3082" spans="1:9" hidden="1" x14ac:dyDescent="0.25">
      <c r="A3082">
        <v>1594767600</v>
      </c>
      <c r="B3082" t="s">
        <v>3117</v>
      </c>
      <c r="C3082" t="s">
        <v>37</v>
      </c>
      <c r="D3082">
        <v>9259.6299999999992</v>
      </c>
      <c r="E3082">
        <v>9275.9500000000007</v>
      </c>
      <c r="F3082">
        <v>9254.7199999999993</v>
      </c>
      <c r="G3082">
        <v>9256.8700000000008</v>
      </c>
      <c r="H3082">
        <v>24.92</v>
      </c>
      <c r="I3082">
        <v>230851.04</v>
      </c>
    </row>
    <row r="3083" spans="1:9" hidden="1" x14ac:dyDescent="0.25">
      <c r="A3083">
        <v>1594764000</v>
      </c>
      <c r="B3083" t="s">
        <v>3118</v>
      </c>
      <c r="C3083" t="s">
        <v>37</v>
      </c>
      <c r="D3083">
        <v>9242</v>
      </c>
      <c r="E3083">
        <v>9270.33</v>
      </c>
      <c r="F3083">
        <v>9241.1299999999992</v>
      </c>
      <c r="G3083">
        <v>9259.6299999999992</v>
      </c>
      <c r="H3083">
        <v>18.23</v>
      </c>
      <c r="I3083">
        <v>168764.83</v>
      </c>
    </row>
    <row r="3084" spans="1:9" hidden="1" x14ac:dyDescent="0.25">
      <c r="A3084">
        <v>1594760400</v>
      </c>
      <c r="B3084" t="s">
        <v>3119</v>
      </c>
      <c r="C3084" t="s">
        <v>37</v>
      </c>
      <c r="D3084">
        <v>9279.15</v>
      </c>
      <c r="E3084">
        <v>9283</v>
      </c>
      <c r="F3084">
        <v>9240.7099999999991</v>
      </c>
      <c r="G3084">
        <v>9242</v>
      </c>
      <c r="H3084">
        <v>23.74</v>
      </c>
      <c r="I3084">
        <v>219692.66</v>
      </c>
    </row>
    <row r="3085" spans="1:9" hidden="1" x14ac:dyDescent="0.25">
      <c r="A3085">
        <v>1594756800</v>
      </c>
      <c r="B3085" t="s">
        <v>3120</v>
      </c>
      <c r="C3085" t="s">
        <v>37</v>
      </c>
      <c r="D3085">
        <v>9273.6</v>
      </c>
      <c r="E3085">
        <v>9282.84</v>
      </c>
      <c r="F3085">
        <v>9262.57</v>
      </c>
      <c r="G3085">
        <v>9279.15</v>
      </c>
      <c r="H3085">
        <v>19.54</v>
      </c>
      <c r="I3085">
        <v>181217.63</v>
      </c>
    </row>
    <row r="3086" spans="1:9" hidden="1" x14ac:dyDescent="0.25">
      <c r="A3086">
        <v>1594753200</v>
      </c>
      <c r="B3086" t="s">
        <v>3121</v>
      </c>
      <c r="C3086" t="s">
        <v>37</v>
      </c>
      <c r="D3086">
        <v>9252.7199999999993</v>
      </c>
      <c r="E3086">
        <v>9274.4599999999991</v>
      </c>
      <c r="F3086">
        <v>9243.7000000000007</v>
      </c>
      <c r="G3086">
        <v>9273.6</v>
      </c>
      <c r="H3086">
        <v>21.96</v>
      </c>
      <c r="I3086">
        <v>203252.4</v>
      </c>
    </row>
    <row r="3087" spans="1:9" hidden="1" x14ac:dyDescent="0.25">
      <c r="A3087">
        <v>1594749600</v>
      </c>
      <c r="B3087" t="s">
        <v>3122</v>
      </c>
      <c r="C3087" t="s">
        <v>37</v>
      </c>
      <c r="D3087">
        <v>9253.4500000000007</v>
      </c>
      <c r="E3087">
        <v>9262.7999999999993</v>
      </c>
      <c r="F3087">
        <v>9243.4</v>
      </c>
      <c r="G3087">
        <v>9252.7199999999993</v>
      </c>
      <c r="H3087">
        <v>23.08</v>
      </c>
      <c r="I3087">
        <v>213542.53</v>
      </c>
    </row>
    <row r="3088" spans="1:9" hidden="1" x14ac:dyDescent="0.25">
      <c r="A3088">
        <v>1594746000</v>
      </c>
      <c r="B3088" t="s">
        <v>3123</v>
      </c>
      <c r="C3088" t="s">
        <v>37</v>
      </c>
      <c r="D3088">
        <v>9229.32</v>
      </c>
      <c r="E3088">
        <v>9269.69</v>
      </c>
      <c r="F3088">
        <v>9226.5400000000009</v>
      </c>
      <c r="G3088">
        <v>9253.4500000000007</v>
      </c>
      <c r="H3088">
        <v>25.54</v>
      </c>
      <c r="I3088">
        <v>236008.12</v>
      </c>
    </row>
    <row r="3089" spans="1:9" hidden="1" x14ac:dyDescent="0.25">
      <c r="A3089">
        <v>1594742400</v>
      </c>
      <c r="B3089" t="s">
        <v>3124</v>
      </c>
      <c r="C3089" t="s">
        <v>37</v>
      </c>
      <c r="D3089">
        <v>9223.73</v>
      </c>
      <c r="E3089">
        <v>9235.7999999999993</v>
      </c>
      <c r="F3089">
        <v>9211.69</v>
      </c>
      <c r="G3089">
        <v>9229.32</v>
      </c>
      <c r="H3089">
        <v>19.239999999999998</v>
      </c>
      <c r="I3089">
        <v>177488.64000000001</v>
      </c>
    </row>
    <row r="3090" spans="1:9" hidden="1" x14ac:dyDescent="0.25">
      <c r="A3090">
        <v>1594738800</v>
      </c>
      <c r="B3090" t="s">
        <v>3125</v>
      </c>
      <c r="C3090" t="s">
        <v>37</v>
      </c>
      <c r="D3090">
        <v>9216.7199999999993</v>
      </c>
      <c r="E3090">
        <v>9238.34</v>
      </c>
      <c r="F3090">
        <v>9205.69</v>
      </c>
      <c r="G3090">
        <v>9223.73</v>
      </c>
      <c r="H3090">
        <v>20.93</v>
      </c>
      <c r="I3090">
        <v>193007.33</v>
      </c>
    </row>
    <row r="3091" spans="1:9" hidden="1" x14ac:dyDescent="0.25">
      <c r="A3091">
        <v>1594735200</v>
      </c>
      <c r="B3091" t="s">
        <v>3126</v>
      </c>
      <c r="C3091" t="s">
        <v>37</v>
      </c>
      <c r="D3091">
        <v>9200.02</v>
      </c>
      <c r="E3091">
        <v>9220.89</v>
      </c>
      <c r="F3091">
        <v>9185.8799999999992</v>
      </c>
      <c r="G3091">
        <v>9216.7199999999993</v>
      </c>
      <c r="H3091">
        <v>11.79</v>
      </c>
      <c r="I3091">
        <v>108454.54</v>
      </c>
    </row>
    <row r="3092" spans="1:9" hidden="1" x14ac:dyDescent="0.25">
      <c r="A3092">
        <v>1594731600</v>
      </c>
      <c r="B3092" t="s">
        <v>3127</v>
      </c>
      <c r="C3092" t="s">
        <v>37</v>
      </c>
      <c r="D3092">
        <v>9206.68</v>
      </c>
      <c r="E3092">
        <v>9222.93</v>
      </c>
      <c r="F3092">
        <v>9197.0499999999993</v>
      </c>
      <c r="G3092">
        <v>9200.02</v>
      </c>
      <c r="H3092">
        <v>16.14</v>
      </c>
      <c r="I3092">
        <v>148583.10999999999</v>
      </c>
    </row>
    <row r="3093" spans="1:9" hidden="1" x14ac:dyDescent="0.25">
      <c r="A3093">
        <v>1594728000</v>
      </c>
      <c r="B3093" t="s">
        <v>3128</v>
      </c>
      <c r="C3093" t="s">
        <v>37</v>
      </c>
      <c r="D3093">
        <v>9232.44</v>
      </c>
      <c r="E3093">
        <v>9237.27</v>
      </c>
      <c r="F3093">
        <v>9206.67</v>
      </c>
      <c r="G3093">
        <v>9206.68</v>
      </c>
      <c r="H3093">
        <v>7.6219999999999999</v>
      </c>
      <c r="I3093">
        <v>70251.25</v>
      </c>
    </row>
    <row r="3094" spans="1:9" hidden="1" x14ac:dyDescent="0.25">
      <c r="A3094">
        <v>1594724400</v>
      </c>
      <c r="B3094" t="s">
        <v>3129</v>
      </c>
      <c r="C3094" t="s">
        <v>37</v>
      </c>
      <c r="D3094">
        <v>9178.99</v>
      </c>
      <c r="E3094">
        <v>9233.75</v>
      </c>
      <c r="F3094">
        <v>9088</v>
      </c>
      <c r="G3094">
        <v>9232.44</v>
      </c>
      <c r="H3094">
        <v>67.09</v>
      </c>
      <c r="I3094">
        <v>614787.56999999995</v>
      </c>
    </row>
    <row r="3095" spans="1:9" hidden="1" x14ac:dyDescent="0.25">
      <c r="A3095">
        <v>1594720800</v>
      </c>
      <c r="B3095" t="s">
        <v>3130</v>
      </c>
      <c r="C3095" t="s">
        <v>37</v>
      </c>
      <c r="D3095">
        <v>9198.77</v>
      </c>
      <c r="E3095">
        <v>9198.77</v>
      </c>
      <c r="F3095">
        <v>9170.59</v>
      </c>
      <c r="G3095">
        <v>9178.99</v>
      </c>
      <c r="H3095">
        <v>9.7929999999999993</v>
      </c>
      <c r="I3095">
        <v>89885.97</v>
      </c>
    </row>
    <row r="3096" spans="1:9" hidden="1" x14ac:dyDescent="0.25">
      <c r="A3096">
        <v>1594717200</v>
      </c>
      <c r="B3096" t="s">
        <v>3131</v>
      </c>
      <c r="C3096" t="s">
        <v>37</v>
      </c>
      <c r="D3096">
        <v>9189.7800000000007</v>
      </c>
      <c r="E3096">
        <v>9201.0300000000007</v>
      </c>
      <c r="F3096">
        <v>9181.77</v>
      </c>
      <c r="G3096">
        <v>9198.77</v>
      </c>
      <c r="H3096">
        <v>11.65</v>
      </c>
      <c r="I3096">
        <v>107055.59</v>
      </c>
    </row>
    <row r="3097" spans="1:9" hidden="1" x14ac:dyDescent="0.25">
      <c r="A3097">
        <v>1594713600</v>
      </c>
      <c r="B3097" t="s">
        <v>3132</v>
      </c>
      <c r="C3097" t="s">
        <v>37</v>
      </c>
      <c r="D3097">
        <v>9181.18</v>
      </c>
      <c r="E3097">
        <v>9207.2000000000007</v>
      </c>
      <c r="F3097">
        <v>9176.7099999999991</v>
      </c>
      <c r="G3097">
        <v>9189.7800000000007</v>
      </c>
      <c r="H3097">
        <v>5.24</v>
      </c>
      <c r="I3097">
        <v>48197.16</v>
      </c>
    </row>
    <row r="3098" spans="1:9" hidden="1" x14ac:dyDescent="0.25">
      <c r="A3098">
        <v>1594710000</v>
      </c>
      <c r="B3098" t="s">
        <v>3133</v>
      </c>
      <c r="C3098" t="s">
        <v>37</v>
      </c>
      <c r="D3098">
        <v>9185.68</v>
      </c>
      <c r="E3098">
        <v>9194.14</v>
      </c>
      <c r="F3098">
        <v>9177.2000000000007</v>
      </c>
      <c r="G3098">
        <v>9181.18</v>
      </c>
      <c r="H3098">
        <v>7.3419999999999996</v>
      </c>
      <c r="I3098">
        <v>67436.09</v>
      </c>
    </row>
    <row r="3099" spans="1:9" hidden="1" x14ac:dyDescent="0.25">
      <c r="A3099">
        <v>1594706400</v>
      </c>
      <c r="B3099" t="s">
        <v>3134</v>
      </c>
      <c r="C3099" t="s">
        <v>37</v>
      </c>
      <c r="D3099">
        <v>9184.9500000000007</v>
      </c>
      <c r="E3099">
        <v>9201.7000000000007</v>
      </c>
      <c r="F3099">
        <v>9179.24</v>
      </c>
      <c r="G3099">
        <v>9185.68</v>
      </c>
      <c r="H3099">
        <v>11.27</v>
      </c>
      <c r="I3099">
        <v>103601.88</v>
      </c>
    </row>
    <row r="3100" spans="1:9" hidden="1" x14ac:dyDescent="0.25">
      <c r="A3100">
        <v>1594702800</v>
      </c>
      <c r="B3100" t="s">
        <v>3135</v>
      </c>
      <c r="C3100" t="s">
        <v>37</v>
      </c>
      <c r="D3100">
        <v>9188.83</v>
      </c>
      <c r="E3100">
        <v>9194.86</v>
      </c>
      <c r="F3100">
        <v>9175.74</v>
      </c>
      <c r="G3100">
        <v>9184.9500000000007</v>
      </c>
      <c r="H3100">
        <v>11.16</v>
      </c>
      <c r="I3100">
        <v>102464.84</v>
      </c>
    </row>
    <row r="3101" spans="1:9" hidden="1" x14ac:dyDescent="0.25">
      <c r="A3101">
        <v>1594699200</v>
      </c>
      <c r="B3101" t="s">
        <v>3136</v>
      </c>
      <c r="C3101" t="s">
        <v>37</v>
      </c>
      <c r="D3101">
        <v>9218.2900000000009</v>
      </c>
      <c r="E3101">
        <v>9218.2900000000009</v>
      </c>
      <c r="F3101">
        <v>9145.99</v>
      </c>
      <c r="G3101">
        <v>9188.83</v>
      </c>
      <c r="H3101">
        <v>45.68</v>
      </c>
      <c r="I3101">
        <v>419107.51</v>
      </c>
    </row>
    <row r="3102" spans="1:9" hidden="1" x14ac:dyDescent="0.25">
      <c r="A3102">
        <v>1594695600</v>
      </c>
      <c r="B3102" t="s">
        <v>3137</v>
      </c>
      <c r="C3102" t="s">
        <v>37</v>
      </c>
      <c r="D3102">
        <v>9224.1200000000008</v>
      </c>
      <c r="E3102">
        <v>9232.41</v>
      </c>
      <c r="F3102">
        <v>9215.66</v>
      </c>
      <c r="G3102">
        <v>9218.2900000000009</v>
      </c>
      <c r="H3102">
        <v>19.05</v>
      </c>
      <c r="I3102">
        <v>175720.34</v>
      </c>
    </row>
    <row r="3103" spans="1:9" hidden="1" x14ac:dyDescent="0.25">
      <c r="A3103">
        <v>1594692000</v>
      </c>
      <c r="B3103" t="s">
        <v>3138</v>
      </c>
      <c r="C3103" t="s">
        <v>37</v>
      </c>
      <c r="D3103">
        <v>9234.5</v>
      </c>
      <c r="E3103">
        <v>9241.07</v>
      </c>
      <c r="F3103">
        <v>9218.6299999999992</v>
      </c>
      <c r="G3103">
        <v>9224.1200000000008</v>
      </c>
      <c r="H3103">
        <v>11.77</v>
      </c>
      <c r="I3103">
        <v>108610.05</v>
      </c>
    </row>
    <row r="3104" spans="1:9" hidden="1" x14ac:dyDescent="0.25">
      <c r="A3104">
        <v>1594688400</v>
      </c>
      <c r="B3104" t="s">
        <v>3139</v>
      </c>
      <c r="C3104" t="s">
        <v>37</v>
      </c>
      <c r="D3104">
        <v>9224.76</v>
      </c>
      <c r="E3104">
        <v>9241.07</v>
      </c>
      <c r="F3104">
        <v>9206.82</v>
      </c>
      <c r="G3104">
        <v>9234.5</v>
      </c>
      <c r="H3104">
        <v>11.17</v>
      </c>
      <c r="I3104">
        <v>103094.31</v>
      </c>
    </row>
    <row r="3105" spans="1:9" hidden="1" x14ac:dyDescent="0.25">
      <c r="A3105">
        <v>1594684800</v>
      </c>
      <c r="B3105" t="s">
        <v>3140</v>
      </c>
      <c r="C3105" t="s">
        <v>37</v>
      </c>
      <c r="D3105">
        <v>9239.26</v>
      </c>
      <c r="E3105">
        <v>9239.27</v>
      </c>
      <c r="F3105">
        <v>9217.32</v>
      </c>
      <c r="G3105">
        <v>9224.76</v>
      </c>
      <c r="H3105">
        <v>17.47</v>
      </c>
      <c r="I3105">
        <v>161237.13</v>
      </c>
    </row>
    <row r="3106" spans="1:9" hidden="1" x14ac:dyDescent="0.25">
      <c r="A3106">
        <v>1594681200</v>
      </c>
      <c r="B3106" t="s">
        <v>3141</v>
      </c>
      <c r="C3106" t="s">
        <v>37</v>
      </c>
      <c r="D3106">
        <v>9240.8700000000008</v>
      </c>
      <c r="E3106">
        <v>9249.84</v>
      </c>
      <c r="F3106">
        <v>9224.86</v>
      </c>
      <c r="G3106">
        <v>9239.26</v>
      </c>
      <c r="H3106">
        <v>30.45</v>
      </c>
      <c r="I3106">
        <v>281243.36</v>
      </c>
    </row>
    <row r="3107" spans="1:9" hidden="1" x14ac:dyDescent="0.25">
      <c r="A3107">
        <v>1594677600</v>
      </c>
      <c r="B3107" t="s">
        <v>3142</v>
      </c>
      <c r="C3107" t="s">
        <v>37</v>
      </c>
      <c r="D3107">
        <v>9249.34</v>
      </c>
      <c r="E3107">
        <v>9249.5499999999993</v>
      </c>
      <c r="F3107">
        <v>9218.76</v>
      </c>
      <c r="G3107">
        <v>9240.8700000000008</v>
      </c>
      <c r="H3107">
        <v>23.1</v>
      </c>
      <c r="I3107">
        <v>213409.14</v>
      </c>
    </row>
    <row r="3108" spans="1:9" hidden="1" x14ac:dyDescent="0.25">
      <c r="A3108">
        <v>1594674000</v>
      </c>
      <c r="B3108" t="s">
        <v>3143</v>
      </c>
      <c r="C3108" t="s">
        <v>37</v>
      </c>
      <c r="D3108">
        <v>9251.7999999999993</v>
      </c>
      <c r="E3108">
        <v>9266.41</v>
      </c>
      <c r="F3108">
        <v>9230</v>
      </c>
      <c r="G3108">
        <v>9249.34</v>
      </c>
      <c r="H3108">
        <v>25.17</v>
      </c>
      <c r="I3108">
        <v>232709.41</v>
      </c>
    </row>
    <row r="3109" spans="1:9" hidden="1" x14ac:dyDescent="0.25">
      <c r="A3109">
        <v>1594670400</v>
      </c>
      <c r="B3109" t="s">
        <v>3144</v>
      </c>
      <c r="C3109" t="s">
        <v>37</v>
      </c>
      <c r="D3109">
        <v>9231.39</v>
      </c>
      <c r="E3109">
        <v>9259.5499999999993</v>
      </c>
      <c r="F3109">
        <v>9216.07</v>
      </c>
      <c r="G3109">
        <v>9251.7999999999993</v>
      </c>
      <c r="H3109">
        <v>21.63</v>
      </c>
      <c r="I3109">
        <v>199692.24</v>
      </c>
    </row>
    <row r="3110" spans="1:9" hidden="1" x14ac:dyDescent="0.25">
      <c r="A3110">
        <v>1594666800</v>
      </c>
      <c r="B3110" t="s">
        <v>3145</v>
      </c>
      <c r="C3110" t="s">
        <v>37</v>
      </c>
      <c r="D3110">
        <v>9290.02</v>
      </c>
      <c r="E3110">
        <v>9290.02</v>
      </c>
      <c r="F3110">
        <v>9193.0300000000007</v>
      </c>
      <c r="G3110">
        <v>9231.39</v>
      </c>
      <c r="H3110">
        <v>68.09</v>
      </c>
      <c r="I3110">
        <v>628319.93000000005</v>
      </c>
    </row>
    <row r="3111" spans="1:9" hidden="1" x14ac:dyDescent="0.25">
      <c r="A3111">
        <v>1594663200</v>
      </c>
      <c r="B3111" t="s">
        <v>3146</v>
      </c>
      <c r="C3111" t="s">
        <v>37</v>
      </c>
      <c r="D3111">
        <v>9315</v>
      </c>
      <c r="E3111">
        <v>9315</v>
      </c>
      <c r="F3111">
        <v>9269.4699999999993</v>
      </c>
      <c r="G3111">
        <v>9290.02</v>
      </c>
      <c r="H3111">
        <v>52.78</v>
      </c>
      <c r="I3111">
        <v>490285.8</v>
      </c>
    </row>
    <row r="3112" spans="1:9" hidden="1" x14ac:dyDescent="0.25">
      <c r="A3112">
        <v>1594659600</v>
      </c>
      <c r="B3112" t="s">
        <v>3147</v>
      </c>
      <c r="C3112" t="s">
        <v>37</v>
      </c>
      <c r="D3112">
        <v>9303.58</v>
      </c>
      <c r="E3112">
        <v>9321.93</v>
      </c>
      <c r="F3112">
        <v>9299.58</v>
      </c>
      <c r="G3112">
        <v>9315</v>
      </c>
      <c r="H3112">
        <v>14.22</v>
      </c>
      <c r="I3112">
        <v>132465.41</v>
      </c>
    </row>
    <row r="3113" spans="1:9" hidden="1" x14ac:dyDescent="0.25">
      <c r="A3113">
        <v>1594656000</v>
      </c>
      <c r="B3113" t="s">
        <v>3148</v>
      </c>
      <c r="C3113" t="s">
        <v>37</v>
      </c>
      <c r="D3113">
        <v>9290.58</v>
      </c>
      <c r="E3113">
        <v>9305.23</v>
      </c>
      <c r="F3113">
        <v>9286.31</v>
      </c>
      <c r="G3113">
        <v>9303.58</v>
      </c>
      <c r="H3113">
        <v>44.46</v>
      </c>
      <c r="I3113">
        <v>413273.5</v>
      </c>
    </row>
    <row r="3114" spans="1:9" hidden="1" x14ac:dyDescent="0.25">
      <c r="A3114">
        <v>1594652400</v>
      </c>
      <c r="B3114" t="s">
        <v>3149</v>
      </c>
      <c r="C3114" t="s">
        <v>37</v>
      </c>
      <c r="D3114">
        <v>9309.9699999999993</v>
      </c>
      <c r="E3114">
        <v>9317.66</v>
      </c>
      <c r="F3114">
        <v>9281.92</v>
      </c>
      <c r="G3114">
        <v>9290.58</v>
      </c>
      <c r="H3114">
        <v>28.24</v>
      </c>
      <c r="I3114">
        <v>262743.37</v>
      </c>
    </row>
    <row r="3115" spans="1:9" hidden="1" x14ac:dyDescent="0.25">
      <c r="A3115">
        <v>1594648800</v>
      </c>
      <c r="B3115" t="s">
        <v>3150</v>
      </c>
      <c r="C3115" t="s">
        <v>37</v>
      </c>
      <c r="D3115">
        <v>9319.74</v>
      </c>
      <c r="E3115">
        <v>9330.1</v>
      </c>
      <c r="F3115">
        <v>9304.33</v>
      </c>
      <c r="G3115">
        <v>9309.9699999999993</v>
      </c>
      <c r="H3115">
        <v>26.92</v>
      </c>
      <c r="I3115">
        <v>250751.14</v>
      </c>
    </row>
    <row r="3116" spans="1:9" hidden="1" x14ac:dyDescent="0.25">
      <c r="A3116">
        <v>1594645200</v>
      </c>
      <c r="B3116" t="s">
        <v>3151</v>
      </c>
      <c r="C3116" t="s">
        <v>37</v>
      </c>
      <c r="D3116">
        <v>9316.3700000000008</v>
      </c>
      <c r="E3116">
        <v>9329.59</v>
      </c>
      <c r="F3116">
        <v>9291.9</v>
      </c>
      <c r="G3116">
        <v>9319.74</v>
      </c>
      <c r="H3116">
        <v>28.65</v>
      </c>
      <c r="I3116">
        <v>266762.52</v>
      </c>
    </row>
    <row r="3117" spans="1:9" hidden="1" x14ac:dyDescent="0.25">
      <c r="A3117">
        <v>1594641600</v>
      </c>
      <c r="B3117" t="s">
        <v>3152</v>
      </c>
      <c r="C3117" t="s">
        <v>37</v>
      </c>
      <c r="D3117">
        <v>9311.0300000000007</v>
      </c>
      <c r="E3117">
        <v>9350</v>
      </c>
      <c r="F3117">
        <v>9277.9599999999991</v>
      </c>
      <c r="G3117">
        <v>9316.3700000000008</v>
      </c>
      <c r="H3117">
        <v>52.69</v>
      </c>
      <c r="I3117">
        <v>491057.6</v>
      </c>
    </row>
    <row r="3118" spans="1:9" hidden="1" x14ac:dyDescent="0.25">
      <c r="A3118">
        <v>1594638000</v>
      </c>
      <c r="B3118" t="s">
        <v>3153</v>
      </c>
      <c r="C3118" t="s">
        <v>37</v>
      </c>
      <c r="D3118">
        <v>9283.65</v>
      </c>
      <c r="E3118">
        <v>9312.6200000000008</v>
      </c>
      <c r="F3118">
        <v>9283.65</v>
      </c>
      <c r="G3118">
        <v>9311.0300000000007</v>
      </c>
      <c r="H3118">
        <v>16.16</v>
      </c>
      <c r="I3118">
        <v>150313.42000000001</v>
      </c>
    </row>
    <row r="3119" spans="1:9" hidden="1" x14ac:dyDescent="0.25">
      <c r="A3119">
        <v>1594634400</v>
      </c>
      <c r="B3119" t="s">
        <v>3154</v>
      </c>
      <c r="C3119" t="s">
        <v>37</v>
      </c>
      <c r="D3119">
        <v>9280.2999999999993</v>
      </c>
      <c r="E3119">
        <v>9299</v>
      </c>
      <c r="F3119">
        <v>9265.9500000000007</v>
      </c>
      <c r="G3119">
        <v>9283.65</v>
      </c>
      <c r="H3119">
        <v>14.91</v>
      </c>
      <c r="I3119">
        <v>138380.96</v>
      </c>
    </row>
    <row r="3120" spans="1:9" hidden="1" x14ac:dyDescent="0.25">
      <c r="A3120">
        <v>1594630800</v>
      </c>
      <c r="B3120" t="s">
        <v>3155</v>
      </c>
      <c r="C3120" t="s">
        <v>37</v>
      </c>
      <c r="D3120">
        <v>9280.59</v>
      </c>
      <c r="E3120">
        <v>9293.9599999999991</v>
      </c>
      <c r="F3120">
        <v>9274.91</v>
      </c>
      <c r="G3120">
        <v>9280.2999999999993</v>
      </c>
      <c r="H3120">
        <v>11.64</v>
      </c>
      <c r="I3120">
        <v>108098.81</v>
      </c>
    </row>
    <row r="3121" spans="1:9" hidden="1" x14ac:dyDescent="0.25">
      <c r="A3121">
        <v>1594627200</v>
      </c>
      <c r="B3121" t="s">
        <v>3156</v>
      </c>
      <c r="C3121" t="s">
        <v>37</v>
      </c>
      <c r="D3121">
        <v>9269.83</v>
      </c>
      <c r="E3121">
        <v>9286.59</v>
      </c>
      <c r="F3121">
        <v>9265.9</v>
      </c>
      <c r="G3121">
        <v>9280.59</v>
      </c>
      <c r="H3121">
        <v>10.96</v>
      </c>
      <c r="I3121">
        <v>101673.49</v>
      </c>
    </row>
    <row r="3122" spans="1:9" hidden="1" x14ac:dyDescent="0.25">
      <c r="A3122">
        <v>1594623600</v>
      </c>
      <c r="B3122" t="s">
        <v>3157</v>
      </c>
      <c r="C3122" t="s">
        <v>37</v>
      </c>
      <c r="D3122">
        <v>9257.93</v>
      </c>
      <c r="E3122">
        <v>9278.2099999999991</v>
      </c>
      <c r="F3122">
        <v>9257.0499999999993</v>
      </c>
      <c r="G3122">
        <v>9269.83</v>
      </c>
      <c r="H3122">
        <v>5.5090000000000003</v>
      </c>
      <c r="I3122">
        <v>51066.03</v>
      </c>
    </row>
    <row r="3123" spans="1:9" hidden="1" x14ac:dyDescent="0.25">
      <c r="A3123">
        <v>1594620000</v>
      </c>
      <c r="B3123" t="s">
        <v>3158</v>
      </c>
      <c r="C3123" t="s">
        <v>37</v>
      </c>
      <c r="D3123">
        <v>9283.11</v>
      </c>
      <c r="E3123">
        <v>9291.2800000000007</v>
      </c>
      <c r="F3123">
        <v>9245.19</v>
      </c>
      <c r="G3123">
        <v>9257.93</v>
      </c>
      <c r="H3123">
        <v>13.58</v>
      </c>
      <c r="I3123">
        <v>125845.9</v>
      </c>
    </row>
    <row r="3124" spans="1:9" hidden="1" x14ac:dyDescent="0.25">
      <c r="A3124">
        <v>1594616400</v>
      </c>
      <c r="B3124" t="s">
        <v>3159</v>
      </c>
      <c r="C3124" t="s">
        <v>37</v>
      </c>
      <c r="D3124">
        <v>9267.56</v>
      </c>
      <c r="E3124">
        <v>9284.6299999999992</v>
      </c>
      <c r="F3124">
        <v>9266.5499999999993</v>
      </c>
      <c r="G3124">
        <v>9283.11</v>
      </c>
      <c r="H3124">
        <v>17.22</v>
      </c>
      <c r="I3124">
        <v>159753.68</v>
      </c>
    </row>
    <row r="3125" spans="1:9" hidden="1" x14ac:dyDescent="0.25">
      <c r="A3125">
        <v>1594612800</v>
      </c>
      <c r="B3125" t="s">
        <v>3160</v>
      </c>
      <c r="C3125" t="s">
        <v>37</v>
      </c>
      <c r="D3125">
        <v>9271.76</v>
      </c>
      <c r="E3125">
        <v>9282.9</v>
      </c>
      <c r="F3125">
        <v>9266.0400000000009</v>
      </c>
      <c r="G3125">
        <v>9267.56</v>
      </c>
      <c r="H3125">
        <v>9.0220000000000002</v>
      </c>
      <c r="I3125">
        <v>83682.14</v>
      </c>
    </row>
    <row r="3126" spans="1:9" hidden="1" x14ac:dyDescent="0.25">
      <c r="A3126">
        <v>1594609200</v>
      </c>
      <c r="B3126" t="s">
        <v>3161</v>
      </c>
      <c r="C3126" t="s">
        <v>37</v>
      </c>
      <c r="D3126">
        <v>9283.26</v>
      </c>
      <c r="E3126">
        <v>9289.99</v>
      </c>
      <c r="F3126">
        <v>9271.76</v>
      </c>
      <c r="G3126">
        <v>9271.76</v>
      </c>
      <c r="H3126">
        <v>11.47</v>
      </c>
      <c r="I3126">
        <v>106458.87</v>
      </c>
    </row>
    <row r="3127" spans="1:9" hidden="1" x14ac:dyDescent="0.25">
      <c r="A3127">
        <v>1594605600</v>
      </c>
      <c r="B3127" t="s">
        <v>3162</v>
      </c>
      <c r="C3127" t="s">
        <v>37</v>
      </c>
      <c r="D3127">
        <v>9279.68</v>
      </c>
      <c r="E3127">
        <v>9289.7099999999991</v>
      </c>
      <c r="F3127">
        <v>9276.34</v>
      </c>
      <c r="G3127">
        <v>9283.26</v>
      </c>
      <c r="H3127">
        <v>13.49</v>
      </c>
      <c r="I3127">
        <v>125200.98</v>
      </c>
    </row>
    <row r="3128" spans="1:9" hidden="1" x14ac:dyDescent="0.25">
      <c r="A3128">
        <v>1594602000</v>
      </c>
      <c r="B3128" t="s">
        <v>3163</v>
      </c>
      <c r="C3128" t="s">
        <v>37</v>
      </c>
      <c r="D3128">
        <v>9274.18</v>
      </c>
      <c r="E3128">
        <v>9307.07</v>
      </c>
      <c r="F3128">
        <v>9266.82</v>
      </c>
      <c r="G3128">
        <v>9279.68</v>
      </c>
      <c r="H3128">
        <v>24.59</v>
      </c>
      <c r="I3128">
        <v>228368.41</v>
      </c>
    </row>
    <row r="3129" spans="1:9" hidden="1" x14ac:dyDescent="0.25">
      <c r="A3129">
        <v>1594598400</v>
      </c>
      <c r="B3129" t="s">
        <v>3164</v>
      </c>
      <c r="C3129" t="s">
        <v>37</v>
      </c>
      <c r="D3129">
        <v>9300.25</v>
      </c>
      <c r="E3129">
        <v>9323.01</v>
      </c>
      <c r="F3129">
        <v>9267.81</v>
      </c>
      <c r="G3129">
        <v>9274.18</v>
      </c>
      <c r="H3129">
        <v>21.19</v>
      </c>
      <c r="I3129">
        <v>196845.19</v>
      </c>
    </row>
    <row r="3130" spans="1:9" hidden="1" x14ac:dyDescent="0.25">
      <c r="A3130">
        <v>1594594800</v>
      </c>
      <c r="B3130" t="s">
        <v>3165</v>
      </c>
      <c r="C3130" t="s">
        <v>37</v>
      </c>
      <c r="D3130">
        <v>9292.43</v>
      </c>
      <c r="E3130">
        <v>9302.7900000000009</v>
      </c>
      <c r="F3130">
        <v>9276.65</v>
      </c>
      <c r="G3130">
        <v>9300.25</v>
      </c>
      <c r="H3130">
        <v>23.97</v>
      </c>
      <c r="I3130">
        <v>222547.17</v>
      </c>
    </row>
    <row r="3131" spans="1:9" hidden="1" x14ac:dyDescent="0.25">
      <c r="A3131">
        <v>1594591200</v>
      </c>
      <c r="B3131" t="s">
        <v>3166</v>
      </c>
      <c r="C3131" t="s">
        <v>37</v>
      </c>
      <c r="D3131">
        <v>9274.14</v>
      </c>
      <c r="E3131">
        <v>9332.52</v>
      </c>
      <c r="F3131">
        <v>9274.14</v>
      </c>
      <c r="G3131">
        <v>9292.43</v>
      </c>
      <c r="H3131">
        <v>41.85</v>
      </c>
      <c r="I3131">
        <v>389138.49</v>
      </c>
    </row>
    <row r="3132" spans="1:9" hidden="1" x14ac:dyDescent="0.25">
      <c r="A3132">
        <v>1594587600</v>
      </c>
      <c r="B3132" t="s">
        <v>3167</v>
      </c>
      <c r="C3132" t="s">
        <v>37</v>
      </c>
      <c r="D3132">
        <v>9234.77</v>
      </c>
      <c r="E3132">
        <v>9288.26</v>
      </c>
      <c r="F3132">
        <v>9224.24</v>
      </c>
      <c r="G3132">
        <v>9274.14</v>
      </c>
      <c r="H3132">
        <v>16.399999999999999</v>
      </c>
      <c r="I3132">
        <v>151876.54</v>
      </c>
    </row>
    <row r="3133" spans="1:9" hidden="1" x14ac:dyDescent="0.25">
      <c r="A3133">
        <v>1594584000</v>
      </c>
      <c r="B3133" t="s">
        <v>3168</v>
      </c>
      <c r="C3133" t="s">
        <v>37</v>
      </c>
      <c r="D3133">
        <v>9222.36</v>
      </c>
      <c r="E3133">
        <v>9234.77</v>
      </c>
      <c r="F3133">
        <v>9212.91</v>
      </c>
      <c r="G3133">
        <v>9234.77</v>
      </c>
      <c r="H3133">
        <v>8.157</v>
      </c>
      <c r="I3133">
        <v>75258.490000000005</v>
      </c>
    </row>
    <row r="3134" spans="1:9" hidden="1" x14ac:dyDescent="0.25">
      <c r="A3134">
        <v>1594580400</v>
      </c>
      <c r="B3134" t="s">
        <v>3169</v>
      </c>
      <c r="C3134" t="s">
        <v>37</v>
      </c>
      <c r="D3134">
        <v>9220.2900000000009</v>
      </c>
      <c r="E3134">
        <v>9233.0300000000007</v>
      </c>
      <c r="F3134">
        <v>9156.5</v>
      </c>
      <c r="G3134">
        <v>9222.36</v>
      </c>
      <c r="H3134">
        <v>31.1</v>
      </c>
      <c r="I3134">
        <v>285967.59000000003</v>
      </c>
    </row>
    <row r="3135" spans="1:9" hidden="1" x14ac:dyDescent="0.25">
      <c r="A3135">
        <v>1594576800</v>
      </c>
      <c r="B3135" t="s">
        <v>3170</v>
      </c>
      <c r="C3135" t="s">
        <v>37</v>
      </c>
      <c r="D3135">
        <v>9219.93</v>
      </c>
      <c r="E3135">
        <v>9226.61</v>
      </c>
      <c r="F3135">
        <v>9215.33</v>
      </c>
      <c r="G3135">
        <v>9220.2900000000009</v>
      </c>
      <c r="H3135">
        <v>15.62</v>
      </c>
      <c r="I3135">
        <v>144037.64000000001</v>
      </c>
    </row>
    <row r="3136" spans="1:9" hidden="1" x14ac:dyDescent="0.25">
      <c r="A3136">
        <v>1594573200</v>
      </c>
      <c r="B3136" t="s">
        <v>3171</v>
      </c>
      <c r="C3136" t="s">
        <v>37</v>
      </c>
      <c r="D3136">
        <v>9219.93</v>
      </c>
      <c r="E3136">
        <v>9220.9500000000007</v>
      </c>
      <c r="F3136">
        <v>9209.82</v>
      </c>
      <c r="G3136">
        <v>9219.93</v>
      </c>
      <c r="H3136">
        <v>8.4640000000000004</v>
      </c>
      <c r="I3136">
        <v>78011.34</v>
      </c>
    </row>
    <row r="3137" spans="1:9" hidden="1" x14ac:dyDescent="0.25">
      <c r="A3137">
        <v>1594569600</v>
      </c>
      <c r="B3137" t="s">
        <v>3172</v>
      </c>
      <c r="C3137" t="s">
        <v>37</v>
      </c>
      <c r="D3137">
        <v>9220.19</v>
      </c>
      <c r="E3137">
        <v>9229</v>
      </c>
      <c r="F3137">
        <v>9208.3700000000008</v>
      </c>
      <c r="G3137">
        <v>9219.93</v>
      </c>
      <c r="H3137">
        <v>13.88</v>
      </c>
      <c r="I3137">
        <v>128032.83</v>
      </c>
    </row>
    <row r="3138" spans="1:9" hidden="1" x14ac:dyDescent="0.25">
      <c r="A3138">
        <v>1594566000</v>
      </c>
      <c r="B3138" t="s">
        <v>3173</v>
      </c>
      <c r="C3138" t="s">
        <v>37</v>
      </c>
      <c r="D3138">
        <v>9222.6299999999992</v>
      </c>
      <c r="E3138">
        <v>9228.26</v>
      </c>
      <c r="F3138">
        <v>9210.65</v>
      </c>
      <c r="G3138">
        <v>9220.19</v>
      </c>
      <c r="H3138">
        <v>8.1329999999999991</v>
      </c>
      <c r="I3138">
        <v>74973.649999999994</v>
      </c>
    </row>
    <row r="3139" spans="1:9" hidden="1" x14ac:dyDescent="0.25">
      <c r="A3139">
        <v>1594562400</v>
      </c>
      <c r="B3139" t="s">
        <v>3174</v>
      </c>
      <c r="C3139" t="s">
        <v>37</v>
      </c>
      <c r="D3139">
        <v>9215.67</v>
      </c>
      <c r="E3139">
        <v>9231.0499999999993</v>
      </c>
      <c r="F3139">
        <v>9202.58</v>
      </c>
      <c r="G3139">
        <v>9222.6299999999992</v>
      </c>
      <c r="H3139">
        <v>21.47</v>
      </c>
      <c r="I3139">
        <v>197897.8</v>
      </c>
    </row>
    <row r="3140" spans="1:9" hidden="1" x14ac:dyDescent="0.25">
      <c r="A3140">
        <v>1594558800</v>
      </c>
      <c r="B3140" t="s">
        <v>3175</v>
      </c>
      <c r="C3140" t="s">
        <v>37</v>
      </c>
      <c r="D3140">
        <v>9266.06</v>
      </c>
      <c r="E3140">
        <v>9350</v>
      </c>
      <c r="F3140">
        <v>9190</v>
      </c>
      <c r="G3140">
        <v>9215.67</v>
      </c>
      <c r="H3140">
        <v>73.25</v>
      </c>
      <c r="I3140">
        <v>678812.64</v>
      </c>
    </row>
    <row r="3141" spans="1:9" hidden="1" x14ac:dyDescent="0.25">
      <c r="A3141">
        <v>1594555200</v>
      </c>
      <c r="B3141" t="s">
        <v>3176</v>
      </c>
      <c r="C3141" t="s">
        <v>37</v>
      </c>
      <c r="D3141">
        <v>9251.07</v>
      </c>
      <c r="E3141">
        <v>9271.0499999999993</v>
      </c>
      <c r="F3141">
        <v>9250.64</v>
      </c>
      <c r="G3141">
        <v>9266.06</v>
      </c>
      <c r="H3141">
        <v>3.073</v>
      </c>
      <c r="I3141">
        <v>28465.67</v>
      </c>
    </row>
    <row r="3142" spans="1:9" hidden="1" x14ac:dyDescent="0.25">
      <c r="A3142">
        <v>1594551600</v>
      </c>
      <c r="B3142" t="s">
        <v>3177</v>
      </c>
      <c r="C3142" t="s">
        <v>37</v>
      </c>
      <c r="D3142">
        <v>9264.94</v>
      </c>
      <c r="E3142">
        <v>9266.14</v>
      </c>
      <c r="F3142">
        <v>9246.06</v>
      </c>
      <c r="G3142">
        <v>9251.07</v>
      </c>
      <c r="H3142">
        <v>5.5880000000000001</v>
      </c>
      <c r="I3142">
        <v>51716.77</v>
      </c>
    </row>
    <row r="3143" spans="1:9" hidden="1" x14ac:dyDescent="0.25">
      <c r="A3143">
        <v>1594548000</v>
      </c>
      <c r="B3143" t="s">
        <v>3178</v>
      </c>
      <c r="C3143" t="s">
        <v>37</v>
      </c>
      <c r="D3143">
        <v>9263.9599999999991</v>
      </c>
      <c r="E3143">
        <v>9272.56</v>
      </c>
      <c r="F3143">
        <v>9257.16</v>
      </c>
      <c r="G3143">
        <v>9264.94</v>
      </c>
      <c r="H3143">
        <v>4.4969999999999999</v>
      </c>
      <c r="I3143">
        <v>41676.54</v>
      </c>
    </row>
    <row r="3144" spans="1:9" hidden="1" x14ac:dyDescent="0.25">
      <c r="A3144">
        <v>1594544400</v>
      </c>
      <c r="B3144" t="s">
        <v>3179</v>
      </c>
      <c r="C3144" t="s">
        <v>37</v>
      </c>
      <c r="D3144">
        <v>9251.2800000000007</v>
      </c>
      <c r="E3144">
        <v>9265.77</v>
      </c>
      <c r="F3144">
        <v>9241.19</v>
      </c>
      <c r="G3144">
        <v>9263.9599999999991</v>
      </c>
      <c r="H3144">
        <v>3.827</v>
      </c>
      <c r="I3144">
        <v>35417.46</v>
      </c>
    </row>
    <row r="3145" spans="1:9" hidden="1" x14ac:dyDescent="0.25">
      <c r="A3145">
        <v>1594540800</v>
      </c>
      <c r="B3145" t="s">
        <v>3180</v>
      </c>
      <c r="C3145" t="s">
        <v>37</v>
      </c>
      <c r="D3145">
        <v>9258.57</v>
      </c>
      <c r="E3145">
        <v>9271.6200000000008</v>
      </c>
      <c r="F3145">
        <v>9251.27</v>
      </c>
      <c r="G3145">
        <v>9251.2800000000007</v>
      </c>
      <c r="H3145">
        <v>3.5430000000000001</v>
      </c>
      <c r="I3145">
        <v>32814.19</v>
      </c>
    </row>
    <row r="3146" spans="1:9" hidden="1" x14ac:dyDescent="0.25">
      <c r="A3146">
        <v>1594537200</v>
      </c>
      <c r="B3146" t="s">
        <v>3181</v>
      </c>
      <c r="C3146" t="s">
        <v>37</v>
      </c>
      <c r="D3146">
        <v>9256.14</v>
      </c>
      <c r="E3146">
        <v>9269.14</v>
      </c>
      <c r="F3146">
        <v>9248.75</v>
      </c>
      <c r="G3146">
        <v>9258.57</v>
      </c>
      <c r="H3146">
        <v>10.33</v>
      </c>
      <c r="I3146">
        <v>95611.45</v>
      </c>
    </row>
    <row r="3147" spans="1:9" hidden="1" x14ac:dyDescent="0.25">
      <c r="A3147">
        <v>1594533600</v>
      </c>
      <c r="B3147" t="s">
        <v>3182</v>
      </c>
      <c r="C3147" t="s">
        <v>37</v>
      </c>
      <c r="D3147">
        <v>9268.57</v>
      </c>
      <c r="E3147">
        <v>9274.14</v>
      </c>
      <c r="F3147">
        <v>9256.1</v>
      </c>
      <c r="G3147">
        <v>9256.14</v>
      </c>
      <c r="H3147">
        <v>3.6440000000000001</v>
      </c>
      <c r="I3147">
        <v>33763.39</v>
      </c>
    </row>
    <row r="3148" spans="1:9" hidden="1" x14ac:dyDescent="0.25">
      <c r="A3148">
        <v>1594530000</v>
      </c>
      <c r="B3148" t="s">
        <v>3183</v>
      </c>
      <c r="C3148" t="s">
        <v>37</v>
      </c>
      <c r="D3148">
        <v>9267.7900000000009</v>
      </c>
      <c r="E3148">
        <v>9276.59</v>
      </c>
      <c r="F3148">
        <v>9257.09</v>
      </c>
      <c r="G3148">
        <v>9268.57</v>
      </c>
      <c r="H3148">
        <v>7.3879999999999999</v>
      </c>
      <c r="I3148">
        <v>68479.070000000007</v>
      </c>
    </row>
    <row r="3149" spans="1:9" hidden="1" x14ac:dyDescent="0.25">
      <c r="A3149">
        <v>1594526400</v>
      </c>
      <c r="B3149" t="s">
        <v>3184</v>
      </c>
      <c r="C3149" t="s">
        <v>37</v>
      </c>
      <c r="D3149">
        <v>9277.09</v>
      </c>
      <c r="E3149">
        <v>9290.93</v>
      </c>
      <c r="F3149">
        <v>9263.68</v>
      </c>
      <c r="G3149">
        <v>9267.7900000000009</v>
      </c>
      <c r="H3149">
        <v>10.029999999999999</v>
      </c>
      <c r="I3149">
        <v>93000.37</v>
      </c>
    </row>
    <row r="3150" spans="1:9" hidden="1" x14ac:dyDescent="0.25">
      <c r="A3150">
        <v>1594522800</v>
      </c>
      <c r="B3150" t="s">
        <v>3185</v>
      </c>
      <c r="C3150" t="s">
        <v>37</v>
      </c>
      <c r="D3150">
        <v>9272.9</v>
      </c>
      <c r="E3150">
        <v>9289.23</v>
      </c>
      <c r="F3150">
        <v>9272.9</v>
      </c>
      <c r="G3150">
        <v>9277.09</v>
      </c>
      <c r="H3150">
        <v>9.8620000000000001</v>
      </c>
      <c r="I3150">
        <v>91526.01</v>
      </c>
    </row>
    <row r="3151" spans="1:9" hidden="1" x14ac:dyDescent="0.25">
      <c r="A3151">
        <v>1594519200</v>
      </c>
      <c r="B3151" t="s">
        <v>3186</v>
      </c>
      <c r="C3151" t="s">
        <v>37</v>
      </c>
      <c r="D3151">
        <v>9278.4</v>
      </c>
      <c r="E3151">
        <v>9283.19</v>
      </c>
      <c r="F3151">
        <v>9263.01</v>
      </c>
      <c r="G3151">
        <v>9272.9</v>
      </c>
      <c r="H3151">
        <v>5.8259999999999996</v>
      </c>
      <c r="I3151">
        <v>54018.42</v>
      </c>
    </row>
    <row r="3152" spans="1:9" hidden="1" x14ac:dyDescent="0.25">
      <c r="A3152">
        <v>1594515600</v>
      </c>
      <c r="B3152" t="s">
        <v>3187</v>
      </c>
      <c r="C3152" t="s">
        <v>37</v>
      </c>
      <c r="D3152">
        <v>9253.42</v>
      </c>
      <c r="E3152">
        <v>9289.5499999999993</v>
      </c>
      <c r="F3152">
        <v>9246.82</v>
      </c>
      <c r="G3152">
        <v>9278.4</v>
      </c>
      <c r="H3152">
        <v>18.89</v>
      </c>
      <c r="I3152">
        <v>175224.48</v>
      </c>
    </row>
    <row r="3153" spans="1:9" hidden="1" x14ac:dyDescent="0.25">
      <c r="A3153">
        <v>1594512000</v>
      </c>
      <c r="B3153" t="s">
        <v>3188</v>
      </c>
      <c r="C3153" t="s">
        <v>37</v>
      </c>
      <c r="D3153">
        <v>9241.42</v>
      </c>
      <c r="E3153">
        <v>9268.34</v>
      </c>
      <c r="F3153">
        <v>9236.3799999999992</v>
      </c>
      <c r="G3153">
        <v>9253.42</v>
      </c>
      <c r="H3153">
        <v>16.489999999999998</v>
      </c>
      <c r="I3153">
        <v>152546.9</v>
      </c>
    </row>
    <row r="3154" spans="1:9" hidden="1" x14ac:dyDescent="0.25">
      <c r="A3154">
        <v>1594508400</v>
      </c>
      <c r="B3154" t="s">
        <v>3189</v>
      </c>
      <c r="C3154" t="s">
        <v>37</v>
      </c>
      <c r="D3154">
        <v>9222.66</v>
      </c>
      <c r="E3154">
        <v>9253.41</v>
      </c>
      <c r="F3154">
        <v>9219.24</v>
      </c>
      <c r="G3154">
        <v>9241.42</v>
      </c>
      <c r="H3154">
        <v>8.2989999999999995</v>
      </c>
      <c r="I3154">
        <v>76672.86</v>
      </c>
    </row>
    <row r="3155" spans="1:9" hidden="1" x14ac:dyDescent="0.25">
      <c r="A3155">
        <v>1594504800</v>
      </c>
      <c r="B3155" t="s">
        <v>3190</v>
      </c>
      <c r="C3155" t="s">
        <v>37</v>
      </c>
      <c r="D3155">
        <v>9228.86</v>
      </c>
      <c r="E3155">
        <v>9240.75</v>
      </c>
      <c r="F3155">
        <v>9216.35</v>
      </c>
      <c r="G3155">
        <v>9222.66</v>
      </c>
      <c r="H3155">
        <v>22.78</v>
      </c>
      <c r="I3155">
        <v>210213.88</v>
      </c>
    </row>
    <row r="3156" spans="1:9" hidden="1" x14ac:dyDescent="0.25">
      <c r="A3156">
        <v>1594501200</v>
      </c>
      <c r="B3156" t="s">
        <v>3191</v>
      </c>
      <c r="C3156" t="s">
        <v>37</v>
      </c>
      <c r="D3156">
        <v>9221.6</v>
      </c>
      <c r="E3156">
        <v>9230</v>
      </c>
      <c r="F3156">
        <v>9212.2199999999993</v>
      </c>
      <c r="G3156">
        <v>9228.86</v>
      </c>
      <c r="H3156">
        <v>9.609</v>
      </c>
      <c r="I3156">
        <v>88599.86</v>
      </c>
    </row>
    <row r="3157" spans="1:9" hidden="1" x14ac:dyDescent="0.25">
      <c r="A3157">
        <v>1594497600</v>
      </c>
      <c r="B3157" t="s">
        <v>3192</v>
      </c>
      <c r="C3157" t="s">
        <v>37</v>
      </c>
      <c r="D3157">
        <v>9211.74</v>
      </c>
      <c r="E3157">
        <v>9222.9</v>
      </c>
      <c r="F3157">
        <v>9205.7000000000007</v>
      </c>
      <c r="G3157">
        <v>9221.6</v>
      </c>
      <c r="H3157">
        <v>9.5660000000000007</v>
      </c>
      <c r="I3157">
        <v>88156.08</v>
      </c>
    </row>
    <row r="3158" spans="1:9" hidden="1" x14ac:dyDescent="0.25">
      <c r="A3158">
        <v>1594494000</v>
      </c>
      <c r="B3158" t="s">
        <v>3193</v>
      </c>
      <c r="C3158" t="s">
        <v>37</v>
      </c>
      <c r="D3158">
        <v>9225</v>
      </c>
      <c r="E3158">
        <v>9225</v>
      </c>
      <c r="F3158">
        <v>9205.02</v>
      </c>
      <c r="G3158">
        <v>9211.74</v>
      </c>
      <c r="H3158">
        <v>9.1620000000000008</v>
      </c>
      <c r="I3158">
        <v>84454</v>
      </c>
    </row>
    <row r="3159" spans="1:9" hidden="1" x14ac:dyDescent="0.25">
      <c r="A3159">
        <v>1594490400</v>
      </c>
      <c r="B3159" t="s">
        <v>3194</v>
      </c>
      <c r="C3159" t="s">
        <v>37</v>
      </c>
      <c r="D3159">
        <v>9226.2000000000007</v>
      </c>
      <c r="E3159">
        <v>9227.61</v>
      </c>
      <c r="F3159">
        <v>9210.0400000000009</v>
      </c>
      <c r="G3159">
        <v>9225</v>
      </c>
      <c r="H3159">
        <v>11.89</v>
      </c>
      <c r="I3159">
        <v>109687.45</v>
      </c>
    </row>
    <row r="3160" spans="1:9" hidden="1" x14ac:dyDescent="0.25">
      <c r="A3160">
        <v>1594486800</v>
      </c>
      <c r="B3160" t="s">
        <v>3195</v>
      </c>
      <c r="C3160" t="s">
        <v>37</v>
      </c>
      <c r="D3160">
        <v>9220.56</v>
      </c>
      <c r="E3160">
        <v>9227.5499999999993</v>
      </c>
      <c r="F3160">
        <v>9208.8799999999992</v>
      </c>
      <c r="G3160">
        <v>9226.2000000000007</v>
      </c>
      <c r="H3160">
        <v>11.75</v>
      </c>
      <c r="I3160">
        <v>108362.1</v>
      </c>
    </row>
    <row r="3161" spans="1:9" hidden="1" x14ac:dyDescent="0.25">
      <c r="A3161">
        <v>1594483200</v>
      </c>
      <c r="B3161" t="s">
        <v>3196</v>
      </c>
      <c r="C3161" t="s">
        <v>37</v>
      </c>
      <c r="D3161">
        <v>9232.44</v>
      </c>
      <c r="E3161">
        <v>9251.34</v>
      </c>
      <c r="F3161">
        <v>9214.42</v>
      </c>
      <c r="G3161">
        <v>9220.56</v>
      </c>
      <c r="H3161">
        <v>19.22</v>
      </c>
      <c r="I3161">
        <v>177347.93</v>
      </c>
    </row>
    <row r="3162" spans="1:9" hidden="1" x14ac:dyDescent="0.25">
      <c r="A3162">
        <v>1594479600</v>
      </c>
      <c r="B3162" t="s">
        <v>3197</v>
      </c>
      <c r="C3162" t="s">
        <v>37</v>
      </c>
      <c r="D3162">
        <v>9236.43</v>
      </c>
      <c r="E3162">
        <v>9238.15</v>
      </c>
      <c r="F3162">
        <v>9225.3799999999992</v>
      </c>
      <c r="G3162">
        <v>9232.44</v>
      </c>
      <c r="H3162">
        <v>13.76</v>
      </c>
      <c r="I3162">
        <v>127029.26</v>
      </c>
    </row>
    <row r="3163" spans="1:9" hidden="1" x14ac:dyDescent="0.25">
      <c r="A3163">
        <v>1594476000</v>
      </c>
      <c r="B3163" t="s">
        <v>3198</v>
      </c>
      <c r="C3163" t="s">
        <v>37</v>
      </c>
      <c r="D3163">
        <v>9229.14</v>
      </c>
      <c r="E3163">
        <v>9239.89</v>
      </c>
      <c r="F3163">
        <v>9208.07</v>
      </c>
      <c r="G3163">
        <v>9236.43</v>
      </c>
      <c r="H3163">
        <v>11.84</v>
      </c>
      <c r="I3163">
        <v>109222.89</v>
      </c>
    </row>
    <row r="3164" spans="1:9" hidden="1" x14ac:dyDescent="0.25">
      <c r="A3164">
        <v>1594472400</v>
      </c>
      <c r="B3164" t="s">
        <v>3199</v>
      </c>
      <c r="C3164" t="s">
        <v>37</v>
      </c>
      <c r="D3164">
        <v>9211.94</v>
      </c>
      <c r="E3164">
        <v>9234.76</v>
      </c>
      <c r="F3164">
        <v>9200.31</v>
      </c>
      <c r="G3164">
        <v>9229.14</v>
      </c>
      <c r="H3164">
        <v>35.869999999999997</v>
      </c>
      <c r="I3164">
        <v>331140.67</v>
      </c>
    </row>
    <row r="3165" spans="1:9" hidden="1" x14ac:dyDescent="0.25">
      <c r="A3165">
        <v>1594468800</v>
      </c>
      <c r="B3165" t="s">
        <v>3200</v>
      </c>
      <c r="C3165" t="s">
        <v>37</v>
      </c>
      <c r="D3165">
        <v>9207.5499999999993</v>
      </c>
      <c r="E3165">
        <v>9224.35</v>
      </c>
      <c r="F3165">
        <v>9200.31</v>
      </c>
      <c r="G3165">
        <v>9211.94</v>
      </c>
      <c r="H3165">
        <v>2.6709999999999998</v>
      </c>
      <c r="I3165">
        <v>24618.87</v>
      </c>
    </row>
    <row r="3166" spans="1:9" hidden="1" x14ac:dyDescent="0.25">
      <c r="A3166">
        <v>1594465200</v>
      </c>
      <c r="B3166" t="s">
        <v>3201</v>
      </c>
      <c r="C3166" t="s">
        <v>37</v>
      </c>
      <c r="D3166">
        <v>9214.6299999999992</v>
      </c>
      <c r="E3166">
        <v>9225.32</v>
      </c>
      <c r="F3166">
        <v>9201.2000000000007</v>
      </c>
      <c r="G3166">
        <v>9207.5499999999993</v>
      </c>
      <c r="H3166">
        <v>4.4390000000000001</v>
      </c>
      <c r="I3166">
        <v>40877.83</v>
      </c>
    </row>
    <row r="3167" spans="1:9" hidden="1" x14ac:dyDescent="0.25">
      <c r="A3167">
        <v>1594461600</v>
      </c>
      <c r="B3167" t="s">
        <v>3202</v>
      </c>
      <c r="C3167" t="s">
        <v>37</v>
      </c>
      <c r="D3167">
        <v>9212.7900000000009</v>
      </c>
      <c r="E3167">
        <v>9234.94</v>
      </c>
      <c r="F3167">
        <v>9205.2900000000009</v>
      </c>
      <c r="G3167">
        <v>9214.6299999999992</v>
      </c>
      <c r="H3167">
        <v>8.5449999999999999</v>
      </c>
      <c r="I3167">
        <v>78755.88</v>
      </c>
    </row>
    <row r="3168" spans="1:9" hidden="1" x14ac:dyDescent="0.25">
      <c r="A3168">
        <v>1594458000</v>
      </c>
      <c r="B3168" t="s">
        <v>3203</v>
      </c>
      <c r="C3168" t="s">
        <v>37</v>
      </c>
      <c r="D3168">
        <v>9262.32</v>
      </c>
      <c r="E3168">
        <v>9264.51</v>
      </c>
      <c r="F3168">
        <v>9181.32</v>
      </c>
      <c r="G3168">
        <v>9212.7900000000009</v>
      </c>
      <c r="H3168">
        <v>39.96</v>
      </c>
      <c r="I3168">
        <v>368006.62</v>
      </c>
    </row>
    <row r="3169" spans="1:9" hidden="1" x14ac:dyDescent="0.25">
      <c r="A3169">
        <v>1594454400</v>
      </c>
      <c r="B3169" t="s">
        <v>3204</v>
      </c>
      <c r="C3169" t="s">
        <v>37</v>
      </c>
      <c r="D3169">
        <v>9273.81</v>
      </c>
      <c r="E3169">
        <v>9276.11</v>
      </c>
      <c r="F3169">
        <v>9260.01</v>
      </c>
      <c r="G3169">
        <v>9262.32</v>
      </c>
      <c r="H3169">
        <v>7.1289999999999996</v>
      </c>
      <c r="I3169">
        <v>66078.740000000005</v>
      </c>
    </row>
    <row r="3170" spans="1:9" hidden="1" x14ac:dyDescent="0.25">
      <c r="A3170">
        <v>1594450800</v>
      </c>
      <c r="B3170" t="s">
        <v>3205</v>
      </c>
      <c r="C3170" t="s">
        <v>37</v>
      </c>
      <c r="D3170">
        <v>9254.49</v>
      </c>
      <c r="E3170">
        <v>9281.34</v>
      </c>
      <c r="F3170">
        <v>9254.49</v>
      </c>
      <c r="G3170">
        <v>9273.81</v>
      </c>
      <c r="H3170">
        <v>16.73</v>
      </c>
      <c r="I3170">
        <v>155126.39999999999</v>
      </c>
    </row>
    <row r="3171" spans="1:9" hidden="1" x14ac:dyDescent="0.25">
      <c r="A3171">
        <v>1594447200</v>
      </c>
      <c r="B3171" t="s">
        <v>3206</v>
      </c>
      <c r="C3171" t="s">
        <v>37</v>
      </c>
      <c r="D3171">
        <v>9263.49</v>
      </c>
      <c r="E3171">
        <v>9270.91</v>
      </c>
      <c r="F3171">
        <v>9253.6299999999992</v>
      </c>
      <c r="G3171">
        <v>9254.49</v>
      </c>
      <c r="H3171">
        <v>7.1580000000000004</v>
      </c>
      <c r="I3171">
        <v>66318.86</v>
      </c>
    </row>
    <row r="3172" spans="1:9" hidden="1" x14ac:dyDescent="0.25">
      <c r="A3172">
        <v>1594443600</v>
      </c>
      <c r="B3172" t="s">
        <v>3207</v>
      </c>
      <c r="C3172" t="s">
        <v>37</v>
      </c>
      <c r="D3172">
        <v>9259.61</v>
      </c>
      <c r="E3172">
        <v>9274.56</v>
      </c>
      <c r="F3172">
        <v>9254.9699999999993</v>
      </c>
      <c r="G3172">
        <v>9263.49</v>
      </c>
      <c r="H3172">
        <v>13.97</v>
      </c>
      <c r="I3172">
        <v>129373.01</v>
      </c>
    </row>
    <row r="3173" spans="1:9" hidden="1" x14ac:dyDescent="0.25">
      <c r="A3173">
        <v>1594440000</v>
      </c>
      <c r="B3173" t="s">
        <v>3208</v>
      </c>
      <c r="C3173" t="s">
        <v>37</v>
      </c>
      <c r="D3173">
        <v>9271.2199999999993</v>
      </c>
      <c r="E3173">
        <v>9281.74</v>
      </c>
      <c r="F3173">
        <v>9252.5</v>
      </c>
      <c r="G3173">
        <v>9259.61</v>
      </c>
      <c r="H3173">
        <v>19.100000000000001</v>
      </c>
      <c r="I3173">
        <v>176906.46</v>
      </c>
    </row>
    <row r="3174" spans="1:9" hidden="1" x14ac:dyDescent="0.25">
      <c r="A3174">
        <v>1594436400</v>
      </c>
      <c r="B3174" t="s">
        <v>3209</v>
      </c>
      <c r="C3174" t="s">
        <v>37</v>
      </c>
      <c r="D3174">
        <v>9277</v>
      </c>
      <c r="E3174">
        <v>9291.44</v>
      </c>
      <c r="F3174">
        <v>9261.0400000000009</v>
      </c>
      <c r="G3174">
        <v>9271.2199999999993</v>
      </c>
      <c r="H3174">
        <v>8.6929999999999996</v>
      </c>
      <c r="I3174">
        <v>80641.89</v>
      </c>
    </row>
    <row r="3175" spans="1:9" hidden="1" x14ac:dyDescent="0.25">
      <c r="A3175">
        <v>1594432800</v>
      </c>
      <c r="B3175" t="s">
        <v>3210</v>
      </c>
      <c r="C3175" t="s">
        <v>37</v>
      </c>
      <c r="D3175">
        <v>9289.24</v>
      </c>
      <c r="E3175">
        <v>9293.16</v>
      </c>
      <c r="F3175">
        <v>9272.94</v>
      </c>
      <c r="G3175">
        <v>9277</v>
      </c>
      <c r="H3175">
        <v>10.029999999999999</v>
      </c>
      <c r="I3175">
        <v>93102.8</v>
      </c>
    </row>
    <row r="3176" spans="1:9" hidden="1" x14ac:dyDescent="0.25">
      <c r="A3176">
        <v>1594429200</v>
      </c>
      <c r="B3176" t="s">
        <v>3211</v>
      </c>
      <c r="C3176" t="s">
        <v>37</v>
      </c>
      <c r="D3176">
        <v>9282.14</v>
      </c>
      <c r="E3176">
        <v>9289.86</v>
      </c>
      <c r="F3176">
        <v>9271.61</v>
      </c>
      <c r="G3176">
        <v>9289.24</v>
      </c>
      <c r="H3176">
        <v>22.8</v>
      </c>
      <c r="I3176">
        <v>211587.01</v>
      </c>
    </row>
    <row r="3177" spans="1:9" hidden="1" x14ac:dyDescent="0.25">
      <c r="A3177">
        <v>1594425600</v>
      </c>
      <c r="B3177" t="s">
        <v>3212</v>
      </c>
      <c r="C3177" t="s">
        <v>37</v>
      </c>
      <c r="D3177">
        <v>9287</v>
      </c>
      <c r="E3177">
        <v>9302.4500000000007</v>
      </c>
      <c r="F3177">
        <v>9274.09</v>
      </c>
      <c r="G3177">
        <v>9282.14</v>
      </c>
      <c r="H3177">
        <v>21.46</v>
      </c>
      <c r="I3177">
        <v>199196.11</v>
      </c>
    </row>
    <row r="3178" spans="1:9" hidden="1" x14ac:dyDescent="0.25">
      <c r="A3178">
        <v>1594422000</v>
      </c>
      <c r="B3178" t="s">
        <v>3213</v>
      </c>
      <c r="C3178" t="s">
        <v>37</v>
      </c>
      <c r="D3178">
        <v>9233.2000000000007</v>
      </c>
      <c r="E3178">
        <v>9338</v>
      </c>
      <c r="F3178">
        <v>9229.81</v>
      </c>
      <c r="G3178">
        <v>9287</v>
      </c>
      <c r="H3178">
        <v>78.75</v>
      </c>
      <c r="I3178">
        <v>730347.15</v>
      </c>
    </row>
    <row r="3179" spans="1:9" hidden="1" x14ac:dyDescent="0.25">
      <c r="A3179">
        <v>1594418400</v>
      </c>
      <c r="B3179" t="s">
        <v>3214</v>
      </c>
      <c r="C3179" t="s">
        <v>37</v>
      </c>
      <c r="D3179">
        <v>9216.42</v>
      </c>
      <c r="E3179">
        <v>9252.58</v>
      </c>
      <c r="F3179">
        <v>9215.2900000000009</v>
      </c>
      <c r="G3179">
        <v>9233.2000000000007</v>
      </c>
      <c r="H3179">
        <v>24.14</v>
      </c>
      <c r="I3179">
        <v>222988.84</v>
      </c>
    </row>
    <row r="3180" spans="1:9" hidden="1" x14ac:dyDescent="0.25">
      <c r="A3180">
        <v>1594414800</v>
      </c>
      <c r="B3180" t="s">
        <v>3215</v>
      </c>
      <c r="C3180" t="s">
        <v>37</v>
      </c>
      <c r="D3180">
        <v>9231.56</v>
      </c>
      <c r="E3180">
        <v>9256.1</v>
      </c>
      <c r="F3180">
        <v>9214.69</v>
      </c>
      <c r="G3180">
        <v>9216.42</v>
      </c>
      <c r="H3180">
        <v>43.8</v>
      </c>
      <c r="I3180">
        <v>404504.5</v>
      </c>
    </row>
    <row r="3181" spans="1:9" hidden="1" x14ac:dyDescent="0.25">
      <c r="A3181">
        <v>1594411200</v>
      </c>
      <c r="B3181" t="s">
        <v>3216</v>
      </c>
      <c r="C3181" t="s">
        <v>37</v>
      </c>
      <c r="D3181">
        <v>9234</v>
      </c>
      <c r="E3181">
        <v>9251.7800000000007</v>
      </c>
      <c r="F3181">
        <v>9227.2099999999991</v>
      </c>
      <c r="G3181">
        <v>9231.56</v>
      </c>
      <c r="H3181">
        <v>8.5830000000000002</v>
      </c>
      <c r="I3181">
        <v>79276.259999999995</v>
      </c>
    </row>
    <row r="3182" spans="1:9" hidden="1" x14ac:dyDescent="0.25">
      <c r="A3182">
        <v>1594407600</v>
      </c>
      <c r="B3182" t="s">
        <v>3217</v>
      </c>
      <c r="C3182" t="s">
        <v>37</v>
      </c>
      <c r="D3182">
        <v>9216.2800000000007</v>
      </c>
      <c r="E3182">
        <v>9245.7099999999991</v>
      </c>
      <c r="F3182">
        <v>9214.7999999999993</v>
      </c>
      <c r="G3182">
        <v>9234</v>
      </c>
      <c r="H3182">
        <v>17.13</v>
      </c>
      <c r="I3182">
        <v>158193.1</v>
      </c>
    </row>
    <row r="3183" spans="1:9" hidden="1" x14ac:dyDescent="0.25">
      <c r="A3183">
        <v>1594404000</v>
      </c>
      <c r="B3183" t="s">
        <v>3218</v>
      </c>
      <c r="C3183" t="s">
        <v>37</v>
      </c>
      <c r="D3183">
        <v>9222.52</v>
      </c>
      <c r="E3183">
        <v>9228.48</v>
      </c>
      <c r="F3183">
        <v>9206.7800000000007</v>
      </c>
      <c r="G3183">
        <v>9216.2800000000007</v>
      </c>
      <c r="H3183">
        <v>12.63</v>
      </c>
      <c r="I3183">
        <v>116377.99</v>
      </c>
    </row>
    <row r="3184" spans="1:9" hidden="1" x14ac:dyDescent="0.25">
      <c r="A3184">
        <v>1594400400</v>
      </c>
      <c r="B3184" t="s">
        <v>3219</v>
      </c>
      <c r="C3184" t="s">
        <v>37</v>
      </c>
      <c r="D3184">
        <v>9229.02</v>
      </c>
      <c r="E3184">
        <v>9229.44</v>
      </c>
      <c r="F3184">
        <v>9207.09</v>
      </c>
      <c r="G3184">
        <v>9222.52</v>
      </c>
      <c r="H3184">
        <v>14.35</v>
      </c>
      <c r="I3184">
        <v>132255.28</v>
      </c>
    </row>
    <row r="3185" spans="1:9" hidden="1" x14ac:dyDescent="0.25">
      <c r="A3185">
        <v>1594396800</v>
      </c>
      <c r="B3185" t="s">
        <v>3220</v>
      </c>
      <c r="C3185" t="s">
        <v>37</v>
      </c>
      <c r="D3185">
        <v>9246.18</v>
      </c>
      <c r="E3185">
        <v>9247.26</v>
      </c>
      <c r="F3185">
        <v>9211</v>
      </c>
      <c r="G3185">
        <v>9229.02</v>
      </c>
      <c r="H3185">
        <v>15.04</v>
      </c>
      <c r="I3185">
        <v>138718.93</v>
      </c>
    </row>
    <row r="3186" spans="1:9" hidden="1" x14ac:dyDescent="0.25">
      <c r="A3186">
        <v>1594393200</v>
      </c>
      <c r="B3186" t="s">
        <v>3221</v>
      </c>
      <c r="C3186" t="s">
        <v>37</v>
      </c>
      <c r="D3186">
        <v>9190</v>
      </c>
      <c r="E3186">
        <v>9246.18</v>
      </c>
      <c r="F3186">
        <v>9185.48</v>
      </c>
      <c r="G3186">
        <v>9246.18</v>
      </c>
      <c r="H3186">
        <v>20.84</v>
      </c>
      <c r="I3186">
        <v>192181.18</v>
      </c>
    </row>
    <row r="3187" spans="1:9" hidden="1" x14ac:dyDescent="0.25">
      <c r="A3187">
        <v>1594389600</v>
      </c>
      <c r="B3187" t="s">
        <v>3222</v>
      </c>
      <c r="C3187" t="s">
        <v>37</v>
      </c>
      <c r="D3187">
        <v>9176.39</v>
      </c>
      <c r="E3187">
        <v>9196.59</v>
      </c>
      <c r="F3187">
        <v>9163.4699999999993</v>
      </c>
      <c r="G3187">
        <v>9190</v>
      </c>
      <c r="H3187">
        <v>14.5</v>
      </c>
      <c r="I3187">
        <v>133123.87</v>
      </c>
    </row>
    <row r="3188" spans="1:9" hidden="1" x14ac:dyDescent="0.25">
      <c r="A3188">
        <v>1594386000</v>
      </c>
      <c r="B3188" t="s">
        <v>3223</v>
      </c>
      <c r="C3188" t="s">
        <v>37</v>
      </c>
      <c r="D3188">
        <v>9185</v>
      </c>
      <c r="E3188">
        <v>9199.25</v>
      </c>
      <c r="F3188">
        <v>9159.9</v>
      </c>
      <c r="G3188">
        <v>9176.39</v>
      </c>
      <c r="H3188">
        <v>19.559999999999999</v>
      </c>
      <c r="I3188">
        <v>179613.06</v>
      </c>
    </row>
    <row r="3189" spans="1:9" hidden="1" x14ac:dyDescent="0.25">
      <c r="A3189">
        <v>1594382400</v>
      </c>
      <c r="B3189" t="s">
        <v>3224</v>
      </c>
      <c r="C3189" t="s">
        <v>37</v>
      </c>
      <c r="D3189">
        <v>9159.52</v>
      </c>
      <c r="E3189">
        <v>9196.24</v>
      </c>
      <c r="F3189">
        <v>9159.52</v>
      </c>
      <c r="G3189">
        <v>9185</v>
      </c>
      <c r="H3189">
        <v>46.59</v>
      </c>
      <c r="I3189">
        <v>427976.81</v>
      </c>
    </row>
    <row r="3190" spans="1:9" hidden="1" x14ac:dyDescent="0.25">
      <c r="A3190">
        <v>1594378800</v>
      </c>
      <c r="B3190" t="s">
        <v>3225</v>
      </c>
      <c r="C3190" t="s">
        <v>37</v>
      </c>
      <c r="D3190">
        <v>9178.85</v>
      </c>
      <c r="E3190">
        <v>9202.4</v>
      </c>
      <c r="F3190">
        <v>9159.52</v>
      </c>
      <c r="G3190">
        <v>9159.52</v>
      </c>
      <c r="H3190">
        <v>23.9</v>
      </c>
      <c r="I3190">
        <v>219318.71</v>
      </c>
    </row>
    <row r="3191" spans="1:9" hidden="1" x14ac:dyDescent="0.25">
      <c r="A3191">
        <v>1594375200</v>
      </c>
      <c r="B3191" t="s">
        <v>3226</v>
      </c>
      <c r="C3191" t="s">
        <v>37</v>
      </c>
      <c r="D3191">
        <v>9183.11</v>
      </c>
      <c r="E3191">
        <v>9184.67</v>
      </c>
      <c r="F3191">
        <v>9160.2800000000007</v>
      </c>
      <c r="G3191">
        <v>9178.85</v>
      </c>
      <c r="H3191">
        <v>7.9729999999999999</v>
      </c>
      <c r="I3191">
        <v>73105.98</v>
      </c>
    </row>
    <row r="3192" spans="1:9" hidden="1" x14ac:dyDescent="0.25">
      <c r="A3192">
        <v>1594371600</v>
      </c>
      <c r="B3192" t="s">
        <v>3227</v>
      </c>
      <c r="C3192" t="s">
        <v>37</v>
      </c>
      <c r="D3192">
        <v>9169.9599999999991</v>
      </c>
      <c r="E3192">
        <v>9183.11</v>
      </c>
      <c r="F3192">
        <v>9163.2099999999991</v>
      </c>
      <c r="G3192">
        <v>9183.11</v>
      </c>
      <c r="H3192">
        <v>6.3630000000000004</v>
      </c>
      <c r="I3192">
        <v>58339.839999999997</v>
      </c>
    </row>
    <row r="3193" spans="1:9" hidden="1" x14ac:dyDescent="0.25">
      <c r="A3193">
        <v>1594368000</v>
      </c>
      <c r="B3193" t="s">
        <v>3228</v>
      </c>
      <c r="C3193" t="s">
        <v>37</v>
      </c>
      <c r="D3193">
        <v>9141.52</v>
      </c>
      <c r="E3193">
        <v>9190</v>
      </c>
      <c r="F3193">
        <v>9141.52</v>
      </c>
      <c r="G3193">
        <v>9169.9599999999991</v>
      </c>
      <c r="H3193">
        <v>9.85</v>
      </c>
      <c r="I3193">
        <v>90348.12</v>
      </c>
    </row>
    <row r="3194" spans="1:9" hidden="1" x14ac:dyDescent="0.25">
      <c r="A3194">
        <v>1594364400</v>
      </c>
      <c r="B3194" t="s">
        <v>3229</v>
      </c>
      <c r="C3194" t="s">
        <v>37</v>
      </c>
      <c r="D3194">
        <v>9140</v>
      </c>
      <c r="E3194">
        <v>9159.33</v>
      </c>
      <c r="F3194">
        <v>9125.73</v>
      </c>
      <c r="G3194">
        <v>9141.52</v>
      </c>
      <c r="H3194">
        <v>13.49</v>
      </c>
      <c r="I3194">
        <v>123272.2</v>
      </c>
    </row>
    <row r="3195" spans="1:9" hidden="1" x14ac:dyDescent="0.25">
      <c r="A3195">
        <v>1594360800</v>
      </c>
      <c r="B3195" t="s">
        <v>3230</v>
      </c>
      <c r="C3195" t="s">
        <v>37</v>
      </c>
      <c r="D3195">
        <v>9148.2999999999993</v>
      </c>
      <c r="E3195">
        <v>9167.0400000000009</v>
      </c>
      <c r="F3195">
        <v>9140</v>
      </c>
      <c r="G3195">
        <v>9140</v>
      </c>
      <c r="H3195">
        <v>9.2010000000000005</v>
      </c>
      <c r="I3195">
        <v>84217.42</v>
      </c>
    </row>
    <row r="3196" spans="1:9" hidden="1" x14ac:dyDescent="0.25">
      <c r="A3196">
        <v>1594357200</v>
      </c>
      <c r="B3196" t="s">
        <v>3231</v>
      </c>
      <c r="C3196" t="s">
        <v>37</v>
      </c>
      <c r="D3196">
        <v>9137.27</v>
      </c>
      <c r="E3196">
        <v>9162.24</v>
      </c>
      <c r="F3196">
        <v>9125.07</v>
      </c>
      <c r="G3196">
        <v>9148.2999999999993</v>
      </c>
      <c r="H3196">
        <v>19.38</v>
      </c>
      <c r="I3196">
        <v>177244.73</v>
      </c>
    </row>
    <row r="3197" spans="1:9" hidden="1" x14ac:dyDescent="0.25">
      <c r="A3197">
        <v>1594353600</v>
      </c>
      <c r="B3197" t="s">
        <v>3232</v>
      </c>
      <c r="C3197" t="s">
        <v>37</v>
      </c>
      <c r="D3197">
        <v>9215.2999999999993</v>
      </c>
      <c r="E3197">
        <v>9227.2999999999993</v>
      </c>
      <c r="F3197">
        <v>9124.7199999999993</v>
      </c>
      <c r="G3197">
        <v>9137.27</v>
      </c>
      <c r="H3197">
        <v>45.06</v>
      </c>
      <c r="I3197">
        <v>412797.06</v>
      </c>
    </row>
    <row r="3198" spans="1:9" hidden="1" x14ac:dyDescent="0.25">
      <c r="A3198">
        <v>1594350000</v>
      </c>
      <c r="B3198" t="s">
        <v>3233</v>
      </c>
      <c r="C3198" t="s">
        <v>37</v>
      </c>
      <c r="D3198">
        <v>9213.85</v>
      </c>
      <c r="E3198">
        <v>9229.64</v>
      </c>
      <c r="F3198">
        <v>9204.41</v>
      </c>
      <c r="G3198">
        <v>9215.2999999999993</v>
      </c>
      <c r="H3198">
        <v>10.24</v>
      </c>
      <c r="I3198">
        <v>94351.02</v>
      </c>
    </row>
    <row r="3199" spans="1:9" hidden="1" x14ac:dyDescent="0.25">
      <c r="A3199">
        <v>1594346400</v>
      </c>
      <c r="B3199" t="s">
        <v>3234</v>
      </c>
      <c r="C3199" t="s">
        <v>37</v>
      </c>
      <c r="D3199">
        <v>9225.7000000000007</v>
      </c>
      <c r="E3199">
        <v>9230.07</v>
      </c>
      <c r="F3199">
        <v>9195.02</v>
      </c>
      <c r="G3199">
        <v>9213.85</v>
      </c>
      <c r="H3199">
        <v>20.43</v>
      </c>
      <c r="I3199">
        <v>188107.39</v>
      </c>
    </row>
    <row r="3200" spans="1:9" hidden="1" x14ac:dyDescent="0.25">
      <c r="A3200">
        <v>1594342800</v>
      </c>
      <c r="B3200" t="s">
        <v>3235</v>
      </c>
      <c r="C3200" t="s">
        <v>37</v>
      </c>
      <c r="D3200">
        <v>9214.4599999999991</v>
      </c>
      <c r="E3200">
        <v>9232.92</v>
      </c>
      <c r="F3200">
        <v>9213.6299999999992</v>
      </c>
      <c r="G3200">
        <v>9225.7000000000007</v>
      </c>
      <c r="H3200">
        <v>15.96</v>
      </c>
      <c r="I3200">
        <v>147202.32999999999</v>
      </c>
    </row>
    <row r="3201" spans="1:9" hidden="1" x14ac:dyDescent="0.25">
      <c r="A3201">
        <v>1594339200</v>
      </c>
      <c r="B3201" t="s">
        <v>3236</v>
      </c>
      <c r="C3201" t="s">
        <v>37</v>
      </c>
      <c r="D3201">
        <v>9242.5400000000009</v>
      </c>
      <c r="E3201">
        <v>9242.5400000000009</v>
      </c>
      <c r="F3201">
        <v>9211.98</v>
      </c>
      <c r="G3201">
        <v>9214.4599999999991</v>
      </c>
      <c r="H3201">
        <v>17.78</v>
      </c>
      <c r="I3201">
        <v>164068.24</v>
      </c>
    </row>
    <row r="3202" spans="1:9" hidden="1" x14ac:dyDescent="0.25">
      <c r="A3202">
        <v>1594335600</v>
      </c>
      <c r="B3202" t="s">
        <v>3237</v>
      </c>
      <c r="C3202" t="s">
        <v>37</v>
      </c>
      <c r="D3202">
        <v>9247.26</v>
      </c>
      <c r="E3202">
        <v>9247.26</v>
      </c>
      <c r="F3202">
        <v>9222.27</v>
      </c>
      <c r="G3202">
        <v>9242.5400000000009</v>
      </c>
      <c r="H3202">
        <v>15.27</v>
      </c>
      <c r="I3202">
        <v>140999.39000000001</v>
      </c>
    </row>
    <row r="3203" spans="1:9" hidden="1" x14ac:dyDescent="0.25">
      <c r="A3203">
        <v>1594332000</v>
      </c>
      <c r="B3203" t="s">
        <v>3238</v>
      </c>
      <c r="C3203" t="s">
        <v>37</v>
      </c>
      <c r="D3203">
        <v>9255.5400000000009</v>
      </c>
      <c r="E3203">
        <v>9257.39</v>
      </c>
      <c r="F3203">
        <v>9217.6</v>
      </c>
      <c r="G3203">
        <v>9247.26</v>
      </c>
      <c r="H3203">
        <v>17.059999999999999</v>
      </c>
      <c r="I3203">
        <v>157603.57999999999</v>
      </c>
    </row>
    <row r="3204" spans="1:9" hidden="1" x14ac:dyDescent="0.25">
      <c r="A3204">
        <v>1594328400</v>
      </c>
      <c r="B3204" t="s">
        <v>3239</v>
      </c>
      <c r="C3204" t="s">
        <v>37</v>
      </c>
      <c r="D3204">
        <v>9233.77</v>
      </c>
      <c r="E3204">
        <v>9255.7999999999993</v>
      </c>
      <c r="F3204">
        <v>9233.77</v>
      </c>
      <c r="G3204">
        <v>9255.5400000000009</v>
      </c>
      <c r="H3204">
        <v>19.43</v>
      </c>
      <c r="I3204">
        <v>179692.28</v>
      </c>
    </row>
    <row r="3205" spans="1:9" hidden="1" x14ac:dyDescent="0.25">
      <c r="A3205">
        <v>1594324800</v>
      </c>
      <c r="B3205" t="s">
        <v>3240</v>
      </c>
      <c r="C3205" t="s">
        <v>37</v>
      </c>
      <c r="D3205">
        <v>9219.0400000000009</v>
      </c>
      <c r="E3205">
        <v>9246.9699999999993</v>
      </c>
      <c r="F3205">
        <v>9209.44</v>
      </c>
      <c r="G3205">
        <v>9233.77</v>
      </c>
      <c r="H3205">
        <v>14.08</v>
      </c>
      <c r="I3205">
        <v>129908.17</v>
      </c>
    </row>
    <row r="3206" spans="1:9" hidden="1" x14ac:dyDescent="0.25">
      <c r="A3206">
        <v>1594321200</v>
      </c>
      <c r="B3206" t="s">
        <v>3241</v>
      </c>
      <c r="C3206" t="s">
        <v>37</v>
      </c>
      <c r="D3206">
        <v>9232.4599999999991</v>
      </c>
      <c r="E3206">
        <v>9235.6299999999992</v>
      </c>
      <c r="F3206">
        <v>9194.17</v>
      </c>
      <c r="G3206">
        <v>9219.0400000000009</v>
      </c>
      <c r="H3206">
        <v>25.45</v>
      </c>
      <c r="I3206">
        <v>234491.31</v>
      </c>
    </row>
    <row r="3207" spans="1:9" hidden="1" x14ac:dyDescent="0.25">
      <c r="A3207">
        <v>1594317600</v>
      </c>
      <c r="B3207" t="s">
        <v>3242</v>
      </c>
      <c r="C3207" t="s">
        <v>37</v>
      </c>
      <c r="D3207">
        <v>9212.15</v>
      </c>
      <c r="E3207">
        <v>9234.99</v>
      </c>
      <c r="F3207">
        <v>9200.01</v>
      </c>
      <c r="G3207">
        <v>9232.4599999999991</v>
      </c>
      <c r="H3207">
        <v>22.32</v>
      </c>
      <c r="I3207">
        <v>205709.4</v>
      </c>
    </row>
    <row r="3208" spans="1:9" hidden="1" x14ac:dyDescent="0.25">
      <c r="A3208">
        <v>1594314000</v>
      </c>
      <c r="B3208" t="s">
        <v>3243</v>
      </c>
      <c r="C3208" t="s">
        <v>37</v>
      </c>
      <c r="D3208">
        <v>9217.43</v>
      </c>
      <c r="E3208">
        <v>9237</v>
      </c>
      <c r="F3208">
        <v>9203.5300000000007</v>
      </c>
      <c r="G3208">
        <v>9212.15</v>
      </c>
      <c r="H3208">
        <v>26.77</v>
      </c>
      <c r="I3208">
        <v>246870.89</v>
      </c>
    </row>
    <row r="3209" spans="1:9" hidden="1" x14ac:dyDescent="0.25">
      <c r="A3209">
        <v>1594310400</v>
      </c>
      <c r="B3209" t="s">
        <v>3244</v>
      </c>
      <c r="C3209" t="s">
        <v>37</v>
      </c>
      <c r="D3209">
        <v>9212.8799999999992</v>
      </c>
      <c r="E3209">
        <v>9229.4699999999993</v>
      </c>
      <c r="F3209">
        <v>9189.7099999999991</v>
      </c>
      <c r="G3209">
        <v>9217.43</v>
      </c>
      <c r="H3209">
        <v>41.38</v>
      </c>
      <c r="I3209">
        <v>381118.84</v>
      </c>
    </row>
    <row r="3210" spans="1:9" hidden="1" x14ac:dyDescent="0.25">
      <c r="A3210">
        <v>1594306800</v>
      </c>
      <c r="B3210" t="s">
        <v>3245</v>
      </c>
      <c r="C3210" t="s">
        <v>37</v>
      </c>
      <c r="D3210">
        <v>9298.85</v>
      </c>
      <c r="E3210">
        <v>9298.85</v>
      </c>
      <c r="F3210">
        <v>9155</v>
      </c>
      <c r="G3210">
        <v>9212.8799999999992</v>
      </c>
      <c r="H3210">
        <v>110.76</v>
      </c>
      <c r="I3210">
        <v>1020803.85</v>
      </c>
    </row>
    <row r="3211" spans="1:9" hidden="1" x14ac:dyDescent="0.25">
      <c r="A3211">
        <v>1594303200</v>
      </c>
      <c r="B3211" t="s">
        <v>3246</v>
      </c>
      <c r="C3211" t="s">
        <v>37</v>
      </c>
      <c r="D3211">
        <v>9396.33</v>
      </c>
      <c r="E3211">
        <v>9398.64</v>
      </c>
      <c r="F3211">
        <v>9275</v>
      </c>
      <c r="G3211">
        <v>9298.85</v>
      </c>
      <c r="H3211">
        <v>46.01</v>
      </c>
      <c r="I3211">
        <v>429354.08</v>
      </c>
    </row>
    <row r="3212" spans="1:9" hidden="1" x14ac:dyDescent="0.25">
      <c r="A3212">
        <v>1594299600</v>
      </c>
      <c r="B3212" t="s">
        <v>3247</v>
      </c>
      <c r="C3212" t="s">
        <v>37</v>
      </c>
      <c r="D3212">
        <v>9429.0300000000007</v>
      </c>
      <c r="E3212">
        <v>9429.0300000000007</v>
      </c>
      <c r="F3212">
        <v>9381.2999999999993</v>
      </c>
      <c r="G3212">
        <v>9396.33</v>
      </c>
      <c r="H3212">
        <v>37.6</v>
      </c>
      <c r="I3212">
        <v>353220.52</v>
      </c>
    </row>
    <row r="3213" spans="1:9" hidden="1" x14ac:dyDescent="0.25">
      <c r="A3213">
        <v>1594296000</v>
      </c>
      <c r="B3213" t="s">
        <v>3248</v>
      </c>
      <c r="C3213" t="s">
        <v>37</v>
      </c>
      <c r="D3213">
        <v>9398</v>
      </c>
      <c r="E3213">
        <v>9434.6299999999992</v>
      </c>
      <c r="F3213">
        <v>9396.94</v>
      </c>
      <c r="G3213">
        <v>9429.0300000000007</v>
      </c>
      <c r="H3213">
        <v>47.5</v>
      </c>
      <c r="I3213">
        <v>447121.7</v>
      </c>
    </row>
    <row r="3214" spans="1:9" hidden="1" x14ac:dyDescent="0.25">
      <c r="A3214">
        <v>1594292400</v>
      </c>
      <c r="B3214" t="s">
        <v>3249</v>
      </c>
      <c r="C3214" t="s">
        <v>37</v>
      </c>
      <c r="D3214">
        <v>9368.86</v>
      </c>
      <c r="E3214">
        <v>9400</v>
      </c>
      <c r="F3214">
        <v>9359.7800000000007</v>
      </c>
      <c r="G3214">
        <v>9398</v>
      </c>
      <c r="H3214">
        <v>13.06</v>
      </c>
      <c r="I3214">
        <v>122587.47</v>
      </c>
    </row>
    <row r="3215" spans="1:9" hidden="1" x14ac:dyDescent="0.25">
      <c r="A3215">
        <v>1594288800</v>
      </c>
      <c r="B3215" t="s">
        <v>3250</v>
      </c>
      <c r="C3215" t="s">
        <v>37</v>
      </c>
      <c r="D3215">
        <v>9387.98</v>
      </c>
      <c r="E3215">
        <v>9387.98</v>
      </c>
      <c r="F3215">
        <v>9356.17</v>
      </c>
      <c r="G3215">
        <v>9368.86</v>
      </c>
      <c r="H3215">
        <v>18</v>
      </c>
      <c r="I3215">
        <v>168661.07</v>
      </c>
    </row>
    <row r="3216" spans="1:9" hidden="1" x14ac:dyDescent="0.25">
      <c r="A3216">
        <v>1594285200</v>
      </c>
      <c r="B3216" t="s">
        <v>3251</v>
      </c>
      <c r="C3216" t="s">
        <v>37</v>
      </c>
      <c r="D3216">
        <v>9399.4699999999993</v>
      </c>
      <c r="E3216">
        <v>9399.4699999999993</v>
      </c>
      <c r="F3216">
        <v>9380.07</v>
      </c>
      <c r="G3216">
        <v>9387.98</v>
      </c>
      <c r="H3216">
        <v>7.1159999999999997</v>
      </c>
      <c r="I3216">
        <v>66789</v>
      </c>
    </row>
    <row r="3217" spans="1:9" hidden="1" x14ac:dyDescent="0.25">
      <c r="A3217">
        <v>1594281600</v>
      </c>
      <c r="B3217" t="s">
        <v>3252</v>
      </c>
      <c r="C3217" t="s">
        <v>37</v>
      </c>
      <c r="D3217">
        <v>9398.4599999999991</v>
      </c>
      <c r="E3217">
        <v>9400.11</v>
      </c>
      <c r="F3217">
        <v>9390.7900000000009</v>
      </c>
      <c r="G3217">
        <v>9399.4699999999993</v>
      </c>
      <c r="H3217">
        <v>9.0890000000000004</v>
      </c>
      <c r="I3217">
        <v>85397.69</v>
      </c>
    </row>
    <row r="3218" spans="1:9" hidden="1" x14ac:dyDescent="0.25">
      <c r="A3218">
        <v>1594278000</v>
      </c>
      <c r="B3218" t="s">
        <v>3253</v>
      </c>
      <c r="C3218" t="s">
        <v>37</v>
      </c>
      <c r="D3218">
        <v>9413.24</v>
      </c>
      <c r="E3218">
        <v>9413.26</v>
      </c>
      <c r="F3218">
        <v>9391.2999999999993</v>
      </c>
      <c r="G3218">
        <v>9398.4599999999991</v>
      </c>
      <c r="H3218">
        <v>12.67</v>
      </c>
      <c r="I3218">
        <v>119148.38</v>
      </c>
    </row>
    <row r="3219" spans="1:9" hidden="1" x14ac:dyDescent="0.25">
      <c r="A3219">
        <v>1594274400</v>
      </c>
      <c r="B3219" t="s">
        <v>3254</v>
      </c>
      <c r="C3219" t="s">
        <v>37</v>
      </c>
      <c r="D3219">
        <v>9382.84</v>
      </c>
      <c r="E3219">
        <v>9419.0300000000007</v>
      </c>
      <c r="F3219">
        <v>9378.42</v>
      </c>
      <c r="G3219">
        <v>9413.24</v>
      </c>
      <c r="H3219">
        <v>8.3960000000000008</v>
      </c>
      <c r="I3219">
        <v>78919.95</v>
      </c>
    </row>
    <row r="3220" spans="1:9" hidden="1" x14ac:dyDescent="0.25">
      <c r="A3220">
        <v>1594270800</v>
      </c>
      <c r="B3220" t="s">
        <v>3255</v>
      </c>
      <c r="C3220" t="s">
        <v>37</v>
      </c>
      <c r="D3220">
        <v>9384.07</v>
      </c>
      <c r="E3220">
        <v>9405.91</v>
      </c>
      <c r="F3220">
        <v>9378.41</v>
      </c>
      <c r="G3220">
        <v>9382.84</v>
      </c>
      <c r="H3220">
        <v>12.87</v>
      </c>
      <c r="I3220">
        <v>120854.56</v>
      </c>
    </row>
    <row r="3221" spans="1:9" hidden="1" x14ac:dyDescent="0.25">
      <c r="A3221">
        <v>1594267200</v>
      </c>
      <c r="B3221" t="s">
        <v>3256</v>
      </c>
      <c r="C3221" t="s">
        <v>37</v>
      </c>
      <c r="D3221">
        <v>9390.23</v>
      </c>
      <c r="E3221">
        <v>9405.24</v>
      </c>
      <c r="F3221">
        <v>9383.93</v>
      </c>
      <c r="G3221">
        <v>9384.07</v>
      </c>
      <c r="H3221">
        <v>10.98</v>
      </c>
      <c r="I3221">
        <v>103112.25</v>
      </c>
    </row>
    <row r="3222" spans="1:9" hidden="1" x14ac:dyDescent="0.25">
      <c r="A3222">
        <v>1594263600</v>
      </c>
      <c r="B3222" t="s">
        <v>3257</v>
      </c>
      <c r="C3222" t="s">
        <v>37</v>
      </c>
      <c r="D3222">
        <v>9381.31</v>
      </c>
      <c r="E3222">
        <v>9396.76</v>
      </c>
      <c r="F3222">
        <v>9369.31</v>
      </c>
      <c r="G3222">
        <v>9390.23</v>
      </c>
      <c r="H3222">
        <v>21.46</v>
      </c>
      <c r="I3222">
        <v>201379.25</v>
      </c>
    </row>
    <row r="3223" spans="1:9" hidden="1" x14ac:dyDescent="0.25">
      <c r="A3223">
        <v>1594260000</v>
      </c>
      <c r="B3223" t="s">
        <v>3258</v>
      </c>
      <c r="C3223" t="s">
        <v>37</v>
      </c>
      <c r="D3223">
        <v>9382.5499999999993</v>
      </c>
      <c r="E3223">
        <v>9404.9699999999993</v>
      </c>
      <c r="F3223">
        <v>9363.74</v>
      </c>
      <c r="G3223">
        <v>9381.31</v>
      </c>
      <c r="H3223">
        <v>16.850000000000001</v>
      </c>
      <c r="I3223">
        <v>158096.16</v>
      </c>
    </row>
    <row r="3224" spans="1:9" hidden="1" x14ac:dyDescent="0.25">
      <c r="A3224">
        <v>1594256400</v>
      </c>
      <c r="B3224" t="s">
        <v>3259</v>
      </c>
      <c r="C3224" t="s">
        <v>37</v>
      </c>
      <c r="D3224">
        <v>9417.1200000000008</v>
      </c>
      <c r="E3224">
        <v>9417.1200000000008</v>
      </c>
      <c r="F3224">
        <v>9382.5499999999993</v>
      </c>
      <c r="G3224">
        <v>9382.5499999999993</v>
      </c>
      <c r="H3224">
        <v>25.31</v>
      </c>
      <c r="I3224">
        <v>237842.82</v>
      </c>
    </row>
    <row r="3225" spans="1:9" hidden="1" x14ac:dyDescent="0.25">
      <c r="A3225">
        <v>1594252800</v>
      </c>
      <c r="B3225" t="s">
        <v>3260</v>
      </c>
      <c r="C3225" t="s">
        <v>37</v>
      </c>
      <c r="D3225">
        <v>9442.36</v>
      </c>
      <c r="E3225">
        <v>9450.75</v>
      </c>
      <c r="F3225">
        <v>9397.99</v>
      </c>
      <c r="G3225">
        <v>9417.1200000000008</v>
      </c>
      <c r="H3225">
        <v>29.47</v>
      </c>
      <c r="I3225">
        <v>277625.58</v>
      </c>
    </row>
    <row r="3226" spans="1:9" hidden="1" x14ac:dyDescent="0.25">
      <c r="A3226">
        <v>1594249200</v>
      </c>
      <c r="B3226" t="s">
        <v>3261</v>
      </c>
      <c r="C3226" t="s">
        <v>37</v>
      </c>
      <c r="D3226">
        <v>9455.27</v>
      </c>
      <c r="E3226">
        <v>9455.36</v>
      </c>
      <c r="F3226">
        <v>9423.99</v>
      </c>
      <c r="G3226">
        <v>9442.36</v>
      </c>
      <c r="H3226">
        <v>41.52</v>
      </c>
      <c r="I3226">
        <v>391837.32</v>
      </c>
    </row>
    <row r="3227" spans="1:9" hidden="1" x14ac:dyDescent="0.25">
      <c r="A3227">
        <v>1594245600</v>
      </c>
      <c r="B3227" t="s">
        <v>3262</v>
      </c>
      <c r="C3227" t="s">
        <v>37</v>
      </c>
      <c r="D3227">
        <v>9440.68</v>
      </c>
      <c r="E3227">
        <v>9471.07</v>
      </c>
      <c r="F3227">
        <v>9432.6200000000008</v>
      </c>
      <c r="G3227">
        <v>9455.27</v>
      </c>
      <c r="H3227">
        <v>33.51</v>
      </c>
      <c r="I3227">
        <v>316940.94</v>
      </c>
    </row>
    <row r="3228" spans="1:9" hidden="1" x14ac:dyDescent="0.25">
      <c r="A3228">
        <v>1594242000</v>
      </c>
      <c r="B3228" t="s">
        <v>3263</v>
      </c>
      <c r="C3228" t="s">
        <v>37</v>
      </c>
      <c r="D3228">
        <v>9433.8700000000008</v>
      </c>
      <c r="E3228">
        <v>9451.6200000000008</v>
      </c>
      <c r="F3228">
        <v>9415</v>
      </c>
      <c r="G3228">
        <v>9440.68</v>
      </c>
      <c r="H3228">
        <v>41.7</v>
      </c>
      <c r="I3228">
        <v>393164.13</v>
      </c>
    </row>
    <row r="3229" spans="1:9" hidden="1" x14ac:dyDescent="0.25">
      <c r="A3229">
        <v>1594238400</v>
      </c>
      <c r="B3229" t="s">
        <v>3264</v>
      </c>
      <c r="C3229" t="s">
        <v>37</v>
      </c>
      <c r="D3229">
        <v>9442.58</v>
      </c>
      <c r="E3229">
        <v>9451.6200000000008</v>
      </c>
      <c r="F3229">
        <v>9415</v>
      </c>
      <c r="G3229">
        <v>9433.8700000000008</v>
      </c>
      <c r="H3229">
        <v>85.76</v>
      </c>
      <c r="I3229">
        <v>809281.28</v>
      </c>
    </row>
    <row r="3230" spans="1:9" hidden="1" x14ac:dyDescent="0.25">
      <c r="A3230">
        <v>1594234800</v>
      </c>
      <c r="B3230" t="s">
        <v>3265</v>
      </c>
      <c r="C3230" t="s">
        <v>37</v>
      </c>
      <c r="D3230">
        <v>9419.98</v>
      </c>
      <c r="E3230">
        <v>9448.32</v>
      </c>
      <c r="F3230">
        <v>9412.2099999999991</v>
      </c>
      <c r="G3230">
        <v>9442.58</v>
      </c>
      <c r="H3230">
        <v>140.81</v>
      </c>
      <c r="I3230">
        <v>1329251.44</v>
      </c>
    </row>
    <row r="3231" spans="1:9" hidden="1" x14ac:dyDescent="0.25">
      <c r="A3231">
        <v>1594231200</v>
      </c>
      <c r="B3231" t="s">
        <v>3266</v>
      </c>
      <c r="C3231" t="s">
        <v>37</v>
      </c>
      <c r="D3231">
        <v>9429.66</v>
      </c>
      <c r="E3231">
        <v>9437.41</v>
      </c>
      <c r="F3231">
        <v>9405.83</v>
      </c>
      <c r="G3231">
        <v>9419.98</v>
      </c>
      <c r="H3231">
        <v>53.91</v>
      </c>
      <c r="I3231">
        <v>507972.58</v>
      </c>
    </row>
    <row r="3232" spans="1:9" hidden="1" x14ac:dyDescent="0.25">
      <c r="A3232">
        <v>1594227600</v>
      </c>
      <c r="B3232" t="s">
        <v>3267</v>
      </c>
      <c r="C3232" t="s">
        <v>37</v>
      </c>
      <c r="D3232">
        <v>9418.73</v>
      </c>
      <c r="E3232">
        <v>9437.41</v>
      </c>
      <c r="F3232">
        <v>9388.82</v>
      </c>
      <c r="G3232">
        <v>9429.66</v>
      </c>
      <c r="H3232">
        <v>35.47</v>
      </c>
      <c r="I3232">
        <v>334211.74</v>
      </c>
    </row>
    <row r="3233" spans="1:9" hidden="1" x14ac:dyDescent="0.25">
      <c r="A3233">
        <v>1594224000</v>
      </c>
      <c r="B3233" t="s">
        <v>3268</v>
      </c>
      <c r="C3233" t="s">
        <v>37</v>
      </c>
      <c r="D3233">
        <v>9416.93</v>
      </c>
      <c r="E3233">
        <v>9440</v>
      </c>
      <c r="F3233">
        <v>9388.82</v>
      </c>
      <c r="G3233">
        <v>9418.73</v>
      </c>
      <c r="H3233">
        <v>58.59</v>
      </c>
      <c r="I3233">
        <v>551446.57999999996</v>
      </c>
    </row>
    <row r="3234" spans="1:9" hidden="1" x14ac:dyDescent="0.25">
      <c r="A3234">
        <v>1594220400</v>
      </c>
      <c r="B3234" t="s">
        <v>3269</v>
      </c>
      <c r="C3234" t="s">
        <v>37</v>
      </c>
      <c r="D3234">
        <v>9431.2999999999993</v>
      </c>
      <c r="E3234">
        <v>9478.17</v>
      </c>
      <c r="F3234">
        <v>9397.7800000000007</v>
      </c>
      <c r="G3234">
        <v>9416.93</v>
      </c>
      <c r="H3234">
        <v>71.63</v>
      </c>
      <c r="I3234">
        <v>675176</v>
      </c>
    </row>
    <row r="3235" spans="1:9" hidden="1" x14ac:dyDescent="0.25">
      <c r="A3235">
        <v>1594216800</v>
      </c>
      <c r="B3235" t="s">
        <v>3270</v>
      </c>
      <c r="C3235" t="s">
        <v>37</v>
      </c>
      <c r="D3235">
        <v>9455.2199999999993</v>
      </c>
      <c r="E3235">
        <v>9478.17</v>
      </c>
      <c r="F3235">
        <v>9292.51</v>
      </c>
      <c r="G3235">
        <v>9431.2999999999993</v>
      </c>
      <c r="H3235">
        <v>172.43</v>
      </c>
      <c r="I3235">
        <v>1627300.53</v>
      </c>
    </row>
    <row r="3236" spans="1:9" hidden="1" x14ac:dyDescent="0.25">
      <c r="A3236">
        <v>1594213200</v>
      </c>
      <c r="B3236" t="s">
        <v>3271</v>
      </c>
      <c r="C3236" t="s">
        <v>37</v>
      </c>
      <c r="D3236">
        <v>9292.43</v>
      </c>
      <c r="E3236">
        <v>9459.19</v>
      </c>
      <c r="F3236">
        <v>9282.11</v>
      </c>
      <c r="G3236">
        <v>9455.2199999999993</v>
      </c>
      <c r="H3236">
        <v>207.29</v>
      </c>
      <c r="I3236">
        <v>1949748.34</v>
      </c>
    </row>
    <row r="3237" spans="1:9" hidden="1" x14ac:dyDescent="0.25">
      <c r="A3237">
        <v>1594209600</v>
      </c>
      <c r="B3237" t="s">
        <v>3272</v>
      </c>
      <c r="C3237" t="s">
        <v>37</v>
      </c>
      <c r="D3237">
        <v>9309.11</v>
      </c>
      <c r="E3237">
        <v>9331.84</v>
      </c>
      <c r="F3237">
        <v>9281.75</v>
      </c>
      <c r="G3237">
        <v>9292.43</v>
      </c>
      <c r="H3237">
        <v>55.25</v>
      </c>
      <c r="I3237">
        <v>514197.85</v>
      </c>
    </row>
    <row r="3238" spans="1:9" hidden="1" x14ac:dyDescent="0.25">
      <c r="A3238">
        <v>1594206000</v>
      </c>
      <c r="B3238" t="s">
        <v>3273</v>
      </c>
      <c r="C3238" t="s">
        <v>37</v>
      </c>
      <c r="D3238">
        <v>9295.75</v>
      </c>
      <c r="E3238">
        <v>9312.77</v>
      </c>
      <c r="F3238">
        <v>9279.73</v>
      </c>
      <c r="G3238">
        <v>9309.11</v>
      </c>
      <c r="H3238">
        <v>33.69</v>
      </c>
      <c r="I3238">
        <v>313234.32</v>
      </c>
    </row>
    <row r="3239" spans="1:9" hidden="1" x14ac:dyDescent="0.25">
      <c r="A3239">
        <v>1594202400</v>
      </c>
      <c r="B3239" t="s">
        <v>3274</v>
      </c>
      <c r="C3239" t="s">
        <v>37</v>
      </c>
      <c r="D3239">
        <v>9286.7199999999993</v>
      </c>
      <c r="E3239">
        <v>9300</v>
      </c>
      <c r="F3239">
        <v>9267.99</v>
      </c>
      <c r="G3239">
        <v>9295.75</v>
      </c>
      <c r="H3239">
        <v>25.25</v>
      </c>
      <c r="I3239">
        <v>234644.22</v>
      </c>
    </row>
    <row r="3240" spans="1:9" hidden="1" x14ac:dyDescent="0.25">
      <c r="A3240">
        <v>1594198800</v>
      </c>
      <c r="B3240" t="s">
        <v>3275</v>
      </c>
      <c r="C3240" t="s">
        <v>37</v>
      </c>
      <c r="D3240">
        <v>9284.76</v>
      </c>
      <c r="E3240">
        <v>9302.99</v>
      </c>
      <c r="F3240">
        <v>9264.75</v>
      </c>
      <c r="G3240">
        <v>9286.7199999999993</v>
      </c>
      <c r="H3240">
        <v>40.520000000000003</v>
      </c>
      <c r="I3240">
        <v>375947.84</v>
      </c>
    </row>
    <row r="3241" spans="1:9" hidden="1" x14ac:dyDescent="0.25">
      <c r="A3241">
        <v>1594195200</v>
      </c>
      <c r="B3241" t="s">
        <v>3276</v>
      </c>
      <c r="C3241" t="s">
        <v>37</v>
      </c>
      <c r="D3241">
        <v>9278.26</v>
      </c>
      <c r="E3241">
        <v>9302.99</v>
      </c>
      <c r="F3241">
        <v>9261.99</v>
      </c>
      <c r="G3241">
        <v>9284.76</v>
      </c>
      <c r="H3241">
        <v>43.48</v>
      </c>
      <c r="I3241">
        <v>403558.77</v>
      </c>
    </row>
    <row r="3242" spans="1:9" hidden="1" x14ac:dyDescent="0.25">
      <c r="A3242">
        <v>1594191600</v>
      </c>
      <c r="B3242" t="s">
        <v>3277</v>
      </c>
      <c r="C3242" t="s">
        <v>37</v>
      </c>
      <c r="D3242">
        <v>9263.1</v>
      </c>
      <c r="E3242">
        <v>9289</v>
      </c>
      <c r="F3242">
        <v>9260.14</v>
      </c>
      <c r="G3242">
        <v>9278.26</v>
      </c>
      <c r="H3242">
        <v>26.45</v>
      </c>
      <c r="I3242">
        <v>245416.57</v>
      </c>
    </row>
    <row r="3243" spans="1:9" hidden="1" x14ac:dyDescent="0.25">
      <c r="A3243">
        <v>1594188000</v>
      </c>
      <c r="B3243" t="s">
        <v>3278</v>
      </c>
      <c r="C3243" t="s">
        <v>37</v>
      </c>
      <c r="D3243">
        <v>9271.67</v>
      </c>
      <c r="E3243">
        <v>9284.31</v>
      </c>
      <c r="F3243">
        <v>9254.16</v>
      </c>
      <c r="G3243">
        <v>9263.1</v>
      </c>
      <c r="H3243">
        <v>23.86</v>
      </c>
      <c r="I3243">
        <v>221244.21</v>
      </c>
    </row>
    <row r="3244" spans="1:9" hidden="1" x14ac:dyDescent="0.25">
      <c r="A3244">
        <v>1594184400</v>
      </c>
      <c r="B3244" t="s">
        <v>3279</v>
      </c>
      <c r="C3244" t="s">
        <v>37</v>
      </c>
      <c r="D3244">
        <v>9260.41</v>
      </c>
      <c r="E3244">
        <v>9318.99</v>
      </c>
      <c r="F3244">
        <v>9254.16</v>
      </c>
      <c r="G3244">
        <v>9271.67</v>
      </c>
      <c r="H3244">
        <v>31</v>
      </c>
      <c r="I3244">
        <v>287378.46000000002</v>
      </c>
    </row>
    <row r="3245" spans="1:9" hidden="1" x14ac:dyDescent="0.25">
      <c r="A3245">
        <v>1594180800</v>
      </c>
      <c r="B3245" t="s">
        <v>3280</v>
      </c>
      <c r="C3245" t="s">
        <v>37</v>
      </c>
      <c r="D3245">
        <v>9304.11</v>
      </c>
      <c r="E3245">
        <v>9320.89</v>
      </c>
      <c r="F3245">
        <v>9259.73</v>
      </c>
      <c r="G3245">
        <v>9260.41</v>
      </c>
      <c r="H3245">
        <v>101.71</v>
      </c>
      <c r="I3245">
        <v>944715.04</v>
      </c>
    </row>
    <row r="3246" spans="1:9" hidden="1" x14ac:dyDescent="0.25">
      <c r="A3246">
        <v>1594177200</v>
      </c>
      <c r="B3246" t="s">
        <v>3281</v>
      </c>
      <c r="C3246" t="s">
        <v>37</v>
      </c>
      <c r="D3246">
        <v>9298.94</v>
      </c>
      <c r="E3246">
        <v>9320.89</v>
      </c>
      <c r="F3246">
        <v>9281.48</v>
      </c>
      <c r="G3246">
        <v>9304.11</v>
      </c>
      <c r="H3246">
        <v>93.21</v>
      </c>
      <c r="I3246">
        <v>867298.83</v>
      </c>
    </row>
    <row r="3247" spans="1:9" hidden="1" x14ac:dyDescent="0.25">
      <c r="A3247">
        <v>1594173600</v>
      </c>
      <c r="B3247" t="s">
        <v>3282</v>
      </c>
      <c r="C3247" t="s">
        <v>37</v>
      </c>
      <c r="D3247">
        <v>9281.61</v>
      </c>
      <c r="E3247">
        <v>9310.49</v>
      </c>
      <c r="F3247">
        <v>9243.48</v>
      </c>
      <c r="G3247">
        <v>9298.94</v>
      </c>
      <c r="H3247">
        <v>133.86000000000001</v>
      </c>
      <c r="I3247">
        <v>1244548.44</v>
      </c>
    </row>
    <row r="3248" spans="1:9" hidden="1" x14ac:dyDescent="0.25">
      <c r="A3248">
        <v>1594170000</v>
      </c>
      <c r="B3248" t="s">
        <v>3283</v>
      </c>
      <c r="C3248" t="s">
        <v>37</v>
      </c>
      <c r="D3248">
        <v>9248.08</v>
      </c>
      <c r="E3248">
        <v>9281.68</v>
      </c>
      <c r="F3248">
        <v>9243.0300000000007</v>
      </c>
      <c r="G3248">
        <v>9281.61</v>
      </c>
      <c r="H3248">
        <v>37.25</v>
      </c>
      <c r="I3248">
        <v>345172.07</v>
      </c>
    </row>
    <row r="3249" spans="1:9" hidden="1" x14ac:dyDescent="0.25">
      <c r="A3249">
        <v>1594166400</v>
      </c>
      <c r="B3249" t="s">
        <v>3284</v>
      </c>
      <c r="C3249" t="s">
        <v>37</v>
      </c>
      <c r="D3249">
        <v>9260.85</v>
      </c>
      <c r="E3249">
        <v>9269.09</v>
      </c>
      <c r="F3249">
        <v>9234.43</v>
      </c>
      <c r="G3249">
        <v>9248.08</v>
      </c>
      <c r="H3249">
        <v>37.200000000000003</v>
      </c>
      <c r="I3249">
        <v>344025.44</v>
      </c>
    </row>
    <row r="3250" spans="1:9" hidden="1" x14ac:dyDescent="0.25">
      <c r="A3250">
        <v>1594162800</v>
      </c>
      <c r="B3250" t="s">
        <v>3285</v>
      </c>
      <c r="C3250" t="s">
        <v>37</v>
      </c>
      <c r="D3250">
        <v>9251.0300000000007</v>
      </c>
      <c r="E3250">
        <v>9273.84</v>
      </c>
      <c r="F3250">
        <v>9245.16</v>
      </c>
      <c r="G3250">
        <v>9260.85</v>
      </c>
      <c r="H3250">
        <v>34.549999999999997</v>
      </c>
      <c r="I3250">
        <v>320061.57</v>
      </c>
    </row>
    <row r="3251" spans="1:9" hidden="1" x14ac:dyDescent="0.25">
      <c r="A3251">
        <v>1594159200</v>
      </c>
      <c r="B3251" t="s">
        <v>3286</v>
      </c>
      <c r="C3251" t="s">
        <v>37</v>
      </c>
      <c r="D3251">
        <v>9244.85</v>
      </c>
      <c r="E3251">
        <v>9262.4</v>
      </c>
      <c r="F3251">
        <v>9234.2800000000007</v>
      </c>
      <c r="G3251">
        <v>9251.0300000000007</v>
      </c>
      <c r="H3251">
        <v>20.8</v>
      </c>
      <c r="I3251">
        <v>192366.51</v>
      </c>
    </row>
    <row r="3252" spans="1:9" hidden="1" x14ac:dyDescent="0.25">
      <c r="A3252">
        <v>1594155600</v>
      </c>
      <c r="B3252" t="s">
        <v>3287</v>
      </c>
      <c r="C3252" t="s">
        <v>37</v>
      </c>
      <c r="D3252">
        <v>9251.64</v>
      </c>
      <c r="E3252">
        <v>9263.42</v>
      </c>
      <c r="F3252">
        <v>9228.76</v>
      </c>
      <c r="G3252">
        <v>9244.85</v>
      </c>
      <c r="H3252">
        <v>29.86</v>
      </c>
      <c r="I3252">
        <v>276033.62</v>
      </c>
    </row>
    <row r="3253" spans="1:9" hidden="1" x14ac:dyDescent="0.25">
      <c r="A3253">
        <v>1594152000</v>
      </c>
      <c r="B3253" t="s">
        <v>3288</v>
      </c>
      <c r="C3253" t="s">
        <v>37</v>
      </c>
      <c r="D3253">
        <v>9238.17</v>
      </c>
      <c r="E3253">
        <v>9257.11</v>
      </c>
      <c r="F3253">
        <v>9192.7900000000009</v>
      </c>
      <c r="G3253">
        <v>9251.64</v>
      </c>
      <c r="H3253">
        <v>60</v>
      </c>
      <c r="I3253">
        <v>553957.82999999996</v>
      </c>
    </row>
    <row r="3254" spans="1:9" hidden="1" x14ac:dyDescent="0.25">
      <c r="A3254">
        <v>1594148400</v>
      </c>
      <c r="B3254" t="s">
        <v>3289</v>
      </c>
      <c r="C3254" t="s">
        <v>37</v>
      </c>
      <c r="D3254">
        <v>9276.5400000000009</v>
      </c>
      <c r="E3254">
        <v>9276.5499999999993</v>
      </c>
      <c r="F3254">
        <v>9235.15</v>
      </c>
      <c r="G3254">
        <v>9238.17</v>
      </c>
      <c r="H3254">
        <v>23.73</v>
      </c>
      <c r="I3254">
        <v>219628.32</v>
      </c>
    </row>
    <row r="3255" spans="1:9" hidden="1" x14ac:dyDescent="0.25">
      <c r="A3255">
        <v>1594144800</v>
      </c>
      <c r="B3255" t="s">
        <v>3290</v>
      </c>
      <c r="C3255" t="s">
        <v>37</v>
      </c>
      <c r="D3255">
        <v>9283.1299999999992</v>
      </c>
      <c r="E3255">
        <v>9288.35</v>
      </c>
      <c r="F3255">
        <v>9262.4500000000007</v>
      </c>
      <c r="G3255">
        <v>9276.5400000000009</v>
      </c>
      <c r="H3255">
        <v>13.35</v>
      </c>
      <c r="I3255">
        <v>123841.06</v>
      </c>
    </row>
    <row r="3256" spans="1:9" hidden="1" x14ac:dyDescent="0.25">
      <c r="A3256">
        <v>1594141200</v>
      </c>
      <c r="B3256" t="s">
        <v>3291</v>
      </c>
      <c r="C3256" t="s">
        <v>37</v>
      </c>
      <c r="D3256">
        <v>9264.61</v>
      </c>
      <c r="E3256">
        <v>9286.9699999999993</v>
      </c>
      <c r="F3256">
        <v>9260.1299999999992</v>
      </c>
      <c r="G3256">
        <v>9283.1299999999992</v>
      </c>
      <c r="H3256">
        <v>33.15</v>
      </c>
      <c r="I3256">
        <v>307434.43</v>
      </c>
    </row>
    <row r="3257" spans="1:9" hidden="1" x14ac:dyDescent="0.25">
      <c r="A3257">
        <v>1594137600</v>
      </c>
      <c r="B3257" t="s">
        <v>3292</v>
      </c>
      <c r="C3257" t="s">
        <v>37</v>
      </c>
      <c r="D3257">
        <v>9276.59</v>
      </c>
      <c r="E3257">
        <v>9283.3799999999992</v>
      </c>
      <c r="F3257">
        <v>9225.6</v>
      </c>
      <c r="G3257">
        <v>9264.61</v>
      </c>
      <c r="H3257">
        <v>43.08</v>
      </c>
      <c r="I3257">
        <v>399248.14</v>
      </c>
    </row>
    <row r="3258" spans="1:9" hidden="1" x14ac:dyDescent="0.25">
      <c r="A3258">
        <v>1594134000</v>
      </c>
      <c r="B3258" t="s">
        <v>3293</v>
      </c>
      <c r="C3258" t="s">
        <v>37</v>
      </c>
      <c r="D3258">
        <v>9257.01</v>
      </c>
      <c r="E3258">
        <v>9278.8700000000008</v>
      </c>
      <c r="F3258">
        <v>9247.81</v>
      </c>
      <c r="G3258">
        <v>9276.59</v>
      </c>
      <c r="H3258">
        <v>44.86</v>
      </c>
      <c r="I3258">
        <v>415528.47</v>
      </c>
    </row>
    <row r="3259" spans="1:9" hidden="1" x14ac:dyDescent="0.25">
      <c r="A3259">
        <v>1594130400</v>
      </c>
      <c r="B3259" t="s">
        <v>3294</v>
      </c>
      <c r="C3259" t="s">
        <v>37</v>
      </c>
      <c r="D3259">
        <v>9263.19</v>
      </c>
      <c r="E3259">
        <v>9283.5499999999993</v>
      </c>
      <c r="F3259">
        <v>9245.4</v>
      </c>
      <c r="G3259">
        <v>9257.01</v>
      </c>
      <c r="H3259">
        <v>18.55</v>
      </c>
      <c r="I3259">
        <v>171914.73</v>
      </c>
    </row>
    <row r="3260" spans="1:9" hidden="1" x14ac:dyDescent="0.25">
      <c r="A3260">
        <v>1594126800</v>
      </c>
      <c r="B3260" t="s">
        <v>3295</v>
      </c>
      <c r="C3260" t="s">
        <v>37</v>
      </c>
      <c r="D3260">
        <v>9274.15</v>
      </c>
      <c r="E3260">
        <v>9274.15</v>
      </c>
      <c r="F3260">
        <v>9238.94</v>
      </c>
      <c r="G3260">
        <v>9263.19</v>
      </c>
      <c r="H3260">
        <v>25.74</v>
      </c>
      <c r="I3260">
        <v>238183.8</v>
      </c>
    </row>
    <row r="3261" spans="1:9" hidden="1" x14ac:dyDescent="0.25">
      <c r="A3261">
        <v>1594123200</v>
      </c>
      <c r="B3261" t="s">
        <v>3296</v>
      </c>
      <c r="C3261" t="s">
        <v>37</v>
      </c>
      <c r="D3261">
        <v>9272</v>
      </c>
      <c r="E3261">
        <v>9291.6200000000008</v>
      </c>
      <c r="F3261">
        <v>9256.7099999999991</v>
      </c>
      <c r="G3261">
        <v>9274.15</v>
      </c>
      <c r="H3261">
        <v>13.85</v>
      </c>
      <c r="I3261">
        <v>128454.78</v>
      </c>
    </row>
    <row r="3262" spans="1:9" hidden="1" x14ac:dyDescent="0.25">
      <c r="A3262">
        <v>1594119600</v>
      </c>
      <c r="B3262" t="s">
        <v>3297</v>
      </c>
      <c r="C3262" t="s">
        <v>37</v>
      </c>
      <c r="D3262">
        <v>9248.86</v>
      </c>
      <c r="E3262">
        <v>9275.69</v>
      </c>
      <c r="F3262">
        <v>9239.01</v>
      </c>
      <c r="G3262">
        <v>9272</v>
      </c>
      <c r="H3262">
        <v>12.54</v>
      </c>
      <c r="I3262">
        <v>116097.05</v>
      </c>
    </row>
    <row r="3263" spans="1:9" hidden="1" x14ac:dyDescent="0.25">
      <c r="A3263">
        <v>1594116000</v>
      </c>
      <c r="B3263" t="s">
        <v>3298</v>
      </c>
      <c r="C3263" t="s">
        <v>37</v>
      </c>
      <c r="D3263">
        <v>9227.16</v>
      </c>
      <c r="E3263">
        <v>9250.81</v>
      </c>
      <c r="F3263">
        <v>9222.5</v>
      </c>
      <c r="G3263">
        <v>9248.86</v>
      </c>
      <c r="H3263">
        <v>14.46</v>
      </c>
      <c r="I3263">
        <v>133642.1</v>
      </c>
    </row>
    <row r="3264" spans="1:9" hidden="1" x14ac:dyDescent="0.25">
      <c r="A3264">
        <v>1594112400</v>
      </c>
      <c r="B3264" t="s">
        <v>3299</v>
      </c>
      <c r="C3264" t="s">
        <v>37</v>
      </c>
      <c r="D3264">
        <v>9269.27</v>
      </c>
      <c r="E3264">
        <v>9269.64</v>
      </c>
      <c r="F3264">
        <v>9223.14</v>
      </c>
      <c r="G3264">
        <v>9227.16</v>
      </c>
      <c r="H3264">
        <v>32.01</v>
      </c>
      <c r="I3264">
        <v>295689.31</v>
      </c>
    </row>
    <row r="3265" spans="1:9" hidden="1" x14ac:dyDescent="0.25">
      <c r="A3265">
        <v>1594108800</v>
      </c>
      <c r="B3265" t="s">
        <v>3300</v>
      </c>
      <c r="C3265" t="s">
        <v>37</v>
      </c>
      <c r="D3265">
        <v>9266.4699999999993</v>
      </c>
      <c r="E3265">
        <v>9276.24</v>
      </c>
      <c r="F3265">
        <v>9247.2000000000007</v>
      </c>
      <c r="G3265">
        <v>9269.27</v>
      </c>
      <c r="H3265">
        <v>10.48</v>
      </c>
      <c r="I3265">
        <v>97122.58</v>
      </c>
    </row>
    <row r="3266" spans="1:9" hidden="1" x14ac:dyDescent="0.25">
      <c r="A3266">
        <v>1594105200</v>
      </c>
      <c r="B3266" t="s">
        <v>3301</v>
      </c>
      <c r="C3266" t="s">
        <v>37</v>
      </c>
      <c r="D3266">
        <v>9274.61</v>
      </c>
      <c r="E3266">
        <v>9274.61</v>
      </c>
      <c r="F3266">
        <v>9239.74</v>
      </c>
      <c r="G3266">
        <v>9266.4699999999993</v>
      </c>
      <c r="H3266">
        <v>25.69</v>
      </c>
      <c r="I3266">
        <v>237742.37</v>
      </c>
    </row>
    <row r="3267" spans="1:9" hidden="1" x14ac:dyDescent="0.25">
      <c r="A3267">
        <v>1594101600</v>
      </c>
      <c r="B3267" t="s">
        <v>3302</v>
      </c>
      <c r="C3267" t="s">
        <v>37</v>
      </c>
      <c r="D3267">
        <v>9284.43</v>
      </c>
      <c r="E3267">
        <v>9284.43</v>
      </c>
      <c r="F3267">
        <v>9249.65</v>
      </c>
      <c r="G3267">
        <v>9274.61</v>
      </c>
      <c r="H3267">
        <v>27.31</v>
      </c>
      <c r="I3267">
        <v>252931.67</v>
      </c>
    </row>
    <row r="3268" spans="1:9" hidden="1" x14ac:dyDescent="0.25">
      <c r="A3268">
        <v>1594098000</v>
      </c>
      <c r="B3268" t="s">
        <v>3303</v>
      </c>
      <c r="C3268" t="s">
        <v>37</v>
      </c>
      <c r="D3268">
        <v>9285.4699999999993</v>
      </c>
      <c r="E3268">
        <v>9295.43</v>
      </c>
      <c r="F3268">
        <v>9265.94</v>
      </c>
      <c r="G3268">
        <v>9284.43</v>
      </c>
      <c r="H3268">
        <v>15.95</v>
      </c>
      <c r="I3268">
        <v>147989.72</v>
      </c>
    </row>
    <row r="3269" spans="1:9" hidden="1" x14ac:dyDescent="0.25">
      <c r="A3269">
        <v>1594094400</v>
      </c>
      <c r="B3269" t="s">
        <v>3304</v>
      </c>
      <c r="C3269" t="s">
        <v>37</v>
      </c>
      <c r="D3269">
        <v>9299.42</v>
      </c>
      <c r="E3269">
        <v>9301.83</v>
      </c>
      <c r="F3269">
        <v>9283.5300000000007</v>
      </c>
      <c r="G3269">
        <v>9285.4699999999993</v>
      </c>
      <c r="H3269">
        <v>9.5090000000000003</v>
      </c>
      <c r="I3269">
        <v>88352.56</v>
      </c>
    </row>
    <row r="3270" spans="1:9" hidden="1" x14ac:dyDescent="0.25">
      <c r="A3270">
        <v>1594090800</v>
      </c>
      <c r="B3270" t="s">
        <v>3305</v>
      </c>
      <c r="C3270" t="s">
        <v>37</v>
      </c>
      <c r="D3270">
        <v>9279.1</v>
      </c>
      <c r="E3270">
        <v>9316.07</v>
      </c>
      <c r="F3270">
        <v>9278.8700000000008</v>
      </c>
      <c r="G3270">
        <v>9299.42</v>
      </c>
      <c r="H3270">
        <v>15.54</v>
      </c>
      <c r="I3270">
        <v>144592.38</v>
      </c>
    </row>
    <row r="3271" spans="1:9" hidden="1" x14ac:dyDescent="0.25">
      <c r="A3271">
        <v>1594087200</v>
      </c>
      <c r="B3271" t="s">
        <v>3306</v>
      </c>
      <c r="C3271" t="s">
        <v>37</v>
      </c>
      <c r="D3271">
        <v>9317.68</v>
      </c>
      <c r="E3271">
        <v>9317.68</v>
      </c>
      <c r="F3271">
        <v>9258.91</v>
      </c>
      <c r="G3271">
        <v>9279.1</v>
      </c>
      <c r="H3271">
        <v>31.78</v>
      </c>
      <c r="I3271">
        <v>295158.27</v>
      </c>
    </row>
    <row r="3272" spans="1:9" hidden="1" x14ac:dyDescent="0.25">
      <c r="A3272">
        <v>1594083600</v>
      </c>
      <c r="B3272" t="s">
        <v>3307</v>
      </c>
      <c r="C3272" t="s">
        <v>37</v>
      </c>
      <c r="D3272">
        <v>9337.2900000000009</v>
      </c>
      <c r="E3272">
        <v>9338.3799999999992</v>
      </c>
      <c r="F3272">
        <v>9310.92</v>
      </c>
      <c r="G3272">
        <v>9317.68</v>
      </c>
      <c r="H3272">
        <v>28.68</v>
      </c>
      <c r="I3272">
        <v>267504.19</v>
      </c>
    </row>
    <row r="3273" spans="1:9" hidden="1" x14ac:dyDescent="0.25">
      <c r="A3273">
        <v>1594080000</v>
      </c>
      <c r="B3273" t="s">
        <v>3308</v>
      </c>
      <c r="C3273" t="s">
        <v>37</v>
      </c>
      <c r="D3273">
        <v>9349</v>
      </c>
      <c r="E3273">
        <v>9383.5</v>
      </c>
      <c r="F3273">
        <v>9332.09</v>
      </c>
      <c r="G3273">
        <v>9337.2900000000009</v>
      </c>
      <c r="H3273">
        <v>108.21</v>
      </c>
      <c r="I3273">
        <v>1012620.57</v>
      </c>
    </row>
    <row r="3274" spans="1:9" hidden="1" x14ac:dyDescent="0.25">
      <c r="A3274">
        <v>1594076400</v>
      </c>
      <c r="B3274" t="s">
        <v>3309</v>
      </c>
      <c r="C3274" t="s">
        <v>37</v>
      </c>
      <c r="D3274">
        <v>9296.57</v>
      </c>
      <c r="E3274">
        <v>9376</v>
      </c>
      <c r="F3274">
        <v>9289.9</v>
      </c>
      <c r="G3274">
        <v>9349</v>
      </c>
      <c r="H3274">
        <v>74.78</v>
      </c>
      <c r="I3274">
        <v>698562.51</v>
      </c>
    </row>
    <row r="3275" spans="1:9" hidden="1" x14ac:dyDescent="0.25">
      <c r="A3275">
        <v>1594072800</v>
      </c>
      <c r="B3275" t="s">
        <v>3310</v>
      </c>
      <c r="C3275" t="s">
        <v>37</v>
      </c>
      <c r="D3275">
        <v>9280.7099999999991</v>
      </c>
      <c r="E3275">
        <v>9299.75</v>
      </c>
      <c r="F3275">
        <v>9268.24</v>
      </c>
      <c r="G3275">
        <v>9296.57</v>
      </c>
      <c r="H3275">
        <v>20.96</v>
      </c>
      <c r="I3275">
        <v>194582.34</v>
      </c>
    </row>
    <row r="3276" spans="1:9" hidden="1" x14ac:dyDescent="0.25">
      <c r="A3276">
        <v>1594069200</v>
      </c>
      <c r="B3276" t="s">
        <v>3311</v>
      </c>
      <c r="C3276" t="s">
        <v>37</v>
      </c>
      <c r="D3276">
        <v>9281.99</v>
      </c>
      <c r="E3276">
        <v>9304.0400000000009</v>
      </c>
      <c r="F3276">
        <v>9273.39</v>
      </c>
      <c r="G3276">
        <v>9280.7099999999991</v>
      </c>
      <c r="H3276">
        <v>26.55</v>
      </c>
      <c r="I3276">
        <v>246498.06</v>
      </c>
    </row>
    <row r="3277" spans="1:9" hidden="1" x14ac:dyDescent="0.25">
      <c r="A3277">
        <v>1594065600</v>
      </c>
      <c r="B3277" t="s">
        <v>3312</v>
      </c>
      <c r="C3277" t="s">
        <v>37</v>
      </c>
      <c r="D3277">
        <v>9295.7900000000009</v>
      </c>
      <c r="E3277">
        <v>9301.98</v>
      </c>
      <c r="F3277">
        <v>9262</v>
      </c>
      <c r="G3277">
        <v>9281.99</v>
      </c>
      <c r="H3277">
        <v>24.46</v>
      </c>
      <c r="I3277">
        <v>227096.5</v>
      </c>
    </row>
    <row r="3278" spans="1:9" hidden="1" x14ac:dyDescent="0.25">
      <c r="A3278">
        <v>1594062000</v>
      </c>
      <c r="B3278" t="s">
        <v>3313</v>
      </c>
      <c r="C3278" t="s">
        <v>37</v>
      </c>
      <c r="D3278">
        <v>9302.42</v>
      </c>
      <c r="E3278">
        <v>9305.98</v>
      </c>
      <c r="F3278">
        <v>9263.6200000000008</v>
      </c>
      <c r="G3278">
        <v>9295.7900000000009</v>
      </c>
      <c r="H3278">
        <v>54.69</v>
      </c>
      <c r="I3278">
        <v>507950.6</v>
      </c>
    </row>
    <row r="3279" spans="1:9" hidden="1" x14ac:dyDescent="0.25">
      <c r="A3279">
        <v>1594058400</v>
      </c>
      <c r="B3279" t="s">
        <v>3314</v>
      </c>
      <c r="C3279" t="s">
        <v>37</v>
      </c>
      <c r="D3279">
        <v>9316.4</v>
      </c>
      <c r="E3279">
        <v>9316.4699999999993</v>
      </c>
      <c r="F3279">
        <v>9290.09</v>
      </c>
      <c r="G3279">
        <v>9302.42</v>
      </c>
      <c r="H3279">
        <v>55.41</v>
      </c>
      <c r="I3279">
        <v>515591.42</v>
      </c>
    </row>
    <row r="3280" spans="1:9" hidden="1" x14ac:dyDescent="0.25">
      <c r="A3280">
        <v>1594054800</v>
      </c>
      <c r="B3280" t="s">
        <v>3315</v>
      </c>
      <c r="C3280" t="s">
        <v>37</v>
      </c>
      <c r="D3280">
        <v>9319</v>
      </c>
      <c r="E3280">
        <v>9328.23</v>
      </c>
      <c r="F3280">
        <v>9308.2099999999991</v>
      </c>
      <c r="G3280">
        <v>9316.4</v>
      </c>
      <c r="H3280">
        <v>30.6</v>
      </c>
      <c r="I3280">
        <v>285065.25</v>
      </c>
    </row>
    <row r="3281" spans="1:9" hidden="1" x14ac:dyDescent="0.25">
      <c r="A3281">
        <v>1594051200</v>
      </c>
      <c r="B3281" t="s">
        <v>3316</v>
      </c>
      <c r="C3281" t="s">
        <v>37</v>
      </c>
      <c r="D3281">
        <v>9308.1299999999992</v>
      </c>
      <c r="E3281">
        <v>9350</v>
      </c>
      <c r="F3281">
        <v>9295.01</v>
      </c>
      <c r="G3281">
        <v>9319</v>
      </c>
      <c r="H3281">
        <v>85.8</v>
      </c>
      <c r="I3281">
        <v>800268.89</v>
      </c>
    </row>
    <row r="3282" spans="1:9" hidden="1" x14ac:dyDescent="0.25">
      <c r="A3282">
        <v>1594047600</v>
      </c>
      <c r="B3282" t="s">
        <v>3317</v>
      </c>
      <c r="C3282" t="s">
        <v>37</v>
      </c>
      <c r="D3282">
        <v>9257.35</v>
      </c>
      <c r="E3282">
        <v>9315.19</v>
      </c>
      <c r="F3282">
        <v>9248.64</v>
      </c>
      <c r="G3282">
        <v>9308.1299999999992</v>
      </c>
      <c r="H3282">
        <v>47.84</v>
      </c>
      <c r="I3282">
        <v>444335.98</v>
      </c>
    </row>
    <row r="3283" spans="1:9" hidden="1" x14ac:dyDescent="0.25">
      <c r="A3283">
        <v>1594044000</v>
      </c>
      <c r="B3283" t="s">
        <v>3318</v>
      </c>
      <c r="C3283" t="s">
        <v>37</v>
      </c>
      <c r="D3283">
        <v>9255.65</v>
      </c>
      <c r="E3283">
        <v>9257.35</v>
      </c>
      <c r="F3283">
        <v>9225.31</v>
      </c>
      <c r="G3283">
        <v>9257.35</v>
      </c>
      <c r="H3283">
        <v>26.28</v>
      </c>
      <c r="I3283">
        <v>242854.32</v>
      </c>
    </row>
    <row r="3284" spans="1:9" hidden="1" x14ac:dyDescent="0.25">
      <c r="A3284">
        <v>1594040400</v>
      </c>
      <c r="B3284" t="s">
        <v>3319</v>
      </c>
      <c r="C3284" t="s">
        <v>37</v>
      </c>
      <c r="D3284">
        <v>9271.8700000000008</v>
      </c>
      <c r="E3284">
        <v>9277.4</v>
      </c>
      <c r="F3284">
        <v>9235.57</v>
      </c>
      <c r="G3284">
        <v>9255.65</v>
      </c>
      <c r="H3284">
        <v>22.87</v>
      </c>
      <c r="I3284">
        <v>211490.49</v>
      </c>
    </row>
    <row r="3285" spans="1:9" hidden="1" x14ac:dyDescent="0.25">
      <c r="A3285">
        <v>1594036800</v>
      </c>
      <c r="B3285" t="s">
        <v>3320</v>
      </c>
      <c r="C3285" t="s">
        <v>37</v>
      </c>
      <c r="D3285">
        <v>9228.58</v>
      </c>
      <c r="E3285">
        <v>9278.94</v>
      </c>
      <c r="F3285">
        <v>9200.26</v>
      </c>
      <c r="G3285">
        <v>9271.8700000000008</v>
      </c>
      <c r="H3285">
        <v>47.19</v>
      </c>
      <c r="I3285">
        <v>436377.2</v>
      </c>
    </row>
    <row r="3286" spans="1:9" hidden="1" x14ac:dyDescent="0.25">
      <c r="A3286">
        <v>1594033200</v>
      </c>
      <c r="B3286" t="s">
        <v>3321</v>
      </c>
      <c r="C3286" t="s">
        <v>37</v>
      </c>
      <c r="D3286">
        <v>9195.84</v>
      </c>
      <c r="E3286">
        <v>9229.56</v>
      </c>
      <c r="F3286">
        <v>9191.92</v>
      </c>
      <c r="G3286">
        <v>9228.58</v>
      </c>
      <c r="H3286">
        <v>9.6920000000000002</v>
      </c>
      <c r="I3286">
        <v>89228.85</v>
      </c>
    </row>
    <row r="3287" spans="1:9" hidden="1" x14ac:dyDescent="0.25">
      <c r="A3287">
        <v>1594029600</v>
      </c>
      <c r="B3287" t="s">
        <v>3322</v>
      </c>
      <c r="C3287" t="s">
        <v>37</v>
      </c>
      <c r="D3287">
        <v>9207.02</v>
      </c>
      <c r="E3287">
        <v>9211.7800000000007</v>
      </c>
      <c r="F3287">
        <v>9179.02</v>
      </c>
      <c r="G3287">
        <v>9195.84</v>
      </c>
      <c r="H3287">
        <v>18.77</v>
      </c>
      <c r="I3287">
        <v>172621.56</v>
      </c>
    </row>
    <row r="3288" spans="1:9" hidden="1" x14ac:dyDescent="0.25">
      <c r="A3288">
        <v>1594026000</v>
      </c>
      <c r="B3288" t="s">
        <v>3323</v>
      </c>
      <c r="C3288" t="s">
        <v>37</v>
      </c>
      <c r="D3288">
        <v>9192.41</v>
      </c>
      <c r="E3288">
        <v>9207.0300000000007</v>
      </c>
      <c r="F3288">
        <v>9182.7099999999991</v>
      </c>
      <c r="G3288">
        <v>9207.02</v>
      </c>
      <c r="H3288">
        <v>10.4</v>
      </c>
      <c r="I3288">
        <v>95595.09</v>
      </c>
    </row>
    <row r="3289" spans="1:9" hidden="1" x14ac:dyDescent="0.25">
      <c r="A3289">
        <v>1594022400</v>
      </c>
      <c r="B3289" t="s">
        <v>3324</v>
      </c>
      <c r="C3289" t="s">
        <v>37</v>
      </c>
      <c r="D3289">
        <v>9194.4699999999993</v>
      </c>
      <c r="E3289">
        <v>9205.75</v>
      </c>
      <c r="F3289">
        <v>9181.75</v>
      </c>
      <c r="G3289">
        <v>9192.41</v>
      </c>
      <c r="H3289">
        <v>10.119999999999999</v>
      </c>
      <c r="I3289">
        <v>93033.05</v>
      </c>
    </row>
    <row r="3290" spans="1:9" hidden="1" x14ac:dyDescent="0.25">
      <c r="A3290">
        <v>1594018800</v>
      </c>
      <c r="B3290" t="s">
        <v>3325</v>
      </c>
      <c r="C3290" t="s">
        <v>37</v>
      </c>
      <c r="D3290">
        <v>9227.2000000000007</v>
      </c>
      <c r="E3290">
        <v>9238.81</v>
      </c>
      <c r="F3290">
        <v>9176.68</v>
      </c>
      <c r="G3290">
        <v>9194.4699999999993</v>
      </c>
      <c r="H3290">
        <v>20.3</v>
      </c>
      <c r="I3290">
        <v>186805.03</v>
      </c>
    </row>
    <row r="3291" spans="1:9" hidden="1" x14ac:dyDescent="0.25">
      <c r="A3291">
        <v>1594015200</v>
      </c>
      <c r="B3291" t="s">
        <v>3326</v>
      </c>
      <c r="C3291" t="s">
        <v>37</v>
      </c>
      <c r="D3291">
        <v>9108.98</v>
      </c>
      <c r="E3291">
        <v>9228.7999999999993</v>
      </c>
      <c r="F3291">
        <v>9108.98</v>
      </c>
      <c r="G3291">
        <v>9227.2000000000007</v>
      </c>
      <c r="H3291">
        <v>74.45</v>
      </c>
      <c r="I3291">
        <v>684024.9</v>
      </c>
    </row>
    <row r="3292" spans="1:9" hidden="1" x14ac:dyDescent="0.25">
      <c r="A3292">
        <v>1594011600</v>
      </c>
      <c r="B3292" t="s">
        <v>3327</v>
      </c>
      <c r="C3292" t="s">
        <v>37</v>
      </c>
      <c r="D3292">
        <v>9096.41</v>
      </c>
      <c r="E3292">
        <v>9108.98</v>
      </c>
      <c r="F3292">
        <v>9084.8799999999992</v>
      </c>
      <c r="G3292">
        <v>9108.98</v>
      </c>
      <c r="H3292">
        <v>6.5890000000000004</v>
      </c>
      <c r="I3292">
        <v>59965.71</v>
      </c>
    </row>
    <row r="3293" spans="1:9" hidden="1" x14ac:dyDescent="0.25">
      <c r="A3293">
        <v>1594008000</v>
      </c>
      <c r="B3293" t="s">
        <v>3328</v>
      </c>
      <c r="C3293" t="s">
        <v>37</v>
      </c>
      <c r="D3293">
        <v>9093.59</v>
      </c>
      <c r="E3293">
        <v>9102.7099999999991</v>
      </c>
      <c r="F3293">
        <v>9089.98</v>
      </c>
      <c r="G3293">
        <v>9096.41</v>
      </c>
      <c r="H3293">
        <v>8.65</v>
      </c>
      <c r="I3293">
        <v>78679.19</v>
      </c>
    </row>
    <row r="3294" spans="1:9" hidden="1" x14ac:dyDescent="0.25">
      <c r="A3294">
        <v>1594004400</v>
      </c>
      <c r="B3294" t="s">
        <v>3329</v>
      </c>
      <c r="C3294" t="s">
        <v>37</v>
      </c>
      <c r="D3294">
        <v>9099</v>
      </c>
      <c r="E3294">
        <v>9101.9599999999991</v>
      </c>
      <c r="F3294">
        <v>9082.5</v>
      </c>
      <c r="G3294">
        <v>9093.59</v>
      </c>
      <c r="H3294">
        <v>3.7719999999999998</v>
      </c>
      <c r="I3294">
        <v>34300.26</v>
      </c>
    </row>
    <row r="3295" spans="1:9" hidden="1" x14ac:dyDescent="0.25">
      <c r="A3295">
        <v>1594000800</v>
      </c>
      <c r="B3295" t="s">
        <v>3330</v>
      </c>
      <c r="C3295" t="s">
        <v>37</v>
      </c>
      <c r="D3295">
        <v>9084.36</v>
      </c>
      <c r="E3295">
        <v>9122.5400000000009</v>
      </c>
      <c r="F3295">
        <v>9084.36</v>
      </c>
      <c r="G3295">
        <v>9099</v>
      </c>
      <c r="H3295">
        <v>18.21</v>
      </c>
      <c r="I3295">
        <v>165798.31</v>
      </c>
    </row>
    <row r="3296" spans="1:9" hidden="1" x14ac:dyDescent="0.25">
      <c r="A3296">
        <v>1593997200</v>
      </c>
      <c r="B3296" t="s">
        <v>3331</v>
      </c>
      <c r="C3296" t="s">
        <v>37</v>
      </c>
      <c r="D3296">
        <v>9067.41</v>
      </c>
      <c r="E3296">
        <v>9088.75</v>
      </c>
      <c r="F3296">
        <v>9067.41</v>
      </c>
      <c r="G3296">
        <v>9084.36</v>
      </c>
      <c r="H3296">
        <v>6.52</v>
      </c>
      <c r="I3296">
        <v>59213.89</v>
      </c>
    </row>
    <row r="3297" spans="1:9" hidden="1" x14ac:dyDescent="0.25">
      <c r="A3297">
        <v>1593993600</v>
      </c>
      <c r="B3297" t="s">
        <v>3332</v>
      </c>
      <c r="C3297" t="s">
        <v>37</v>
      </c>
      <c r="D3297">
        <v>9084.94</v>
      </c>
      <c r="E3297">
        <v>9092.59</v>
      </c>
      <c r="F3297">
        <v>9025.99</v>
      </c>
      <c r="G3297">
        <v>9067.41</v>
      </c>
      <c r="H3297">
        <v>32.200000000000003</v>
      </c>
      <c r="I3297">
        <v>291574.42</v>
      </c>
    </row>
    <row r="3298" spans="1:9" hidden="1" x14ac:dyDescent="0.25">
      <c r="A3298">
        <v>1593990000</v>
      </c>
      <c r="B3298" t="s">
        <v>3333</v>
      </c>
      <c r="C3298" t="s">
        <v>37</v>
      </c>
      <c r="D3298">
        <v>9083.51</v>
      </c>
      <c r="E3298">
        <v>9092.25</v>
      </c>
      <c r="F3298">
        <v>9060.06</v>
      </c>
      <c r="G3298">
        <v>9084.94</v>
      </c>
      <c r="H3298">
        <v>15.12</v>
      </c>
      <c r="I3298">
        <v>137250.68</v>
      </c>
    </row>
    <row r="3299" spans="1:9" hidden="1" x14ac:dyDescent="0.25">
      <c r="A3299">
        <v>1593986400</v>
      </c>
      <c r="B3299" t="s">
        <v>3334</v>
      </c>
      <c r="C3299" t="s">
        <v>37</v>
      </c>
      <c r="D3299">
        <v>9026.8700000000008</v>
      </c>
      <c r="E3299">
        <v>9097.89</v>
      </c>
      <c r="F3299">
        <v>9026.67</v>
      </c>
      <c r="G3299">
        <v>9083.51</v>
      </c>
      <c r="H3299">
        <v>33.4</v>
      </c>
      <c r="I3299">
        <v>302766.28999999998</v>
      </c>
    </row>
    <row r="3300" spans="1:9" hidden="1" x14ac:dyDescent="0.25">
      <c r="A3300">
        <v>1593982800</v>
      </c>
      <c r="B3300" t="s">
        <v>3335</v>
      </c>
      <c r="C3300" t="s">
        <v>37</v>
      </c>
      <c r="D3300">
        <v>9017.9599999999991</v>
      </c>
      <c r="E3300">
        <v>9045.17</v>
      </c>
      <c r="F3300">
        <v>8911.4599999999991</v>
      </c>
      <c r="G3300">
        <v>9026.8700000000008</v>
      </c>
      <c r="H3300">
        <v>63.3</v>
      </c>
      <c r="I3300">
        <v>568848.31000000006</v>
      </c>
    </row>
    <row r="3301" spans="1:9" hidden="1" x14ac:dyDescent="0.25">
      <c r="A3301">
        <v>1593979200</v>
      </c>
      <c r="B3301" t="s">
        <v>3336</v>
      </c>
      <c r="C3301" t="s">
        <v>37</v>
      </c>
      <c r="D3301">
        <v>9031.98</v>
      </c>
      <c r="E3301">
        <v>9039.32</v>
      </c>
      <c r="F3301">
        <v>9012.5</v>
      </c>
      <c r="G3301">
        <v>9017.9599999999991</v>
      </c>
      <c r="H3301">
        <v>13.07</v>
      </c>
      <c r="I3301">
        <v>118029.56</v>
      </c>
    </row>
    <row r="3302" spans="1:9" hidden="1" x14ac:dyDescent="0.25">
      <c r="A3302">
        <v>1593975600</v>
      </c>
      <c r="B3302" t="s">
        <v>3337</v>
      </c>
      <c r="C3302" t="s">
        <v>37</v>
      </c>
      <c r="D3302">
        <v>9044.94</v>
      </c>
      <c r="E3302">
        <v>9055.61</v>
      </c>
      <c r="F3302">
        <v>9030.9599999999991</v>
      </c>
      <c r="G3302">
        <v>9031.98</v>
      </c>
      <c r="H3302">
        <v>5.0940000000000003</v>
      </c>
      <c r="I3302">
        <v>46083.5</v>
      </c>
    </row>
    <row r="3303" spans="1:9" hidden="1" x14ac:dyDescent="0.25">
      <c r="A3303">
        <v>1593972000</v>
      </c>
      <c r="B3303" t="s">
        <v>3338</v>
      </c>
      <c r="C3303" t="s">
        <v>37</v>
      </c>
      <c r="D3303">
        <v>9032.98</v>
      </c>
      <c r="E3303">
        <v>9050.9699999999993</v>
      </c>
      <c r="F3303">
        <v>9032.98</v>
      </c>
      <c r="G3303">
        <v>9044.94</v>
      </c>
      <c r="H3303">
        <v>6.173</v>
      </c>
      <c r="I3303">
        <v>55826.96</v>
      </c>
    </row>
    <row r="3304" spans="1:9" hidden="1" x14ac:dyDescent="0.25">
      <c r="A3304">
        <v>1593968400</v>
      </c>
      <c r="B3304" t="s">
        <v>3339</v>
      </c>
      <c r="C3304" t="s">
        <v>37</v>
      </c>
      <c r="D3304">
        <v>9034.35</v>
      </c>
      <c r="E3304">
        <v>9044.34</v>
      </c>
      <c r="F3304">
        <v>9026.84</v>
      </c>
      <c r="G3304">
        <v>9032.98</v>
      </c>
      <c r="H3304">
        <v>8.2520000000000007</v>
      </c>
      <c r="I3304">
        <v>74555.33</v>
      </c>
    </row>
    <row r="3305" spans="1:9" hidden="1" x14ac:dyDescent="0.25">
      <c r="A3305">
        <v>1593964800</v>
      </c>
      <c r="B3305" t="s">
        <v>3340</v>
      </c>
      <c r="C3305" t="s">
        <v>37</v>
      </c>
      <c r="D3305">
        <v>9030.9599999999991</v>
      </c>
      <c r="E3305">
        <v>9047.14</v>
      </c>
      <c r="F3305">
        <v>9021.85</v>
      </c>
      <c r="G3305">
        <v>9034.35</v>
      </c>
      <c r="H3305">
        <v>3.8180000000000001</v>
      </c>
      <c r="I3305">
        <v>34483.660000000003</v>
      </c>
    </row>
    <row r="3306" spans="1:9" hidden="1" x14ac:dyDescent="0.25">
      <c r="A3306">
        <v>1593961200</v>
      </c>
      <c r="B3306" t="s">
        <v>3341</v>
      </c>
      <c r="C3306" t="s">
        <v>37</v>
      </c>
      <c r="D3306">
        <v>9040.8799999999992</v>
      </c>
      <c r="E3306">
        <v>9069.85</v>
      </c>
      <c r="F3306">
        <v>9024.64</v>
      </c>
      <c r="G3306">
        <v>9030.9599999999991</v>
      </c>
      <c r="H3306">
        <v>8.56</v>
      </c>
      <c r="I3306">
        <v>77438.81</v>
      </c>
    </row>
    <row r="3307" spans="1:9" hidden="1" x14ac:dyDescent="0.25">
      <c r="A3307">
        <v>1593957600</v>
      </c>
      <c r="B3307" t="s">
        <v>3342</v>
      </c>
      <c r="C3307" t="s">
        <v>37</v>
      </c>
      <c r="D3307">
        <v>9015.2800000000007</v>
      </c>
      <c r="E3307">
        <v>9040.8799999999992</v>
      </c>
      <c r="F3307">
        <v>9000</v>
      </c>
      <c r="G3307">
        <v>9040.8799999999992</v>
      </c>
      <c r="H3307">
        <v>22.65</v>
      </c>
      <c r="I3307">
        <v>204146.82</v>
      </c>
    </row>
    <row r="3308" spans="1:9" hidden="1" x14ac:dyDescent="0.25">
      <c r="A3308">
        <v>1593954000</v>
      </c>
      <c r="B3308" t="s">
        <v>3343</v>
      </c>
      <c r="C3308" t="s">
        <v>37</v>
      </c>
      <c r="D3308">
        <v>9042.06</v>
      </c>
      <c r="E3308">
        <v>9047.5300000000007</v>
      </c>
      <c r="F3308">
        <v>9015.1299999999992</v>
      </c>
      <c r="G3308">
        <v>9015.2800000000007</v>
      </c>
      <c r="H3308">
        <v>9.0449999999999999</v>
      </c>
      <c r="I3308">
        <v>81681.42</v>
      </c>
    </row>
    <row r="3309" spans="1:9" hidden="1" x14ac:dyDescent="0.25">
      <c r="A3309">
        <v>1593950400</v>
      </c>
      <c r="B3309" t="s">
        <v>3344</v>
      </c>
      <c r="C3309" t="s">
        <v>37</v>
      </c>
      <c r="D3309">
        <v>9035.0300000000007</v>
      </c>
      <c r="E3309">
        <v>9048.5300000000007</v>
      </c>
      <c r="F3309">
        <v>9013.5400000000009</v>
      </c>
      <c r="G3309">
        <v>9042.06</v>
      </c>
      <c r="H3309">
        <v>14.95</v>
      </c>
      <c r="I3309">
        <v>134985.14000000001</v>
      </c>
    </row>
    <row r="3310" spans="1:9" hidden="1" x14ac:dyDescent="0.25">
      <c r="A3310">
        <v>1593946800</v>
      </c>
      <c r="B3310" t="s">
        <v>3345</v>
      </c>
      <c r="C3310" t="s">
        <v>37</v>
      </c>
      <c r="D3310">
        <v>9025.1299999999992</v>
      </c>
      <c r="E3310">
        <v>9050.7800000000007</v>
      </c>
      <c r="F3310">
        <v>9025.1299999999992</v>
      </c>
      <c r="G3310">
        <v>9035.0300000000007</v>
      </c>
      <c r="H3310">
        <v>12.1</v>
      </c>
      <c r="I3310">
        <v>109402.24000000001</v>
      </c>
    </row>
    <row r="3311" spans="1:9" hidden="1" x14ac:dyDescent="0.25">
      <c r="A3311">
        <v>1593943200</v>
      </c>
      <c r="B3311" t="s">
        <v>3346</v>
      </c>
      <c r="C3311" t="s">
        <v>37</v>
      </c>
      <c r="D3311">
        <v>9019.68</v>
      </c>
      <c r="E3311">
        <v>9045.99</v>
      </c>
      <c r="F3311">
        <v>8997.2900000000009</v>
      </c>
      <c r="G3311">
        <v>9025.1299999999992</v>
      </c>
      <c r="H3311">
        <v>21.85</v>
      </c>
      <c r="I3311">
        <v>197200.82</v>
      </c>
    </row>
    <row r="3312" spans="1:9" hidden="1" x14ac:dyDescent="0.25">
      <c r="A3312">
        <v>1593939600</v>
      </c>
      <c r="B3312" t="s">
        <v>3347</v>
      </c>
      <c r="C3312" t="s">
        <v>37</v>
      </c>
      <c r="D3312">
        <v>9070.19</v>
      </c>
      <c r="E3312">
        <v>9075.02</v>
      </c>
      <c r="F3312">
        <v>8990</v>
      </c>
      <c r="G3312">
        <v>9019.68</v>
      </c>
      <c r="H3312">
        <v>25.61</v>
      </c>
      <c r="I3312">
        <v>231241.98</v>
      </c>
    </row>
    <row r="3313" spans="1:9" hidden="1" x14ac:dyDescent="0.25">
      <c r="A3313">
        <v>1593936000</v>
      </c>
      <c r="B3313" t="s">
        <v>3348</v>
      </c>
      <c r="C3313" t="s">
        <v>37</v>
      </c>
      <c r="D3313">
        <v>9067.9699999999993</v>
      </c>
      <c r="E3313">
        <v>9077.83</v>
      </c>
      <c r="F3313">
        <v>9055</v>
      </c>
      <c r="G3313">
        <v>9070.19</v>
      </c>
      <c r="H3313">
        <v>6.4039999999999999</v>
      </c>
      <c r="I3313">
        <v>58057.98</v>
      </c>
    </row>
    <row r="3314" spans="1:9" hidden="1" x14ac:dyDescent="0.25">
      <c r="A3314">
        <v>1593932400</v>
      </c>
      <c r="B3314" t="s">
        <v>3349</v>
      </c>
      <c r="C3314" t="s">
        <v>37</v>
      </c>
      <c r="D3314">
        <v>9063.83</v>
      </c>
      <c r="E3314">
        <v>9072.11</v>
      </c>
      <c r="F3314">
        <v>9040.75</v>
      </c>
      <c r="G3314">
        <v>9067.9699999999993</v>
      </c>
      <c r="H3314">
        <v>19.34</v>
      </c>
      <c r="I3314">
        <v>175341.84</v>
      </c>
    </row>
    <row r="3315" spans="1:9" hidden="1" x14ac:dyDescent="0.25">
      <c r="A3315">
        <v>1593928800</v>
      </c>
      <c r="B3315" t="s">
        <v>3350</v>
      </c>
      <c r="C3315" t="s">
        <v>37</v>
      </c>
      <c r="D3315">
        <v>9071.1</v>
      </c>
      <c r="E3315">
        <v>9086.16</v>
      </c>
      <c r="F3315">
        <v>9060</v>
      </c>
      <c r="G3315">
        <v>9063.83</v>
      </c>
      <c r="H3315">
        <v>9.7170000000000005</v>
      </c>
      <c r="I3315">
        <v>88179.47</v>
      </c>
    </row>
    <row r="3316" spans="1:9" hidden="1" x14ac:dyDescent="0.25">
      <c r="A3316">
        <v>1593925200</v>
      </c>
      <c r="B3316" t="s">
        <v>3351</v>
      </c>
      <c r="C3316" t="s">
        <v>37</v>
      </c>
      <c r="D3316">
        <v>9125.9500000000007</v>
      </c>
      <c r="E3316">
        <v>9126.14</v>
      </c>
      <c r="F3316">
        <v>9069.7900000000009</v>
      </c>
      <c r="G3316">
        <v>9071.1</v>
      </c>
      <c r="H3316">
        <v>22.03</v>
      </c>
      <c r="I3316">
        <v>200544.24</v>
      </c>
    </row>
    <row r="3317" spans="1:9" hidden="1" x14ac:dyDescent="0.25">
      <c r="A3317">
        <v>1593921600</v>
      </c>
      <c r="B3317" t="s">
        <v>3352</v>
      </c>
      <c r="C3317" t="s">
        <v>37</v>
      </c>
      <c r="D3317">
        <v>9132.9699999999993</v>
      </c>
      <c r="E3317">
        <v>9132.9699999999993</v>
      </c>
      <c r="F3317">
        <v>9116.41</v>
      </c>
      <c r="G3317">
        <v>9125.9500000000007</v>
      </c>
      <c r="H3317">
        <v>1.554</v>
      </c>
      <c r="I3317">
        <v>14184.16</v>
      </c>
    </row>
    <row r="3318" spans="1:9" hidden="1" x14ac:dyDescent="0.25">
      <c r="A3318">
        <v>1593918000</v>
      </c>
      <c r="B3318" t="s">
        <v>3353</v>
      </c>
      <c r="C3318" t="s">
        <v>37</v>
      </c>
      <c r="D3318">
        <v>9124.36</v>
      </c>
      <c r="E3318">
        <v>9132.9699999999993</v>
      </c>
      <c r="F3318">
        <v>9115.94</v>
      </c>
      <c r="G3318">
        <v>9132.9699999999993</v>
      </c>
      <c r="H3318">
        <v>1.2410000000000001</v>
      </c>
      <c r="I3318">
        <v>11326.72</v>
      </c>
    </row>
    <row r="3319" spans="1:9" hidden="1" x14ac:dyDescent="0.25">
      <c r="A3319">
        <v>1593914400</v>
      </c>
      <c r="B3319" t="s">
        <v>3354</v>
      </c>
      <c r="C3319" t="s">
        <v>37</v>
      </c>
      <c r="D3319">
        <v>9127.07</v>
      </c>
      <c r="E3319">
        <v>9134.4</v>
      </c>
      <c r="F3319">
        <v>9118.49</v>
      </c>
      <c r="G3319">
        <v>9124.36</v>
      </c>
      <c r="H3319">
        <v>1.915</v>
      </c>
      <c r="I3319">
        <v>17480.98</v>
      </c>
    </row>
    <row r="3320" spans="1:9" hidden="1" x14ac:dyDescent="0.25">
      <c r="A3320">
        <v>1593910800</v>
      </c>
      <c r="B3320" t="s">
        <v>3355</v>
      </c>
      <c r="C3320" t="s">
        <v>37</v>
      </c>
      <c r="D3320">
        <v>9141.02</v>
      </c>
      <c r="E3320">
        <v>9143.2099999999991</v>
      </c>
      <c r="F3320">
        <v>9122.7099999999991</v>
      </c>
      <c r="G3320">
        <v>9127.07</v>
      </c>
      <c r="H3320">
        <v>5.0430000000000001</v>
      </c>
      <c r="I3320">
        <v>46061.74</v>
      </c>
    </row>
    <row r="3321" spans="1:9" hidden="1" x14ac:dyDescent="0.25">
      <c r="A3321">
        <v>1593907200</v>
      </c>
      <c r="B3321" t="s">
        <v>3356</v>
      </c>
      <c r="C3321" t="s">
        <v>37</v>
      </c>
      <c r="D3321">
        <v>9132.58</v>
      </c>
      <c r="E3321">
        <v>9147.92</v>
      </c>
      <c r="F3321">
        <v>9131.1299999999992</v>
      </c>
      <c r="G3321">
        <v>9141.02</v>
      </c>
      <c r="H3321">
        <v>8.7170000000000005</v>
      </c>
      <c r="I3321">
        <v>79677.03</v>
      </c>
    </row>
    <row r="3322" spans="1:9" hidden="1" x14ac:dyDescent="0.25">
      <c r="A3322">
        <v>1593903600</v>
      </c>
      <c r="B3322" t="s">
        <v>3357</v>
      </c>
      <c r="C3322" t="s">
        <v>37</v>
      </c>
      <c r="D3322">
        <v>9129</v>
      </c>
      <c r="E3322">
        <v>9136.24</v>
      </c>
      <c r="F3322">
        <v>9113.77</v>
      </c>
      <c r="G3322">
        <v>9132.58</v>
      </c>
      <c r="H3322">
        <v>3.3079999999999998</v>
      </c>
      <c r="I3322">
        <v>30179.27</v>
      </c>
    </row>
    <row r="3323" spans="1:9" hidden="1" x14ac:dyDescent="0.25">
      <c r="A3323">
        <v>1593900000</v>
      </c>
      <c r="B3323" t="s">
        <v>3358</v>
      </c>
      <c r="C3323" t="s">
        <v>37</v>
      </c>
      <c r="D3323">
        <v>9114.9</v>
      </c>
      <c r="E3323">
        <v>9130.5400000000009</v>
      </c>
      <c r="F3323">
        <v>9114.9</v>
      </c>
      <c r="G3323">
        <v>9129</v>
      </c>
      <c r="H3323">
        <v>4.9109999999999996</v>
      </c>
      <c r="I3323">
        <v>44792</v>
      </c>
    </row>
    <row r="3324" spans="1:9" hidden="1" x14ac:dyDescent="0.25">
      <c r="A3324">
        <v>1593896400</v>
      </c>
      <c r="B3324" t="s">
        <v>3359</v>
      </c>
      <c r="C3324" t="s">
        <v>37</v>
      </c>
      <c r="D3324">
        <v>9126.8700000000008</v>
      </c>
      <c r="E3324">
        <v>9139.4699999999993</v>
      </c>
      <c r="F3324">
        <v>9114.89</v>
      </c>
      <c r="G3324">
        <v>9114.9</v>
      </c>
      <c r="H3324">
        <v>11.56</v>
      </c>
      <c r="I3324">
        <v>105548.42</v>
      </c>
    </row>
    <row r="3325" spans="1:9" hidden="1" x14ac:dyDescent="0.25">
      <c r="A3325">
        <v>1593892800</v>
      </c>
      <c r="B3325" t="s">
        <v>3360</v>
      </c>
      <c r="C3325" t="s">
        <v>37</v>
      </c>
      <c r="D3325">
        <v>9132.0300000000007</v>
      </c>
      <c r="E3325">
        <v>9146.81</v>
      </c>
      <c r="F3325">
        <v>9123.0300000000007</v>
      </c>
      <c r="G3325">
        <v>9126.8700000000008</v>
      </c>
      <c r="H3325">
        <v>3.6520000000000001</v>
      </c>
      <c r="I3325">
        <v>33346.68</v>
      </c>
    </row>
    <row r="3326" spans="1:9" hidden="1" x14ac:dyDescent="0.25">
      <c r="A3326">
        <v>1593889200</v>
      </c>
      <c r="B3326" t="s">
        <v>3361</v>
      </c>
      <c r="C3326" t="s">
        <v>37</v>
      </c>
      <c r="D3326">
        <v>9147.51</v>
      </c>
      <c r="E3326">
        <v>9149.52</v>
      </c>
      <c r="F3326">
        <v>9109.73</v>
      </c>
      <c r="G3326">
        <v>9132.0300000000007</v>
      </c>
      <c r="H3326">
        <v>9.7420000000000009</v>
      </c>
      <c r="I3326">
        <v>88880.92</v>
      </c>
    </row>
    <row r="3327" spans="1:9" hidden="1" x14ac:dyDescent="0.25">
      <c r="A3327">
        <v>1593885600</v>
      </c>
      <c r="B3327" t="s">
        <v>3362</v>
      </c>
      <c r="C3327" t="s">
        <v>37</v>
      </c>
      <c r="D3327">
        <v>9179.09</v>
      </c>
      <c r="E3327">
        <v>9191.7099999999991</v>
      </c>
      <c r="F3327">
        <v>9128.86</v>
      </c>
      <c r="G3327">
        <v>9147.51</v>
      </c>
      <c r="H3327">
        <v>23.96</v>
      </c>
      <c r="I3327">
        <v>219453.98</v>
      </c>
    </row>
    <row r="3328" spans="1:9" hidden="1" x14ac:dyDescent="0.25">
      <c r="A3328">
        <v>1593882000</v>
      </c>
      <c r="B3328" t="s">
        <v>3363</v>
      </c>
      <c r="C3328" t="s">
        <v>37</v>
      </c>
      <c r="D3328">
        <v>9071.6299999999992</v>
      </c>
      <c r="E3328">
        <v>9198.5</v>
      </c>
      <c r="F3328">
        <v>9071.6299999999992</v>
      </c>
      <c r="G3328">
        <v>9179.09</v>
      </c>
      <c r="H3328">
        <v>31.23</v>
      </c>
      <c r="I3328">
        <v>285574.51</v>
      </c>
    </row>
    <row r="3329" spans="1:9" hidden="1" x14ac:dyDescent="0.25">
      <c r="A3329">
        <v>1593878400</v>
      </c>
      <c r="B3329" t="s">
        <v>3364</v>
      </c>
      <c r="C3329" t="s">
        <v>37</v>
      </c>
      <c r="D3329">
        <v>9063.31</v>
      </c>
      <c r="E3329">
        <v>9076.98</v>
      </c>
      <c r="F3329">
        <v>9063.31</v>
      </c>
      <c r="G3329">
        <v>9071.6299999999992</v>
      </c>
      <c r="H3329">
        <v>6.3869999999999996</v>
      </c>
      <c r="I3329">
        <v>57927.99</v>
      </c>
    </row>
    <row r="3330" spans="1:9" hidden="1" x14ac:dyDescent="0.25">
      <c r="A3330">
        <v>1593874800</v>
      </c>
      <c r="B3330" t="s">
        <v>3365</v>
      </c>
      <c r="C3330" t="s">
        <v>37</v>
      </c>
      <c r="D3330">
        <v>9070.01</v>
      </c>
      <c r="E3330">
        <v>9075.14</v>
      </c>
      <c r="F3330">
        <v>9054.94</v>
      </c>
      <c r="G3330">
        <v>9063.31</v>
      </c>
      <c r="H3330">
        <v>11.34</v>
      </c>
      <c r="I3330">
        <v>102735.45</v>
      </c>
    </row>
    <row r="3331" spans="1:9" hidden="1" x14ac:dyDescent="0.25">
      <c r="A3331">
        <v>1593871200</v>
      </c>
      <c r="B3331" t="s">
        <v>3366</v>
      </c>
      <c r="C3331" t="s">
        <v>37</v>
      </c>
      <c r="D3331">
        <v>9083.9500000000007</v>
      </c>
      <c r="E3331">
        <v>9084</v>
      </c>
      <c r="F3331">
        <v>9068.99</v>
      </c>
      <c r="G3331">
        <v>9070.01</v>
      </c>
      <c r="H3331">
        <v>4.8819999999999997</v>
      </c>
      <c r="I3331">
        <v>44310.2</v>
      </c>
    </row>
    <row r="3332" spans="1:9" hidden="1" x14ac:dyDescent="0.25">
      <c r="A3332">
        <v>1593867600</v>
      </c>
      <c r="B3332" t="s">
        <v>3367</v>
      </c>
      <c r="C3332" t="s">
        <v>37</v>
      </c>
      <c r="D3332">
        <v>9072.81</v>
      </c>
      <c r="E3332">
        <v>9085.58</v>
      </c>
      <c r="F3332">
        <v>9070.5400000000009</v>
      </c>
      <c r="G3332">
        <v>9083.9500000000007</v>
      </c>
      <c r="H3332">
        <v>7.3410000000000002</v>
      </c>
      <c r="I3332">
        <v>66629.36</v>
      </c>
    </row>
    <row r="3333" spans="1:9" hidden="1" x14ac:dyDescent="0.25">
      <c r="A3333">
        <v>1593864000</v>
      </c>
      <c r="B3333" t="s">
        <v>3368</v>
      </c>
      <c r="C3333" t="s">
        <v>37</v>
      </c>
      <c r="D3333">
        <v>9062.41</v>
      </c>
      <c r="E3333">
        <v>9079.52</v>
      </c>
      <c r="F3333">
        <v>9044.3700000000008</v>
      </c>
      <c r="G3333">
        <v>9072.81</v>
      </c>
      <c r="H3333">
        <v>3.944</v>
      </c>
      <c r="I3333">
        <v>35725.67</v>
      </c>
    </row>
    <row r="3334" spans="1:9" hidden="1" x14ac:dyDescent="0.25">
      <c r="A3334">
        <v>1593860400</v>
      </c>
      <c r="B3334" t="s">
        <v>3369</v>
      </c>
      <c r="C3334" t="s">
        <v>37</v>
      </c>
      <c r="D3334">
        <v>9061.6299999999992</v>
      </c>
      <c r="E3334">
        <v>9078.42</v>
      </c>
      <c r="F3334">
        <v>9050</v>
      </c>
      <c r="G3334">
        <v>9062.41</v>
      </c>
      <c r="H3334">
        <v>33.270000000000003</v>
      </c>
      <c r="I3334">
        <v>301521.34999999998</v>
      </c>
    </row>
    <row r="3335" spans="1:9" hidden="1" x14ac:dyDescent="0.25">
      <c r="A3335">
        <v>1593856800</v>
      </c>
      <c r="B3335" t="s">
        <v>3370</v>
      </c>
      <c r="C3335" t="s">
        <v>37</v>
      </c>
      <c r="D3335">
        <v>9074.83</v>
      </c>
      <c r="E3335">
        <v>9075.94</v>
      </c>
      <c r="F3335">
        <v>9061.6299999999992</v>
      </c>
      <c r="G3335">
        <v>9061.6299999999992</v>
      </c>
      <c r="H3335">
        <v>2.9670000000000001</v>
      </c>
      <c r="I3335">
        <v>26904.18</v>
      </c>
    </row>
    <row r="3336" spans="1:9" hidden="1" x14ac:dyDescent="0.25">
      <c r="A3336">
        <v>1593853200</v>
      </c>
      <c r="B3336" t="s">
        <v>3371</v>
      </c>
      <c r="C3336" t="s">
        <v>37</v>
      </c>
      <c r="D3336">
        <v>9084.18</v>
      </c>
      <c r="E3336">
        <v>9084.18</v>
      </c>
      <c r="F3336">
        <v>9069.73</v>
      </c>
      <c r="G3336">
        <v>9074.83</v>
      </c>
      <c r="H3336">
        <v>5.8230000000000004</v>
      </c>
      <c r="I3336">
        <v>52844.2</v>
      </c>
    </row>
    <row r="3337" spans="1:9" hidden="1" x14ac:dyDescent="0.25">
      <c r="A3337">
        <v>1593849600</v>
      </c>
      <c r="B3337" t="s">
        <v>3372</v>
      </c>
      <c r="C3337" t="s">
        <v>37</v>
      </c>
      <c r="D3337">
        <v>9073.76</v>
      </c>
      <c r="E3337">
        <v>9088.0499999999993</v>
      </c>
      <c r="F3337">
        <v>9073.25</v>
      </c>
      <c r="G3337">
        <v>9084.18</v>
      </c>
      <c r="H3337">
        <v>5.5780000000000003</v>
      </c>
      <c r="I3337">
        <v>50672.4</v>
      </c>
    </row>
    <row r="3338" spans="1:9" hidden="1" x14ac:dyDescent="0.25">
      <c r="A3338">
        <v>1593846000</v>
      </c>
      <c r="B3338" t="s">
        <v>3373</v>
      </c>
      <c r="C3338" t="s">
        <v>37</v>
      </c>
      <c r="D3338">
        <v>9078.3799999999992</v>
      </c>
      <c r="E3338">
        <v>9087.9699999999993</v>
      </c>
      <c r="F3338">
        <v>9070.6299999999992</v>
      </c>
      <c r="G3338">
        <v>9073.76</v>
      </c>
      <c r="H3338">
        <v>2.036</v>
      </c>
      <c r="I3338">
        <v>18487.62</v>
      </c>
    </row>
    <row r="3339" spans="1:9" hidden="1" x14ac:dyDescent="0.25">
      <c r="A3339">
        <v>1593842400</v>
      </c>
      <c r="B3339" t="s">
        <v>3374</v>
      </c>
      <c r="C3339" t="s">
        <v>37</v>
      </c>
      <c r="D3339">
        <v>9088.26</v>
      </c>
      <c r="E3339">
        <v>9093.75</v>
      </c>
      <c r="F3339">
        <v>9072.4500000000007</v>
      </c>
      <c r="G3339">
        <v>9078.3799999999992</v>
      </c>
      <c r="H3339">
        <v>3.2210000000000001</v>
      </c>
      <c r="I3339">
        <v>29259.24</v>
      </c>
    </row>
    <row r="3340" spans="1:9" hidden="1" x14ac:dyDescent="0.25">
      <c r="A3340">
        <v>1593838800</v>
      </c>
      <c r="B3340" t="s">
        <v>3375</v>
      </c>
      <c r="C3340" t="s">
        <v>37</v>
      </c>
      <c r="D3340">
        <v>9084.26</v>
      </c>
      <c r="E3340">
        <v>9093.14</v>
      </c>
      <c r="F3340">
        <v>9075.7000000000007</v>
      </c>
      <c r="G3340">
        <v>9088.26</v>
      </c>
      <c r="H3340">
        <v>6.6050000000000004</v>
      </c>
      <c r="I3340">
        <v>60012.33</v>
      </c>
    </row>
    <row r="3341" spans="1:9" hidden="1" x14ac:dyDescent="0.25">
      <c r="A3341">
        <v>1593835200</v>
      </c>
      <c r="B3341" t="s">
        <v>3376</v>
      </c>
      <c r="C3341" t="s">
        <v>37</v>
      </c>
      <c r="D3341">
        <v>9082.08</v>
      </c>
      <c r="E3341">
        <v>9092.17</v>
      </c>
      <c r="F3341">
        <v>9076.6</v>
      </c>
      <c r="G3341">
        <v>9084.26</v>
      </c>
      <c r="H3341">
        <v>4.2750000000000004</v>
      </c>
      <c r="I3341">
        <v>38845.24</v>
      </c>
    </row>
    <row r="3342" spans="1:9" hidden="1" x14ac:dyDescent="0.25">
      <c r="A3342">
        <v>1593831600</v>
      </c>
      <c r="B3342" t="s">
        <v>3377</v>
      </c>
      <c r="C3342" t="s">
        <v>37</v>
      </c>
      <c r="D3342">
        <v>9082.2999999999993</v>
      </c>
      <c r="E3342">
        <v>9098.24</v>
      </c>
      <c r="F3342">
        <v>9070.1</v>
      </c>
      <c r="G3342">
        <v>9082.08</v>
      </c>
      <c r="H3342">
        <v>19.670000000000002</v>
      </c>
      <c r="I3342">
        <v>178594.26</v>
      </c>
    </row>
    <row r="3343" spans="1:9" hidden="1" x14ac:dyDescent="0.25">
      <c r="A3343">
        <v>1593828000</v>
      </c>
      <c r="B3343" t="s">
        <v>3378</v>
      </c>
      <c r="C3343" t="s">
        <v>37</v>
      </c>
      <c r="D3343">
        <v>9076.66</v>
      </c>
      <c r="E3343">
        <v>9096.4699999999993</v>
      </c>
      <c r="F3343">
        <v>9069.1</v>
      </c>
      <c r="G3343">
        <v>9082.2999999999993</v>
      </c>
      <c r="H3343">
        <v>15.03</v>
      </c>
      <c r="I3343">
        <v>136550.17000000001</v>
      </c>
    </row>
    <row r="3344" spans="1:9" hidden="1" x14ac:dyDescent="0.25">
      <c r="A3344">
        <v>1593824400</v>
      </c>
      <c r="B3344" t="s">
        <v>3379</v>
      </c>
      <c r="C3344" t="s">
        <v>37</v>
      </c>
      <c r="D3344">
        <v>9068.42</v>
      </c>
      <c r="E3344">
        <v>9077.09</v>
      </c>
      <c r="F3344">
        <v>9043.1200000000008</v>
      </c>
      <c r="G3344">
        <v>9076.66</v>
      </c>
      <c r="H3344">
        <v>23.09</v>
      </c>
      <c r="I3344">
        <v>209166.75</v>
      </c>
    </row>
    <row r="3345" spans="1:9" hidden="1" x14ac:dyDescent="0.25">
      <c r="A3345">
        <v>1593820800</v>
      </c>
      <c r="B3345" t="s">
        <v>3380</v>
      </c>
      <c r="C3345" t="s">
        <v>37</v>
      </c>
      <c r="D3345">
        <v>9066.15</v>
      </c>
      <c r="E3345">
        <v>9084.6</v>
      </c>
      <c r="F3345">
        <v>9049.2999999999993</v>
      </c>
      <c r="G3345">
        <v>9068.42</v>
      </c>
      <c r="H3345">
        <v>13.13</v>
      </c>
      <c r="I3345">
        <v>119072.83</v>
      </c>
    </row>
    <row r="3346" spans="1:9" hidden="1" x14ac:dyDescent="0.25">
      <c r="A3346">
        <v>1593817200</v>
      </c>
      <c r="B3346" t="s">
        <v>3381</v>
      </c>
      <c r="C3346" t="s">
        <v>37</v>
      </c>
      <c r="D3346">
        <v>9089.24</v>
      </c>
      <c r="E3346">
        <v>9089.24</v>
      </c>
      <c r="F3346">
        <v>9041.49</v>
      </c>
      <c r="G3346">
        <v>9066.15</v>
      </c>
      <c r="H3346">
        <v>21.61</v>
      </c>
      <c r="I3346">
        <v>195919.8</v>
      </c>
    </row>
    <row r="3347" spans="1:9" hidden="1" x14ac:dyDescent="0.25">
      <c r="A3347">
        <v>1593813600</v>
      </c>
      <c r="B3347" t="s">
        <v>3382</v>
      </c>
      <c r="C3347" t="s">
        <v>37</v>
      </c>
      <c r="D3347">
        <v>9104.84</v>
      </c>
      <c r="E3347">
        <v>9106.69</v>
      </c>
      <c r="F3347">
        <v>9086.06</v>
      </c>
      <c r="G3347">
        <v>9089.24</v>
      </c>
      <c r="H3347">
        <v>14.81</v>
      </c>
      <c r="I3347">
        <v>134680.98000000001</v>
      </c>
    </row>
    <row r="3348" spans="1:9" hidden="1" x14ac:dyDescent="0.25">
      <c r="A3348">
        <v>1593810000</v>
      </c>
      <c r="B3348" t="s">
        <v>3383</v>
      </c>
      <c r="C3348" t="s">
        <v>37</v>
      </c>
      <c r="D3348">
        <v>9095.7800000000007</v>
      </c>
      <c r="E3348">
        <v>9104.9599999999991</v>
      </c>
      <c r="F3348">
        <v>9086.9599999999991</v>
      </c>
      <c r="G3348">
        <v>9104.84</v>
      </c>
      <c r="H3348">
        <v>19.399999999999999</v>
      </c>
      <c r="I3348">
        <v>176519.94</v>
      </c>
    </row>
    <row r="3349" spans="1:9" hidden="1" x14ac:dyDescent="0.25">
      <c r="A3349">
        <v>1593806400</v>
      </c>
      <c r="B3349" t="s">
        <v>3384</v>
      </c>
      <c r="C3349" t="s">
        <v>37</v>
      </c>
      <c r="D3349">
        <v>9088.4699999999993</v>
      </c>
      <c r="E3349">
        <v>9101.36</v>
      </c>
      <c r="F3349">
        <v>9074.68</v>
      </c>
      <c r="G3349">
        <v>9095.7800000000007</v>
      </c>
      <c r="H3349">
        <v>18.93</v>
      </c>
      <c r="I3349">
        <v>171929.26</v>
      </c>
    </row>
    <row r="3350" spans="1:9" hidden="1" x14ac:dyDescent="0.25">
      <c r="A3350">
        <v>1593802800</v>
      </c>
      <c r="B3350" t="s">
        <v>3385</v>
      </c>
      <c r="C3350" t="s">
        <v>37</v>
      </c>
      <c r="D3350">
        <v>9087.58</v>
      </c>
      <c r="E3350">
        <v>9095.76</v>
      </c>
      <c r="F3350">
        <v>9071.1</v>
      </c>
      <c r="G3350">
        <v>9088.4699999999993</v>
      </c>
      <c r="H3350">
        <v>48.62</v>
      </c>
      <c r="I3350">
        <v>441607.41</v>
      </c>
    </row>
    <row r="3351" spans="1:9" hidden="1" x14ac:dyDescent="0.25">
      <c r="A3351">
        <v>1593799200</v>
      </c>
      <c r="B3351" t="s">
        <v>3386</v>
      </c>
      <c r="C3351" t="s">
        <v>37</v>
      </c>
      <c r="D3351">
        <v>9093.81</v>
      </c>
      <c r="E3351">
        <v>9100.57</v>
      </c>
      <c r="F3351">
        <v>9073.48</v>
      </c>
      <c r="G3351">
        <v>9087.58</v>
      </c>
      <c r="H3351">
        <v>29.75</v>
      </c>
      <c r="I3351">
        <v>270409.89</v>
      </c>
    </row>
    <row r="3352" spans="1:9" hidden="1" x14ac:dyDescent="0.25">
      <c r="A3352">
        <v>1593795600</v>
      </c>
      <c r="B3352" t="s">
        <v>3387</v>
      </c>
      <c r="C3352" t="s">
        <v>37</v>
      </c>
      <c r="D3352">
        <v>9098.52</v>
      </c>
      <c r="E3352">
        <v>9109.51</v>
      </c>
      <c r="F3352">
        <v>9087.32</v>
      </c>
      <c r="G3352">
        <v>9093.81</v>
      </c>
      <c r="H3352">
        <v>16.29</v>
      </c>
      <c r="I3352">
        <v>148226.69</v>
      </c>
    </row>
    <row r="3353" spans="1:9" hidden="1" x14ac:dyDescent="0.25">
      <c r="A3353">
        <v>1593792000</v>
      </c>
      <c r="B3353" t="s">
        <v>3388</v>
      </c>
      <c r="C3353" t="s">
        <v>37</v>
      </c>
      <c r="D3353">
        <v>9104.8799999999992</v>
      </c>
      <c r="E3353">
        <v>9111</v>
      </c>
      <c r="F3353">
        <v>9083.7900000000009</v>
      </c>
      <c r="G3353">
        <v>9098.52</v>
      </c>
      <c r="H3353">
        <v>26.23</v>
      </c>
      <c r="I3353">
        <v>238696.03</v>
      </c>
    </row>
    <row r="3354" spans="1:9" hidden="1" x14ac:dyDescent="0.25">
      <c r="A3354">
        <v>1593788400</v>
      </c>
      <c r="B3354" t="s">
        <v>3389</v>
      </c>
      <c r="C3354" t="s">
        <v>37</v>
      </c>
      <c r="D3354">
        <v>9084</v>
      </c>
      <c r="E3354">
        <v>9105</v>
      </c>
      <c r="F3354">
        <v>9084</v>
      </c>
      <c r="G3354">
        <v>9104.8799999999992</v>
      </c>
      <c r="H3354">
        <v>11.23</v>
      </c>
      <c r="I3354">
        <v>102157.14</v>
      </c>
    </row>
    <row r="3355" spans="1:9" hidden="1" x14ac:dyDescent="0.25">
      <c r="A3355">
        <v>1593784800</v>
      </c>
      <c r="B3355" t="s">
        <v>3390</v>
      </c>
      <c r="C3355" t="s">
        <v>37</v>
      </c>
      <c r="D3355">
        <v>9096.52</v>
      </c>
      <c r="E3355">
        <v>9101</v>
      </c>
      <c r="F3355">
        <v>9078.6200000000008</v>
      </c>
      <c r="G3355">
        <v>9084</v>
      </c>
      <c r="H3355">
        <v>19.100000000000001</v>
      </c>
      <c r="I3355">
        <v>173585.25</v>
      </c>
    </row>
    <row r="3356" spans="1:9" hidden="1" x14ac:dyDescent="0.25">
      <c r="A3356">
        <v>1593781200</v>
      </c>
      <c r="B3356" t="s">
        <v>3391</v>
      </c>
      <c r="C3356" t="s">
        <v>37</v>
      </c>
      <c r="D3356">
        <v>9109.9</v>
      </c>
      <c r="E3356">
        <v>9125</v>
      </c>
      <c r="F3356">
        <v>9096.51</v>
      </c>
      <c r="G3356">
        <v>9096.52</v>
      </c>
      <c r="H3356">
        <v>44.85</v>
      </c>
      <c r="I3356">
        <v>408748.06</v>
      </c>
    </row>
    <row r="3357" spans="1:9" hidden="1" x14ac:dyDescent="0.25">
      <c r="A3357">
        <v>1593777600</v>
      </c>
      <c r="B3357" t="s">
        <v>3392</v>
      </c>
      <c r="C3357" t="s">
        <v>37</v>
      </c>
      <c r="D3357">
        <v>9100.5499999999993</v>
      </c>
      <c r="E3357">
        <v>9114.43</v>
      </c>
      <c r="F3357">
        <v>9094.7199999999993</v>
      </c>
      <c r="G3357">
        <v>9109.9</v>
      </c>
      <c r="H3357">
        <v>11.54</v>
      </c>
      <c r="I3357">
        <v>105086.96</v>
      </c>
    </row>
    <row r="3358" spans="1:9" hidden="1" x14ac:dyDescent="0.25">
      <c r="A3358">
        <v>1593774000</v>
      </c>
      <c r="B3358" t="s">
        <v>3393</v>
      </c>
      <c r="C3358" t="s">
        <v>37</v>
      </c>
      <c r="D3358">
        <v>9077.92</v>
      </c>
      <c r="E3358">
        <v>9100.5499999999993</v>
      </c>
      <c r="F3358">
        <v>9070.58</v>
      </c>
      <c r="G3358">
        <v>9100.5499999999993</v>
      </c>
      <c r="H3358">
        <v>14.83</v>
      </c>
      <c r="I3358">
        <v>134707.44</v>
      </c>
    </row>
    <row r="3359" spans="1:9" hidden="1" x14ac:dyDescent="0.25">
      <c r="A3359">
        <v>1593770400</v>
      </c>
      <c r="B3359" t="s">
        <v>3394</v>
      </c>
      <c r="C3359" t="s">
        <v>37</v>
      </c>
      <c r="D3359">
        <v>9074.99</v>
      </c>
      <c r="E3359">
        <v>9088.06</v>
      </c>
      <c r="F3359">
        <v>9053.91</v>
      </c>
      <c r="G3359">
        <v>9077.92</v>
      </c>
      <c r="H3359">
        <v>3.5470000000000002</v>
      </c>
      <c r="I3359">
        <v>32187.65</v>
      </c>
    </row>
    <row r="3360" spans="1:9" hidden="1" x14ac:dyDescent="0.25">
      <c r="A3360">
        <v>1593766800</v>
      </c>
      <c r="B3360" t="s">
        <v>3395</v>
      </c>
      <c r="C3360" t="s">
        <v>37</v>
      </c>
      <c r="D3360">
        <v>9100.5</v>
      </c>
      <c r="E3360">
        <v>9110.5300000000007</v>
      </c>
      <c r="F3360">
        <v>9044.93</v>
      </c>
      <c r="G3360">
        <v>9074.99</v>
      </c>
      <c r="H3360">
        <v>14.2</v>
      </c>
      <c r="I3360">
        <v>128789.95</v>
      </c>
    </row>
    <row r="3361" spans="1:9" hidden="1" x14ac:dyDescent="0.25">
      <c r="A3361">
        <v>1593763200</v>
      </c>
      <c r="B3361" t="s">
        <v>3396</v>
      </c>
      <c r="C3361" t="s">
        <v>37</v>
      </c>
      <c r="D3361">
        <v>9104.7800000000007</v>
      </c>
      <c r="E3361">
        <v>9123.64</v>
      </c>
      <c r="F3361">
        <v>9090.44</v>
      </c>
      <c r="G3361">
        <v>9100.5</v>
      </c>
      <c r="H3361">
        <v>15.45</v>
      </c>
      <c r="I3361">
        <v>140643.84</v>
      </c>
    </row>
    <row r="3362" spans="1:9" hidden="1" x14ac:dyDescent="0.25">
      <c r="A3362">
        <v>1593759600</v>
      </c>
      <c r="B3362" t="s">
        <v>3397</v>
      </c>
      <c r="C3362" t="s">
        <v>37</v>
      </c>
      <c r="D3362">
        <v>9096.2000000000007</v>
      </c>
      <c r="E3362">
        <v>9106</v>
      </c>
      <c r="F3362">
        <v>9093.75</v>
      </c>
      <c r="G3362">
        <v>9104.7800000000007</v>
      </c>
      <c r="H3362">
        <v>10.65</v>
      </c>
      <c r="I3362">
        <v>96906.26</v>
      </c>
    </row>
    <row r="3363" spans="1:9" hidden="1" x14ac:dyDescent="0.25">
      <c r="A3363">
        <v>1593756000</v>
      </c>
      <c r="B3363" t="s">
        <v>3398</v>
      </c>
      <c r="C3363" t="s">
        <v>37</v>
      </c>
      <c r="D3363">
        <v>9114.73</v>
      </c>
      <c r="E3363">
        <v>9120</v>
      </c>
      <c r="F3363">
        <v>9095.81</v>
      </c>
      <c r="G3363">
        <v>9096.2000000000007</v>
      </c>
      <c r="H3363">
        <v>10.72</v>
      </c>
      <c r="I3363">
        <v>97608.15</v>
      </c>
    </row>
    <row r="3364" spans="1:9" hidden="1" x14ac:dyDescent="0.25">
      <c r="A3364">
        <v>1593752400</v>
      </c>
      <c r="B3364" t="s">
        <v>3399</v>
      </c>
      <c r="C3364" t="s">
        <v>37</v>
      </c>
      <c r="D3364">
        <v>9103.2999999999993</v>
      </c>
      <c r="E3364">
        <v>9114.73</v>
      </c>
      <c r="F3364">
        <v>9089.61</v>
      </c>
      <c r="G3364">
        <v>9114.73</v>
      </c>
      <c r="H3364">
        <v>21.63</v>
      </c>
      <c r="I3364">
        <v>196921.86</v>
      </c>
    </row>
    <row r="3365" spans="1:9" hidden="1" x14ac:dyDescent="0.25">
      <c r="A3365">
        <v>1593748800</v>
      </c>
      <c r="B3365" t="s">
        <v>3400</v>
      </c>
      <c r="C3365" t="s">
        <v>37</v>
      </c>
      <c r="D3365">
        <v>9099.2000000000007</v>
      </c>
      <c r="E3365">
        <v>9107</v>
      </c>
      <c r="F3365">
        <v>9083.27</v>
      </c>
      <c r="G3365">
        <v>9103.2999999999993</v>
      </c>
      <c r="H3365">
        <v>10.46</v>
      </c>
      <c r="I3365">
        <v>95213.21</v>
      </c>
    </row>
    <row r="3366" spans="1:9" hidden="1" x14ac:dyDescent="0.25">
      <c r="A3366">
        <v>1593745200</v>
      </c>
      <c r="B3366" t="s">
        <v>3401</v>
      </c>
      <c r="C3366" t="s">
        <v>37</v>
      </c>
      <c r="D3366">
        <v>9100</v>
      </c>
      <c r="E3366">
        <v>9111.92</v>
      </c>
      <c r="F3366">
        <v>9091.26</v>
      </c>
      <c r="G3366">
        <v>9099.2000000000007</v>
      </c>
      <c r="H3366">
        <v>6.415</v>
      </c>
      <c r="I3366">
        <v>58387.71</v>
      </c>
    </row>
    <row r="3367" spans="1:9" hidden="1" x14ac:dyDescent="0.25">
      <c r="A3367">
        <v>1593741600</v>
      </c>
      <c r="B3367" t="s">
        <v>3402</v>
      </c>
      <c r="C3367" t="s">
        <v>37</v>
      </c>
      <c r="D3367">
        <v>9117.93</v>
      </c>
      <c r="E3367">
        <v>9126.16</v>
      </c>
      <c r="F3367">
        <v>9100</v>
      </c>
      <c r="G3367">
        <v>9100</v>
      </c>
      <c r="H3367">
        <v>15.23</v>
      </c>
      <c r="I3367">
        <v>138837.23000000001</v>
      </c>
    </row>
    <row r="3368" spans="1:9" hidden="1" x14ac:dyDescent="0.25">
      <c r="A3368">
        <v>1593738000</v>
      </c>
      <c r="B3368" t="s">
        <v>3403</v>
      </c>
      <c r="C3368" t="s">
        <v>37</v>
      </c>
      <c r="D3368">
        <v>9102.0300000000007</v>
      </c>
      <c r="E3368">
        <v>9129.84</v>
      </c>
      <c r="F3368">
        <v>9094.74</v>
      </c>
      <c r="G3368">
        <v>9117.93</v>
      </c>
      <c r="H3368">
        <v>14.56</v>
      </c>
      <c r="I3368">
        <v>132644.42000000001</v>
      </c>
    </row>
    <row r="3369" spans="1:9" hidden="1" x14ac:dyDescent="0.25">
      <c r="A3369">
        <v>1593734400</v>
      </c>
      <c r="B3369" t="s">
        <v>3404</v>
      </c>
      <c r="C3369" t="s">
        <v>37</v>
      </c>
      <c r="D3369">
        <v>9092.32</v>
      </c>
      <c r="E3369">
        <v>9106.4</v>
      </c>
      <c r="F3369">
        <v>9071.75</v>
      </c>
      <c r="G3369">
        <v>9102.0300000000007</v>
      </c>
      <c r="H3369">
        <v>18.8</v>
      </c>
      <c r="I3369">
        <v>170877.2</v>
      </c>
    </row>
    <row r="3370" spans="1:9" hidden="1" x14ac:dyDescent="0.25">
      <c r="A3370">
        <v>1593730800</v>
      </c>
      <c r="B3370" t="s">
        <v>3405</v>
      </c>
      <c r="C3370" t="s">
        <v>37</v>
      </c>
      <c r="D3370">
        <v>9107.25</v>
      </c>
      <c r="E3370">
        <v>9109.48</v>
      </c>
      <c r="F3370">
        <v>9090.3799999999992</v>
      </c>
      <c r="G3370">
        <v>9092.32</v>
      </c>
      <c r="H3370">
        <v>37.81</v>
      </c>
      <c r="I3370">
        <v>344024.68</v>
      </c>
    </row>
    <row r="3371" spans="1:9" hidden="1" x14ac:dyDescent="0.25">
      <c r="A3371">
        <v>1593727200</v>
      </c>
      <c r="B3371" t="s">
        <v>3406</v>
      </c>
      <c r="C3371" t="s">
        <v>37</v>
      </c>
      <c r="D3371">
        <v>9120.32</v>
      </c>
      <c r="E3371">
        <v>9141.01</v>
      </c>
      <c r="F3371">
        <v>9090.39</v>
      </c>
      <c r="G3371">
        <v>9107.25</v>
      </c>
      <c r="H3371">
        <v>27.25</v>
      </c>
      <c r="I3371">
        <v>248448.38</v>
      </c>
    </row>
    <row r="3372" spans="1:9" hidden="1" x14ac:dyDescent="0.25">
      <c r="A3372">
        <v>1593723600</v>
      </c>
      <c r="B3372" t="s">
        <v>3407</v>
      </c>
      <c r="C3372" t="s">
        <v>37</v>
      </c>
      <c r="D3372">
        <v>9086.77</v>
      </c>
      <c r="E3372">
        <v>9148.8799999999992</v>
      </c>
      <c r="F3372">
        <v>9073</v>
      </c>
      <c r="G3372">
        <v>9120.32</v>
      </c>
      <c r="H3372">
        <v>31.44</v>
      </c>
      <c r="I3372">
        <v>285998.58</v>
      </c>
    </row>
    <row r="3373" spans="1:9" hidden="1" x14ac:dyDescent="0.25">
      <c r="A3373">
        <v>1593720000</v>
      </c>
      <c r="B3373" t="s">
        <v>3408</v>
      </c>
      <c r="C3373" t="s">
        <v>37</v>
      </c>
      <c r="D3373">
        <v>9051.84</v>
      </c>
      <c r="E3373">
        <v>9089.59</v>
      </c>
      <c r="F3373">
        <v>9033.6299999999992</v>
      </c>
      <c r="G3373">
        <v>9086.77</v>
      </c>
      <c r="H3373">
        <v>45.48</v>
      </c>
      <c r="I3373">
        <v>412266.95</v>
      </c>
    </row>
    <row r="3374" spans="1:9" hidden="1" x14ac:dyDescent="0.25">
      <c r="A3374">
        <v>1593716400</v>
      </c>
      <c r="B3374" t="s">
        <v>3409</v>
      </c>
      <c r="C3374" t="s">
        <v>37</v>
      </c>
      <c r="D3374">
        <v>9066.31</v>
      </c>
      <c r="E3374">
        <v>9075</v>
      </c>
      <c r="F3374">
        <v>9030.91</v>
      </c>
      <c r="G3374">
        <v>9051.84</v>
      </c>
      <c r="H3374">
        <v>24.16</v>
      </c>
      <c r="I3374">
        <v>218831.37</v>
      </c>
    </row>
    <row r="3375" spans="1:9" hidden="1" x14ac:dyDescent="0.25">
      <c r="A3375">
        <v>1593712800</v>
      </c>
      <c r="B3375" t="s">
        <v>3410</v>
      </c>
      <c r="C3375" t="s">
        <v>37</v>
      </c>
      <c r="D3375">
        <v>9068.77</v>
      </c>
      <c r="E3375">
        <v>9080.6299999999992</v>
      </c>
      <c r="F3375">
        <v>9024.14</v>
      </c>
      <c r="G3375">
        <v>9066.31</v>
      </c>
      <c r="H3375">
        <v>38.39</v>
      </c>
      <c r="I3375">
        <v>347846.44</v>
      </c>
    </row>
    <row r="3376" spans="1:9" hidden="1" x14ac:dyDescent="0.25">
      <c r="A3376">
        <v>1593709200</v>
      </c>
      <c r="B3376" t="s">
        <v>3411</v>
      </c>
      <c r="C3376" t="s">
        <v>37</v>
      </c>
      <c r="D3376">
        <v>9040.26</v>
      </c>
      <c r="E3376">
        <v>9075</v>
      </c>
      <c r="F3376">
        <v>9012.5499999999993</v>
      </c>
      <c r="G3376">
        <v>9068.77</v>
      </c>
      <c r="H3376">
        <v>37.659999999999997</v>
      </c>
      <c r="I3376">
        <v>340529.47</v>
      </c>
    </row>
    <row r="3377" spans="1:9" hidden="1" x14ac:dyDescent="0.25">
      <c r="A3377">
        <v>1593705600</v>
      </c>
      <c r="B3377" t="s">
        <v>3412</v>
      </c>
      <c r="C3377" t="s">
        <v>37</v>
      </c>
      <c r="D3377">
        <v>9040</v>
      </c>
      <c r="E3377">
        <v>9067.85</v>
      </c>
      <c r="F3377">
        <v>8944.84</v>
      </c>
      <c r="G3377">
        <v>9040.26</v>
      </c>
      <c r="H3377">
        <v>87.08</v>
      </c>
      <c r="I3377">
        <v>785147.98</v>
      </c>
    </row>
    <row r="3378" spans="1:9" hidden="1" x14ac:dyDescent="0.25">
      <c r="A3378">
        <v>1593702000</v>
      </c>
      <c r="B3378" t="s">
        <v>3413</v>
      </c>
      <c r="C3378" t="s">
        <v>37</v>
      </c>
      <c r="D3378">
        <v>9195.69</v>
      </c>
      <c r="E3378">
        <v>9198.61</v>
      </c>
      <c r="F3378">
        <v>9025.02</v>
      </c>
      <c r="G3378">
        <v>9040</v>
      </c>
      <c r="H3378">
        <v>122.81</v>
      </c>
      <c r="I3378">
        <v>1115312.5900000001</v>
      </c>
    </row>
    <row r="3379" spans="1:9" hidden="1" x14ac:dyDescent="0.25">
      <c r="A3379">
        <v>1593698400</v>
      </c>
      <c r="B3379" t="s">
        <v>3414</v>
      </c>
      <c r="C3379" t="s">
        <v>37</v>
      </c>
      <c r="D3379">
        <v>9250.42</v>
      </c>
      <c r="E3379">
        <v>9259.0499999999993</v>
      </c>
      <c r="F3379">
        <v>9195.69</v>
      </c>
      <c r="G3379">
        <v>9195.69</v>
      </c>
      <c r="H3379">
        <v>20.05</v>
      </c>
      <c r="I3379">
        <v>184963.04</v>
      </c>
    </row>
    <row r="3380" spans="1:9" hidden="1" x14ac:dyDescent="0.25">
      <c r="A3380">
        <v>1593694800</v>
      </c>
      <c r="B3380" t="s">
        <v>3415</v>
      </c>
      <c r="C3380" t="s">
        <v>37</v>
      </c>
      <c r="D3380">
        <v>9245</v>
      </c>
      <c r="E3380">
        <v>9258.7999999999993</v>
      </c>
      <c r="F3380">
        <v>9230.2099999999991</v>
      </c>
      <c r="G3380">
        <v>9250.42</v>
      </c>
      <c r="H3380">
        <v>25.11</v>
      </c>
      <c r="I3380">
        <v>232092.03</v>
      </c>
    </row>
    <row r="3381" spans="1:9" hidden="1" x14ac:dyDescent="0.25">
      <c r="A3381">
        <v>1593691200</v>
      </c>
      <c r="B3381" t="s">
        <v>3416</v>
      </c>
      <c r="C3381" t="s">
        <v>37</v>
      </c>
      <c r="D3381">
        <v>9196.3799999999992</v>
      </c>
      <c r="E3381">
        <v>9245.01</v>
      </c>
      <c r="F3381">
        <v>9184.6299999999992</v>
      </c>
      <c r="G3381">
        <v>9245</v>
      </c>
      <c r="H3381">
        <v>10.06</v>
      </c>
      <c r="I3381">
        <v>92819.93</v>
      </c>
    </row>
    <row r="3382" spans="1:9" hidden="1" x14ac:dyDescent="0.25">
      <c r="A3382">
        <v>1593687600</v>
      </c>
      <c r="B3382" t="s">
        <v>3417</v>
      </c>
      <c r="C3382" t="s">
        <v>37</v>
      </c>
      <c r="D3382">
        <v>9203</v>
      </c>
      <c r="E3382">
        <v>9205.4500000000007</v>
      </c>
      <c r="F3382">
        <v>9178.3700000000008</v>
      </c>
      <c r="G3382">
        <v>9196.3799999999992</v>
      </c>
      <c r="H3382">
        <v>8.3710000000000004</v>
      </c>
      <c r="I3382">
        <v>76928.33</v>
      </c>
    </row>
    <row r="3383" spans="1:9" hidden="1" x14ac:dyDescent="0.25">
      <c r="A3383">
        <v>1593684000</v>
      </c>
      <c r="B3383" t="s">
        <v>3418</v>
      </c>
      <c r="C3383" t="s">
        <v>37</v>
      </c>
      <c r="D3383">
        <v>9216.7800000000007</v>
      </c>
      <c r="E3383">
        <v>9216.8799999999992</v>
      </c>
      <c r="F3383">
        <v>9188.01</v>
      </c>
      <c r="G3383">
        <v>9203</v>
      </c>
      <c r="H3383">
        <v>9.1199999999999992</v>
      </c>
      <c r="I3383">
        <v>83929.81</v>
      </c>
    </row>
    <row r="3384" spans="1:9" hidden="1" x14ac:dyDescent="0.25">
      <c r="A3384">
        <v>1593680400</v>
      </c>
      <c r="B3384" t="s">
        <v>3419</v>
      </c>
      <c r="C3384" t="s">
        <v>37</v>
      </c>
      <c r="D3384">
        <v>9216.44</v>
      </c>
      <c r="E3384">
        <v>9224.14</v>
      </c>
      <c r="F3384">
        <v>9202.33</v>
      </c>
      <c r="G3384">
        <v>9216.7800000000007</v>
      </c>
      <c r="H3384">
        <v>10.41</v>
      </c>
      <c r="I3384">
        <v>95977.47</v>
      </c>
    </row>
    <row r="3385" spans="1:9" hidden="1" x14ac:dyDescent="0.25">
      <c r="A3385">
        <v>1593676800</v>
      </c>
      <c r="B3385" t="s">
        <v>3420</v>
      </c>
      <c r="C3385" t="s">
        <v>37</v>
      </c>
      <c r="D3385">
        <v>9211.0300000000007</v>
      </c>
      <c r="E3385">
        <v>9216.44</v>
      </c>
      <c r="F3385">
        <v>9173.99</v>
      </c>
      <c r="G3385">
        <v>9216.44</v>
      </c>
      <c r="H3385">
        <v>8.85</v>
      </c>
      <c r="I3385">
        <v>81325.5</v>
      </c>
    </row>
    <row r="3386" spans="1:9" hidden="1" x14ac:dyDescent="0.25">
      <c r="A3386">
        <v>1593673200</v>
      </c>
      <c r="B3386" t="s">
        <v>3421</v>
      </c>
      <c r="C3386" t="s">
        <v>37</v>
      </c>
      <c r="D3386">
        <v>9207.8700000000008</v>
      </c>
      <c r="E3386">
        <v>9218.2099999999991</v>
      </c>
      <c r="F3386">
        <v>9199.34</v>
      </c>
      <c r="G3386">
        <v>9211.0300000000007</v>
      </c>
      <c r="H3386">
        <v>5.3719999999999999</v>
      </c>
      <c r="I3386">
        <v>49482.38</v>
      </c>
    </row>
    <row r="3387" spans="1:9" hidden="1" x14ac:dyDescent="0.25">
      <c r="A3387">
        <v>1593669600</v>
      </c>
      <c r="B3387" t="s">
        <v>3422</v>
      </c>
      <c r="C3387" t="s">
        <v>37</v>
      </c>
      <c r="D3387">
        <v>9214.48</v>
      </c>
      <c r="E3387">
        <v>9215.41</v>
      </c>
      <c r="F3387">
        <v>9179.57</v>
      </c>
      <c r="G3387">
        <v>9207.8700000000008</v>
      </c>
      <c r="H3387">
        <v>26.89</v>
      </c>
      <c r="I3387">
        <v>247232.91</v>
      </c>
    </row>
    <row r="3388" spans="1:9" hidden="1" x14ac:dyDescent="0.25">
      <c r="A3388">
        <v>1593666000</v>
      </c>
      <c r="B3388" t="s">
        <v>3423</v>
      </c>
      <c r="C3388" t="s">
        <v>37</v>
      </c>
      <c r="D3388">
        <v>9248.67</v>
      </c>
      <c r="E3388">
        <v>9272.66</v>
      </c>
      <c r="F3388">
        <v>9205.89</v>
      </c>
      <c r="G3388">
        <v>9214.48</v>
      </c>
      <c r="H3388">
        <v>40.81</v>
      </c>
      <c r="I3388">
        <v>377411.19</v>
      </c>
    </row>
    <row r="3389" spans="1:9" hidden="1" x14ac:dyDescent="0.25">
      <c r="A3389">
        <v>1593662400</v>
      </c>
      <c r="B3389" t="s">
        <v>3424</v>
      </c>
      <c r="C3389" t="s">
        <v>37</v>
      </c>
      <c r="D3389">
        <v>9246.15</v>
      </c>
      <c r="E3389">
        <v>9251.57</v>
      </c>
      <c r="F3389">
        <v>9237.69</v>
      </c>
      <c r="G3389">
        <v>9248.67</v>
      </c>
      <c r="H3389">
        <v>9.0749999999999993</v>
      </c>
      <c r="I3389">
        <v>83907.41</v>
      </c>
    </row>
    <row r="3390" spans="1:9" hidden="1" x14ac:dyDescent="0.25">
      <c r="A3390">
        <v>1593658800</v>
      </c>
      <c r="B3390" t="s">
        <v>3425</v>
      </c>
      <c r="C3390" t="s">
        <v>37</v>
      </c>
      <c r="D3390">
        <v>9248.99</v>
      </c>
      <c r="E3390">
        <v>9267.3700000000008</v>
      </c>
      <c r="F3390">
        <v>9239.4500000000007</v>
      </c>
      <c r="G3390">
        <v>9246.15</v>
      </c>
      <c r="H3390">
        <v>14.09</v>
      </c>
      <c r="I3390">
        <v>130386.84</v>
      </c>
    </row>
    <row r="3391" spans="1:9" hidden="1" x14ac:dyDescent="0.25">
      <c r="A3391">
        <v>1593655200</v>
      </c>
      <c r="B3391" t="s">
        <v>3426</v>
      </c>
      <c r="C3391" t="s">
        <v>37</v>
      </c>
      <c r="D3391">
        <v>9253.23</v>
      </c>
      <c r="E3391">
        <v>9268.6</v>
      </c>
      <c r="F3391">
        <v>9245.2900000000009</v>
      </c>
      <c r="G3391">
        <v>9248.99</v>
      </c>
      <c r="H3391">
        <v>13.88</v>
      </c>
      <c r="I3391">
        <v>128464.3</v>
      </c>
    </row>
    <row r="3392" spans="1:9" hidden="1" x14ac:dyDescent="0.25">
      <c r="A3392">
        <v>1593651600</v>
      </c>
      <c r="B3392" t="s">
        <v>3427</v>
      </c>
      <c r="C3392" t="s">
        <v>37</v>
      </c>
      <c r="D3392">
        <v>9236.64</v>
      </c>
      <c r="E3392">
        <v>9253.23</v>
      </c>
      <c r="F3392">
        <v>9227.6200000000008</v>
      </c>
      <c r="G3392">
        <v>9253.23</v>
      </c>
      <c r="H3392">
        <v>12.2</v>
      </c>
      <c r="I3392">
        <v>112721.38</v>
      </c>
    </row>
    <row r="3393" spans="1:9" hidden="1" x14ac:dyDescent="0.25">
      <c r="A3393">
        <v>1593648000</v>
      </c>
      <c r="B3393" t="s">
        <v>3428</v>
      </c>
      <c r="C3393" t="s">
        <v>37</v>
      </c>
      <c r="D3393">
        <v>9244.3700000000008</v>
      </c>
      <c r="E3393">
        <v>9253.02</v>
      </c>
      <c r="F3393">
        <v>9227.67</v>
      </c>
      <c r="G3393">
        <v>9236.64</v>
      </c>
      <c r="H3393">
        <v>14.97</v>
      </c>
      <c r="I3393">
        <v>138353.07999999999</v>
      </c>
    </row>
    <row r="3394" spans="1:9" hidden="1" x14ac:dyDescent="0.25">
      <c r="A3394">
        <v>1593644400</v>
      </c>
      <c r="B3394" t="s">
        <v>3429</v>
      </c>
      <c r="C3394" t="s">
        <v>37</v>
      </c>
      <c r="D3394">
        <v>9245.58</v>
      </c>
      <c r="E3394">
        <v>9257.5300000000007</v>
      </c>
      <c r="F3394">
        <v>9232.59</v>
      </c>
      <c r="G3394">
        <v>9244.3700000000008</v>
      </c>
      <c r="H3394">
        <v>34.74</v>
      </c>
      <c r="I3394">
        <v>321348.03000000003</v>
      </c>
    </row>
    <row r="3395" spans="1:9" hidden="1" x14ac:dyDescent="0.25">
      <c r="A3395">
        <v>1593640800</v>
      </c>
      <c r="B3395" t="s">
        <v>3430</v>
      </c>
      <c r="C3395" t="s">
        <v>37</v>
      </c>
      <c r="D3395">
        <v>9243.09</v>
      </c>
      <c r="E3395">
        <v>9254.7000000000007</v>
      </c>
      <c r="F3395">
        <v>9217.34</v>
      </c>
      <c r="G3395">
        <v>9245.58</v>
      </c>
      <c r="H3395">
        <v>17.920000000000002</v>
      </c>
      <c r="I3395">
        <v>165524.62</v>
      </c>
    </row>
    <row r="3396" spans="1:9" hidden="1" x14ac:dyDescent="0.25">
      <c r="A3396">
        <v>1593637200</v>
      </c>
      <c r="B3396" t="s">
        <v>3431</v>
      </c>
      <c r="C3396" t="s">
        <v>37</v>
      </c>
      <c r="D3396">
        <v>9243.9500000000007</v>
      </c>
      <c r="E3396">
        <v>9255.16</v>
      </c>
      <c r="F3396">
        <v>9228.1299999999992</v>
      </c>
      <c r="G3396">
        <v>9243.09</v>
      </c>
      <c r="H3396">
        <v>19.93</v>
      </c>
      <c r="I3396">
        <v>184153.99</v>
      </c>
    </row>
    <row r="3397" spans="1:9" hidden="1" x14ac:dyDescent="0.25">
      <c r="A3397">
        <v>1593633600</v>
      </c>
      <c r="B3397" t="s">
        <v>3432</v>
      </c>
      <c r="C3397" t="s">
        <v>37</v>
      </c>
      <c r="D3397">
        <v>9248.0499999999993</v>
      </c>
      <c r="E3397">
        <v>9266</v>
      </c>
      <c r="F3397">
        <v>9237.6299999999992</v>
      </c>
      <c r="G3397">
        <v>9243.9500000000007</v>
      </c>
      <c r="H3397">
        <v>22</v>
      </c>
      <c r="I3397">
        <v>203493.76000000001</v>
      </c>
    </row>
    <row r="3398" spans="1:9" hidden="1" x14ac:dyDescent="0.25">
      <c r="A3398">
        <v>1593630000</v>
      </c>
      <c r="B3398" t="s">
        <v>3433</v>
      </c>
      <c r="C3398" t="s">
        <v>37</v>
      </c>
      <c r="D3398">
        <v>9264.92</v>
      </c>
      <c r="E3398">
        <v>9274.3700000000008</v>
      </c>
      <c r="F3398">
        <v>9235.69</v>
      </c>
      <c r="G3398">
        <v>9248.0499999999993</v>
      </c>
      <c r="H3398">
        <v>24.7</v>
      </c>
      <c r="I3398">
        <v>228763.53</v>
      </c>
    </row>
    <row r="3399" spans="1:9" hidden="1" x14ac:dyDescent="0.25">
      <c r="A3399">
        <v>1593626400</v>
      </c>
      <c r="B3399" t="s">
        <v>3434</v>
      </c>
      <c r="C3399" t="s">
        <v>37</v>
      </c>
      <c r="D3399">
        <v>9292.2000000000007</v>
      </c>
      <c r="E3399">
        <v>9292.67</v>
      </c>
      <c r="F3399">
        <v>9252.25</v>
      </c>
      <c r="G3399">
        <v>9264.92</v>
      </c>
      <c r="H3399">
        <v>19.13</v>
      </c>
      <c r="I3399">
        <v>177351.89</v>
      </c>
    </row>
    <row r="3400" spans="1:9" hidden="1" x14ac:dyDescent="0.25">
      <c r="A3400">
        <v>1593622800</v>
      </c>
      <c r="B3400" t="s">
        <v>3435</v>
      </c>
      <c r="C3400" t="s">
        <v>37</v>
      </c>
      <c r="D3400">
        <v>9284.07</v>
      </c>
      <c r="E3400">
        <v>9295.1</v>
      </c>
      <c r="F3400">
        <v>9267.34</v>
      </c>
      <c r="G3400">
        <v>9292.2000000000007</v>
      </c>
      <c r="H3400">
        <v>21.03</v>
      </c>
      <c r="I3400">
        <v>195212.62</v>
      </c>
    </row>
    <row r="3401" spans="1:9" hidden="1" x14ac:dyDescent="0.25">
      <c r="A3401">
        <v>1593619200</v>
      </c>
      <c r="B3401" t="s">
        <v>3436</v>
      </c>
      <c r="C3401" t="s">
        <v>37</v>
      </c>
      <c r="D3401">
        <v>9270.9</v>
      </c>
      <c r="E3401">
        <v>9298.33</v>
      </c>
      <c r="F3401">
        <v>9247.34</v>
      </c>
      <c r="G3401">
        <v>9284.07</v>
      </c>
      <c r="H3401">
        <v>42.35</v>
      </c>
      <c r="I3401">
        <v>392832.01</v>
      </c>
    </row>
    <row r="3402" spans="1:9" hidden="1" x14ac:dyDescent="0.25">
      <c r="A3402">
        <v>1593615600</v>
      </c>
      <c r="B3402" t="s">
        <v>3437</v>
      </c>
      <c r="C3402" t="s">
        <v>37</v>
      </c>
      <c r="D3402">
        <v>9223.7800000000007</v>
      </c>
      <c r="E3402">
        <v>9270.9</v>
      </c>
      <c r="F3402">
        <v>9219.61</v>
      </c>
      <c r="G3402">
        <v>9270.9</v>
      </c>
      <c r="H3402">
        <v>30.73</v>
      </c>
      <c r="I3402">
        <v>284251.58</v>
      </c>
    </row>
    <row r="3403" spans="1:9" hidden="1" x14ac:dyDescent="0.25">
      <c r="A3403">
        <v>1593612000</v>
      </c>
      <c r="B3403" t="s">
        <v>3438</v>
      </c>
      <c r="C3403" t="s">
        <v>37</v>
      </c>
      <c r="D3403">
        <v>9214.2999999999993</v>
      </c>
      <c r="E3403">
        <v>9250.01</v>
      </c>
      <c r="F3403">
        <v>9213.81</v>
      </c>
      <c r="G3403">
        <v>9223.7800000000007</v>
      </c>
      <c r="H3403">
        <v>27.34</v>
      </c>
      <c r="I3403">
        <v>252378.59</v>
      </c>
    </row>
    <row r="3404" spans="1:9" hidden="1" x14ac:dyDescent="0.25">
      <c r="A3404">
        <v>1593608400</v>
      </c>
      <c r="B3404" t="s">
        <v>3439</v>
      </c>
      <c r="C3404" t="s">
        <v>37</v>
      </c>
      <c r="D3404">
        <v>9165.39</v>
      </c>
      <c r="E3404">
        <v>9270</v>
      </c>
      <c r="F3404">
        <v>9156.1299999999992</v>
      </c>
      <c r="G3404">
        <v>9214.2999999999993</v>
      </c>
      <c r="H3404">
        <v>64.44</v>
      </c>
      <c r="I3404">
        <v>593730.54</v>
      </c>
    </row>
    <row r="3405" spans="1:9" hidden="1" x14ac:dyDescent="0.25">
      <c r="A3405">
        <v>1593604800</v>
      </c>
      <c r="B3405" t="s">
        <v>3440</v>
      </c>
      <c r="C3405" t="s">
        <v>37</v>
      </c>
      <c r="D3405">
        <v>9159.9599999999991</v>
      </c>
      <c r="E3405">
        <v>9170.66</v>
      </c>
      <c r="F3405">
        <v>9136.94</v>
      </c>
      <c r="G3405">
        <v>9165.39</v>
      </c>
      <c r="H3405">
        <v>12.32</v>
      </c>
      <c r="I3405">
        <v>112690.79</v>
      </c>
    </row>
    <row r="3406" spans="1:9" hidden="1" x14ac:dyDescent="0.25">
      <c r="A3406">
        <v>1593601200</v>
      </c>
      <c r="B3406" t="s">
        <v>3441</v>
      </c>
      <c r="C3406" t="s">
        <v>37</v>
      </c>
      <c r="D3406">
        <v>9144.67</v>
      </c>
      <c r="E3406">
        <v>9164.85</v>
      </c>
      <c r="F3406">
        <v>9131.36</v>
      </c>
      <c r="G3406">
        <v>9159.9599999999991</v>
      </c>
      <c r="H3406">
        <v>9.6679999999999993</v>
      </c>
      <c r="I3406">
        <v>88457.54</v>
      </c>
    </row>
    <row r="3407" spans="1:9" hidden="1" x14ac:dyDescent="0.25">
      <c r="A3407">
        <v>1593597600</v>
      </c>
      <c r="B3407" t="s">
        <v>3442</v>
      </c>
      <c r="C3407" t="s">
        <v>37</v>
      </c>
      <c r="D3407">
        <v>9169.14</v>
      </c>
      <c r="E3407">
        <v>9175.02</v>
      </c>
      <c r="F3407">
        <v>9141.25</v>
      </c>
      <c r="G3407">
        <v>9144.67</v>
      </c>
      <c r="H3407">
        <v>8.5329999999999995</v>
      </c>
      <c r="I3407">
        <v>78114.41</v>
      </c>
    </row>
    <row r="3408" spans="1:9" hidden="1" x14ac:dyDescent="0.25">
      <c r="A3408">
        <v>1593594000</v>
      </c>
      <c r="B3408" t="s">
        <v>3443</v>
      </c>
      <c r="C3408" t="s">
        <v>37</v>
      </c>
      <c r="D3408">
        <v>9176.16</v>
      </c>
      <c r="E3408">
        <v>9188.61</v>
      </c>
      <c r="F3408">
        <v>9158.4500000000007</v>
      </c>
      <c r="G3408">
        <v>9169.14</v>
      </c>
      <c r="H3408">
        <v>4.7169999999999996</v>
      </c>
      <c r="I3408">
        <v>43282.400000000001</v>
      </c>
    </row>
    <row r="3409" spans="1:9" hidden="1" x14ac:dyDescent="0.25">
      <c r="A3409">
        <v>1593590400</v>
      </c>
      <c r="B3409" t="s">
        <v>3444</v>
      </c>
      <c r="C3409" t="s">
        <v>37</v>
      </c>
      <c r="D3409">
        <v>9139.42</v>
      </c>
      <c r="E3409">
        <v>9193</v>
      </c>
      <c r="F3409">
        <v>9139.31</v>
      </c>
      <c r="G3409">
        <v>9176.16</v>
      </c>
      <c r="H3409">
        <v>14.58</v>
      </c>
      <c r="I3409">
        <v>133667.6</v>
      </c>
    </row>
    <row r="3410" spans="1:9" hidden="1" x14ac:dyDescent="0.25">
      <c r="A3410">
        <v>1593586800</v>
      </c>
      <c r="B3410" t="s">
        <v>3445</v>
      </c>
      <c r="C3410" t="s">
        <v>37</v>
      </c>
      <c r="D3410">
        <v>9141.16</v>
      </c>
      <c r="E3410">
        <v>9158.17</v>
      </c>
      <c r="F3410">
        <v>9135.2999999999993</v>
      </c>
      <c r="G3410">
        <v>9139.42</v>
      </c>
      <c r="H3410">
        <v>9.4740000000000002</v>
      </c>
      <c r="I3410">
        <v>86662.85</v>
      </c>
    </row>
    <row r="3411" spans="1:9" hidden="1" x14ac:dyDescent="0.25">
      <c r="A3411">
        <v>1593583200</v>
      </c>
      <c r="B3411" t="s">
        <v>3446</v>
      </c>
      <c r="C3411" t="s">
        <v>37</v>
      </c>
      <c r="D3411">
        <v>9145.2900000000009</v>
      </c>
      <c r="E3411">
        <v>9150.09</v>
      </c>
      <c r="F3411">
        <v>9123.25</v>
      </c>
      <c r="G3411">
        <v>9141.16</v>
      </c>
      <c r="H3411">
        <v>20.76</v>
      </c>
      <c r="I3411">
        <v>189683.14</v>
      </c>
    </row>
    <row r="3412" spans="1:9" hidden="1" x14ac:dyDescent="0.25">
      <c r="A3412">
        <v>1593579600</v>
      </c>
      <c r="B3412" t="s">
        <v>3447</v>
      </c>
      <c r="C3412" t="s">
        <v>37</v>
      </c>
      <c r="D3412">
        <v>9146.1</v>
      </c>
      <c r="E3412">
        <v>9151.99</v>
      </c>
      <c r="F3412">
        <v>9134.48</v>
      </c>
      <c r="G3412">
        <v>9145.2900000000009</v>
      </c>
      <c r="H3412">
        <v>7.8920000000000003</v>
      </c>
      <c r="I3412">
        <v>72151.63</v>
      </c>
    </row>
    <row r="3413" spans="1:9" hidden="1" x14ac:dyDescent="0.25">
      <c r="A3413">
        <v>1593576000</v>
      </c>
      <c r="B3413" t="s">
        <v>3448</v>
      </c>
      <c r="C3413" t="s">
        <v>37</v>
      </c>
      <c r="D3413">
        <v>9140.7199999999993</v>
      </c>
      <c r="E3413">
        <v>9163.41</v>
      </c>
      <c r="F3413">
        <v>9140.7199999999993</v>
      </c>
      <c r="G3413">
        <v>9146.1</v>
      </c>
      <c r="H3413">
        <v>9.0009999999999994</v>
      </c>
      <c r="I3413">
        <v>82406.2</v>
      </c>
    </row>
    <row r="3414" spans="1:9" hidden="1" x14ac:dyDescent="0.25">
      <c r="A3414">
        <v>1593572400</v>
      </c>
      <c r="B3414" t="s">
        <v>3449</v>
      </c>
      <c r="C3414" t="s">
        <v>37</v>
      </c>
      <c r="D3414">
        <v>9129.5499999999993</v>
      </c>
      <c r="E3414">
        <v>9140.73</v>
      </c>
      <c r="F3414">
        <v>9114.9599999999991</v>
      </c>
      <c r="G3414">
        <v>9140.7199999999993</v>
      </c>
      <c r="H3414">
        <v>5.6680000000000001</v>
      </c>
      <c r="I3414">
        <v>51755.98</v>
      </c>
    </row>
    <row r="3415" spans="1:9" hidden="1" x14ac:dyDescent="0.25">
      <c r="A3415">
        <v>1593568800</v>
      </c>
      <c r="B3415" t="s">
        <v>3450</v>
      </c>
      <c r="C3415" t="s">
        <v>37</v>
      </c>
      <c r="D3415">
        <v>9131.34</v>
      </c>
      <c r="E3415">
        <v>9148.27</v>
      </c>
      <c r="F3415">
        <v>9117.7900000000009</v>
      </c>
      <c r="G3415">
        <v>9129.5499999999993</v>
      </c>
      <c r="H3415">
        <v>7.5679999999999996</v>
      </c>
      <c r="I3415">
        <v>69117.259999999995</v>
      </c>
    </row>
    <row r="3416" spans="1:9" hidden="1" x14ac:dyDescent="0.25">
      <c r="A3416">
        <v>1593565200</v>
      </c>
      <c r="B3416" t="s">
        <v>3451</v>
      </c>
      <c r="C3416" t="s">
        <v>37</v>
      </c>
      <c r="D3416">
        <v>9125.01</v>
      </c>
      <c r="E3416">
        <v>9133.2999999999993</v>
      </c>
      <c r="F3416">
        <v>9104.1</v>
      </c>
      <c r="G3416">
        <v>9131.34</v>
      </c>
      <c r="H3416">
        <v>11.47</v>
      </c>
      <c r="I3416">
        <v>104591.86</v>
      </c>
    </row>
    <row r="3417" spans="1:9" hidden="1" x14ac:dyDescent="0.25">
      <c r="A3417">
        <v>1593561600</v>
      </c>
      <c r="B3417" t="s">
        <v>3452</v>
      </c>
      <c r="C3417" t="s">
        <v>37</v>
      </c>
      <c r="D3417">
        <v>9135.0400000000009</v>
      </c>
      <c r="E3417">
        <v>9135.23</v>
      </c>
      <c r="F3417">
        <v>9089.35</v>
      </c>
      <c r="G3417">
        <v>9125.01</v>
      </c>
      <c r="H3417">
        <v>20.38</v>
      </c>
      <c r="I3417">
        <v>185744.34</v>
      </c>
    </row>
    <row r="3418" spans="1:9" hidden="1" x14ac:dyDescent="0.25">
      <c r="A3418">
        <v>1593558000</v>
      </c>
      <c r="B3418" t="s">
        <v>3453</v>
      </c>
      <c r="C3418" t="s">
        <v>37</v>
      </c>
      <c r="D3418">
        <v>9135.85</v>
      </c>
      <c r="E3418">
        <v>9170.09</v>
      </c>
      <c r="F3418">
        <v>9134.3799999999992</v>
      </c>
      <c r="G3418">
        <v>9135.0400000000009</v>
      </c>
      <c r="H3418">
        <v>26.33</v>
      </c>
      <c r="I3418">
        <v>240850.9</v>
      </c>
    </row>
    <row r="3419" spans="1:9" hidden="1" x14ac:dyDescent="0.25">
      <c r="A3419">
        <v>1593554400</v>
      </c>
      <c r="B3419" t="s">
        <v>3454</v>
      </c>
      <c r="C3419" t="s">
        <v>37</v>
      </c>
      <c r="D3419">
        <v>9175.6200000000008</v>
      </c>
      <c r="E3419">
        <v>9175.77</v>
      </c>
      <c r="F3419">
        <v>9127.18</v>
      </c>
      <c r="G3419">
        <v>9135.85</v>
      </c>
      <c r="H3419">
        <v>15.91</v>
      </c>
      <c r="I3419">
        <v>145565.45000000001</v>
      </c>
    </row>
    <row r="3420" spans="1:9" hidden="1" x14ac:dyDescent="0.25">
      <c r="A3420">
        <v>1593550800</v>
      </c>
      <c r="B3420" t="s">
        <v>3455</v>
      </c>
      <c r="C3420" t="s">
        <v>37</v>
      </c>
      <c r="D3420">
        <v>9148.5300000000007</v>
      </c>
      <c r="E3420">
        <v>9184.7000000000007</v>
      </c>
      <c r="F3420">
        <v>9148.5300000000007</v>
      </c>
      <c r="G3420">
        <v>9175.6200000000008</v>
      </c>
      <c r="H3420">
        <v>34.42</v>
      </c>
      <c r="I3420">
        <v>315475.64</v>
      </c>
    </row>
    <row r="3421" spans="1:9" hidden="1" x14ac:dyDescent="0.25">
      <c r="A3421">
        <v>1593547200</v>
      </c>
      <c r="B3421" t="s">
        <v>3456</v>
      </c>
      <c r="C3421" t="s">
        <v>37</v>
      </c>
      <c r="D3421">
        <v>9141.58</v>
      </c>
      <c r="E3421">
        <v>9162.66</v>
      </c>
      <c r="F3421">
        <v>9134.09</v>
      </c>
      <c r="G3421">
        <v>9148.5300000000007</v>
      </c>
      <c r="H3421">
        <v>22.1</v>
      </c>
      <c r="I3421">
        <v>202242.03</v>
      </c>
    </row>
    <row r="3422" spans="1:9" hidden="1" x14ac:dyDescent="0.25">
      <c r="A3422">
        <v>1593543600</v>
      </c>
      <c r="B3422" t="s">
        <v>3457</v>
      </c>
      <c r="C3422" t="s">
        <v>37</v>
      </c>
      <c r="D3422">
        <v>9132.19</v>
      </c>
      <c r="E3422">
        <v>9150</v>
      </c>
      <c r="F3422">
        <v>9093.4</v>
      </c>
      <c r="G3422">
        <v>9141.58</v>
      </c>
      <c r="H3422">
        <v>38.979999999999997</v>
      </c>
      <c r="I3422">
        <v>356138.19</v>
      </c>
    </row>
    <row r="3423" spans="1:9" hidden="1" x14ac:dyDescent="0.25">
      <c r="A3423">
        <v>1593540000</v>
      </c>
      <c r="B3423" t="s">
        <v>3458</v>
      </c>
      <c r="C3423" t="s">
        <v>37</v>
      </c>
      <c r="D3423">
        <v>9143.06</v>
      </c>
      <c r="E3423">
        <v>9153.66</v>
      </c>
      <c r="F3423">
        <v>9126.18</v>
      </c>
      <c r="G3423">
        <v>9132.19</v>
      </c>
      <c r="H3423">
        <v>17.78</v>
      </c>
      <c r="I3423">
        <v>162534.43</v>
      </c>
    </row>
    <row r="3424" spans="1:9" hidden="1" x14ac:dyDescent="0.25">
      <c r="A3424">
        <v>1593536400</v>
      </c>
      <c r="B3424" t="s">
        <v>3459</v>
      </c>
      <c r="C3424" t="s">
        <v>37</v>
      </c>
      <c r="D3424">
        <v>9172</v>
      </c>
      <c r="E3424">
        <v>9179.06</v>
      </c>
      <c r="F3424">
        <v>9128</v>
      </c>
      <c r="G3424">
        <v>9143.06</v>
      </c>
      <c r="H3424">
        <v>22.45</v>
      </c>
      <c r="I3424">
        <v>205488.65</v>
      </c>
    </row>
    <row r="3425" spans="1:9" hidden="1" x14ac:dyDescent="0.25">
      <c r="A3425">
        <v>1593532800</v>
      </c>
      <c r="B3425" t="s">
        <v>3460</v>
      </c>
      <c r="C3425" t="s">
        <v>37</v>
      </c>
      <c r="D3425">
        <v>9169.5400000000009</v>
      </c>
      <c r="E3425">
        <v>9180.0499999999993</v>
      </c>
      <c r="F3425">
        <v>9156.49</v>
      </c>
      <c r="G3425">
        <v>9172</v>
      </c>
      <c r="H3425">
        <v>43.62</v>
      </c>
      <c r="I3425">
        <v>399955.52</v>
      </c>
    </row>
    <row r="3426" spans="1:9" hidden="1" x14ac:dyDescent="0.25">
      <c r="A3426">
        <v>1593529200</v>
      </c>
      <c r="B3426" t="s">
        <v>3461</v>
      </c>
      <c r="C3426" t="s">
        <v>37</v>
      </c>
      <c r="D3426">
        <v>9186.8700000000008</v>
      </c>
      <c r="E3426">
        <v>9195.1299999999992</v>
      </c>
      <c r="F3426">
        <v>9156.84</v>
      </c>
      <c r="G3426">
        <v>9169.5400000000009</v>
      </c>
      <c r="H3426">
        <v>28.61</v>
      </c>
      <c r="I3426">
        <v>262577.33</v>
      </c>
    </row>
    <row r="3427" spans="1:9" hidden="1" x14ac:dyDescent="0.25">
      <c r="A3427">
        <v>1593525600</v>
      </c>
      <c r="B3427" t="s">
        <v>3462</v>
      </c>
      <c r="C3427" t="s">
        <v>37</v>
      </c>
      <c r="D3427">
        <v>9136.84</v>
      </c>
      <c r="E3427">
        <v>9186.8700000000008</v>
      </c>
      <c r="F3427">
        <v>9128</v>
      </c>
      <c r="G3427">
        <v>9186.8700000000008</v>
      </c>
      <c r="H3427">
        <v>13.77</v>
      </c>
      <c r="I3427">
        <v>126043.01</v>
      </c>
    </row>
    <row r="3428" spans="1:9" hidden="1" x14ac:dyDescent="0.25">
      <c r="A3428">
        <v>1593522000</v>
      </c>
      <c r="B3428" t="s">
        <v>3463</v>
      </c>
      <c r="C3428" t="s">
        <v>37</v>
      </c>
      <c r="D3428">
        <v>9115.76</v>
      </c>
      <c r="E3428">
        <v>9152.0400000000009</v>
      </c>
      <c r="F3428">
        <v>9058.34</v>
      </c>
      <c r="G3428">
        <v>9136.84</v>
      </c>
      <c r="H3428">
        <v>41.64</v>
      </c>
      <c r="I3428">
        <v>379220.84</v>
      </c>
    </row>
    <row r="3429" spans="1:9" hidden="1" x14ac:dyDescent="0.25">
      <c r="A3429">
        <v>1593518400</v>
      </c>
      <c r="B3429" t="s">
        <v>3464</v>
      </c>
      <c r="C3429" t="s">
        <v>37</v>
      </c>
      <c r="D3429">
        <v>9152.41</v>
      </c>
      <c r="E3429">
        <v>9152.41</v>
      </c>
      <c r="F3429">
        <v>9107.49</v>
      </c>
      <c r="G3429">
        <v>9115.76</v>
      </c>
      <c r="H3429">
        <v>13.92</v>
      </c>
      <c r="I3429">
        <v>127042.39</v>
      </c>
    </row>
    <row r="3430" spans="1:9" hidden="1" x14ac:dyDescent="0.25">
      <c r="A3430">
        <v>1593514800</v>
      </c>
      <c r="B3430" t="s">
        <v>3465</v>
      </c>
      <c r="C3430" t="s">
        <v>37</v>
      </c>
      <c r="D3430">
        <v>9153.09</v>
      </c>
      <c r="E3430">
        <v>9160.75</v>
      </c>
      <c r="F3430">
        <v>9130</v>
      </c>
      <c r="G3430">
        <v>9152.41</v>
      </c>
      <c r="H3430">
        <v>4.3079999999999998</v>
      </c>
      <c r="I3430">
        <v>39388.6</v>
      </c>
    </row>
    <row r="3431" spans="1:9" hidden="1" x14ac:dyDescent="0.25">
      <c r="A3431">
        <v>1593511200</v>
      </c>
      <c r="B3431" t="s">
        <v>3466</v>
      </c>
      <c r="C3431" t="s">
        <v>37</v>
      </c>
      <c r="D3431">
        <v>9160.8799999999992</v>
      </c>
      <c r="E3431">
        <v>9169.73</v>
      </c>
      <c r="F3431">
        <v>9145.9</v>
      </c>
      <c r="G3431">
        <v>9153.09</v>
      </c>
      <c r="H3431">
        <v>4.149</v>
      </c>
      <c r="I3431">
        <v>37989.120000000003</v>
      </c>
    </row>
    <row r="3432" spans="1:9" hidden="1" x14ac:dyDescent="0.25">
      <c r="A3432">
        <v>1593507600</v>
      </c>
      <c r="B3432" t="s">
        <v>3467</v>
      </c>
      <c r="C3432" t="s">
        <v>37</v>
      </c>
      <c r="D3432">
        <v>9130.8799999999992</v>
      </c>
      <c r="E3432">
        <v>9169</v>
      </c>
      <c r="F3432">
        <v>9130.8799999999992</v>
      </c>
      <c r="G3432">
        <v>9160.8799999999992</v>
      </c>
      <c r="H3432">
        <v>5.4560000000000004</v>
      </c>
      <c r="I3432">
        <v>49949.55</v>
      </c>
    </row>
    <row r="3433" spans="1:9" hidden="1" x14ac:dyDescent="0.25">
      <c r="A3433">
        <v>1593504000</v>
      </c>
      <c r="B3433" t="s">
        <v>3468</v>
      </c>
      <c r="C3433" t="s">
        <v>37</v>
      </c>
      <c r="D3433">
        <v>9130.2999999999993</v>
      </c>
      <c r="E3433">
        <v>9140.7199999999993</v>
      </c>
      <c r="F3433">
        <v>9117.93</v>
      </c>
      <c r="G3433">
        <v>9130.8799999999992</v>
      </c>
      <c r="H3433">
        <v>3.4580000000000002</v>
      </c>
      <c r="I3433">
        <v>31572.91</v>
      </c>
    </row>
    <row r="3434" spans="1:9" hidden="1" x14ac:dyDescent="0.25">
      <c r="A3434">
        <v>1593500400</v>
      </c>
      <c r="B3434" t="s">
        <v>3469</v>
      </c>
      <c r="C3434" t="s">
        <v>37</v>
      </c>
      <c r="D3434">
        <v>9147.59</v>
      </c>
      <c r="E3434">
        <v>9150.82</v>
      </c>
      <c r="F3434">
        <v>9126.4699999999993</v>
      </c>
      <c r="G3434">
        <v>9130.2999999999993</v>
      </c>
      <c r="H3434">
        <v>6.3109999999999999</v>
      </c>
      <c r="I3434">
        <v>57677.39</v>
      </c>
    </row>
    <row r="3435" spans="1:9" hidden="1" x14ac:dyDescent="0.25">
      <c r="A3435">
        <v>1593496800</v>
      </c>
      <c r="B3435" t="s">
        <v>3470</v>
      </c>
      <c r="C3435" t="s">
        <v>37</v>
      </c>
      <c r="D3435">
        <v>9125.76</v>
      </c>
      <c r="E3435">
        <v>9147.59</v>
      </c>
      <c r="F3435">
        <v>9109.2199999999993</v>
      </c>
      <c r="G3435">
        <v>9147.59</v>
      </c>
      <c r="H3435">
        <v>9.5250000000000004</v>
      </c>
      <c r="I3435">
        <v>86958.22</v>
      </c>
    </row>
    <row r="3436" spans="1:9" hidden="1" x14ac:dyDescent="0.25">
      <c r="A3436">
        <v>1593493200</v>
      </c>
      <c r="B3436" t="s">
        <v>3471</v>
      </c>
      <c r="C3436" t="s">
        <v>37</v>
      </c>
      <c r="D3436">
        <v>9164.15</v>
      </c>
      <c r="E3436">
        <v>9166.68</v>
      </c>
      <c r="F3436">
        <v>9117.2999999999993</v>
      </c>
      <c r="G3436">
        <v>9125.76</v>
      </c>
      <c r="H3436">
        <v>17.03</v>
      </c>
      <c r="I3436">
        <v>155787.28</v>
      </c>
    </row>
    <row r="3437" spans="1:9" hidden="1" x14ac:dyDescent="0.25">
      <c r="A3437">
        <v>1593489600</v>
      </c>
      <c r="B3437" t="s">
        <v>3472</v>
      </c>
      <c r="C3437" t="s">
        <v>37</v>
      </c>
      <c r="D3437">
        <v>9158.4500000000007</v>
      </c>
      <c r="E3437">
        <v>9180.1299999999992</v>
      </c>
      <c r="F3437">
        <v>9153.7900000000009</v>
      </c>
      <c r="G3437">
        <v>9164.15</v>
      </c>
      <c r="H3437">
        <v>14.67</v>
      </c>
      <c r="I3437">
        <v>134538.14000000001</v>
      </c>
    </row>
    <row r="3438" spans="1:9" hidden="1" x14ac:dyDescent="0.25">
      <c r="A3438">
        <v>1593486000</v>
      </c>
      <c r="B3438" t="s">
        <v>3473</v>
      </c>
      <c r="C3438" t="s">
        <v>37</v>
      </c>
      <c r="D3438">
        <v>9181.64</v>
      </c>
      <c r="E3438">
        <v>9184.9699999999993</v>
      </c>
      <c r="F3438">
        <v>9158.4500000000007</v>
      </c>
      <c r="G3438">
        <v>9158.4500000000007</v>
      </c>
      <c r="H3438">
        <v>8.6</v>
      </c>
      <c r="I3438">
        <v>78893.7</v>
      </c>
    </row>
    <row r="3439" spans="1:9" hidden="1" x14ac:dyDescent="0.25">
      <c r="A3439">
        <v>1593482400</v>
      </c>
      <c r="B3439" t="s">
        <v>3474</v>
      </c>
      <c r="C3439" t="s">
        <v>37</v>
      </c>
      <c r="D3439">
        <v>9206.08</v>
      </c>
      <c r="E3439">
        <v>9206.08</v>
      </c>
      <c r="F3439">
        <v>9172.2000000000007</v>
      </c>
      <c r="G3439">
        <v>9181.64</v>
      </c>
      <c r="H3439">
        <v>7.5629999999999997</v>
      </c>
      <c r="I3439">
        <v>69452.570000000007</v>
      </c>
    </row>
    <row r="3440" spans="1:9" hidden="1" x14ac:dyDescent="0.25">
      <c r="A3440">
        <v>1593478800</v>
      </c>
      <c r="B3440" t="s">
        <v>3475</v>
      </c>
      <c r="C3440" t="s">
        <v>37</v>
      </c>
      <c r="D3440">
        <v>9175.89</v>
      </c>
      <c r="E3440">
        <v>9206.08</v>
      </c>
      <c r="F3440">
        <v>9155.5300000000007</v>
      </c>
      <c r="G3440">
        <v>9206.08</v>
      </c>
      <c r="H3440">
        <v>20.94</v>
      </c>
      <c r="I3440">
        <v>192350.52</v>
      </c>
    </row>
    <row r="3441" spans="1:9" hidden="1" x14ac:dyDescent="0.25">
      <c r="A3441">
        <v>1593475200</v>
      </c>
      <c r="B3441" t="s">
        <v>3476</v>
      </c>
      <c r="C3441" t="s">
        <v>37</v>
      </c>
      <c r="D3441">
        <v>9184.09</v>
      </c>
      <c r="E3441">
        <v>9205.81</v>
      </c>
      <c r="F3441">
        <v>9168.34</v>
      </c>
      <c r="G3441">
        <v>9175.89</v>
      </c>
      <c r="H3441">
        <v>17.989999999999998</v>
      </c>
      <c r="I3441">
        <v>165217.31</v>
      </c>
    </row>
    <row r="3442" spans="1:9" hidden="1" x14ac:dyDescent="0.25">
      <c r="A3442">
        <v>1593471600</v>
      </c>
      <c r="B3442" t="s">
        <v>3477</v>
      </c>
      <c r="C3442" t="s">
        <v>37</v>
      </c>
      <c r="D3442">
        <v>9192.52</v>
      </c>
      <c r="E3442">
        <v>9197.68</v>
      </c>
      <c r="F3442">
        <v>9167.02</v>
      </c>
      <c r="G3442">
        <v>9184.09</v>
      </c>
      <c r="H3442">
        <v>45.45</v>
      </c>
      <c r="I3442">
        <v>417614.76</v>
      </c>
    </row>
    <row r="3443" spans="1:9" hidden="1" x14ac:dyDescent="0.25">
      <c r="A3443">
        <v>1593468000</v>
      </c>
      <c r="B3443" t="s">
        <v>3478</v>
      </c>
      <c r="C3443" t="s">
        <v>37</v>
      </c>
      <c r="D3443">
        <v>9208.27</v>
      </c>
      <c r="E3443">
        <v>9230</v>
      </c>
      <c r="F3443">
        <v>9183.5</v>
      </c>
      <c r="G3443">
        <v>9192.52</v>
      </c>
      <c r="H3443">
        <v>19.78</v>
      </c>
      <c r="I3443">
        <v>182058.02</v>
      </c>
    </row>
    <row r="3444" spans="1:9" hidden="1" x14ac:dyDescent="0.25">
      <c r="A3444">
        <v>1593464400</v>
      </c>
      <c r="B3444" t="s">
        <v>3479</v>
      </c>
      <c r="C3444" t="s">
        <v>37</v>
      </c>
      <c r="D3444">
        <v>9180.5</v>
      </c>
      <c r="E3444">
        <v>9228.11</v>
      </c>
      <c r="F3444">
        <v>9180.5</v>
      </c>
      <c r="G3444">
        <v>9208.27</v>
      </c>
      <c r="H3444">
        <v>33.369999999999997</v>
      </c>
      <c r="I3444">
        <v>307159.27</v>
      </c>
    </row>
    <row r="3445" spans="1:9" hidden="1" x14ac:dyDescent="0.25">
      <c r="A3445">
        <v>1593460800</v>
      </c>
      <c r="B3445" t="s">
        <v>3480</v>
      </c>
      <c r="C3445" t="s">
        <v>37</v>
      </c>
      <c r="D3445">
        <v>9149.76</v>
      </c>
      <c r="E3445">
        <v>9190</v>
      </c>
      <c r="F3445">
        <v>9147.4</v>
      </c>
      <c r="G3445">
        <v>9180.5</v>
      </c>
      <c r="H3445">
        <v>18.100000000000001</v>
      </c>
      <c r="I3445">
        <v>165895.5</v>
      </c>
    </row>
    <row r="3446" spans="1:9" hidden="1" x14ac:dyDescent="0.25">
      <c r="A3446">
        <v>1593457200</v>
      </c>
      <c r="B3446" t="s">
        <v>3481</v>
      </c>
      <c r="C3446" t="s">
        <v>37</v>
      </c>
      <c r="D3446">
        <v>9139.2199999999993</v>
      </c>
      <c r="E3446">
        <v>9154.91</v>
      </c>
      <c r="F3446">
        <v>9127.2000000000007</v>
      </c>
      <c r="G3446">
        <v>9149.76</v>
      </c>
      <c r="H3446">
        <v>15.74</v>
      </c>
      <c r="I3446">
        <v>143887.76</v>
      </c>
    </row>
    <row r="3447" spans="1:9" hidden="1" x14ac:dyDescent="0.25">
      <c r="A3447">
        <v>1593453600</v>
      </c>
      <c r="B3447" t="s">
        <v>3482</v>
      </c>
      <c r="C3447" t="s">
        <v>37</v>
      </c>
      <c r="D3447">
        <v>9156.73</v>
      </c>
      <c r="E3447">
        <v>9174.99</v>
      </c>
      <c r="F3447">
        <v>9133.34</v>
      </c>
      <c r="G3447">
        <v>9139.2199999999993</v>
      </c>
      <c r="H3447">
        <v>22.34</v>
      </c>
      <c r="I3447">
        <v>204478.96</v>
      </c>
    </row>
    <row r="3448" spans="1:9" hidden="1" x14ac:dyDescent="0.25">
      <c r="A3448">
        <v>1593450000</v>
      </c>
      <c r="B3448" t="s">
        <v>3483</v>
      </c>
      <c r="C3448" t="s">
        <v>37</v>
      </c>
      <c r="D3448">
        <v>9114.34</v>
      </c>
      <c r="E3448">
        <v>9156.73</v>
      </c>
      <c r="F3448">
        <v>9105.58</v>
      </c>
      <c r="G3448">
        <v>9156.73</v>
      </c>
      <c r="H3448">
        <v>24.48</v>
      </c>
      <c r="I3448">
        <v>223677.18</v>
      </c>
    </row>
    <row r="3449" spans="1:9" hidden="1" x14ac:dyDescent="0.25">
      <c r="A3449">
        <v>1593446400</v>
      </c>
      <c r="B3449" t="s">
        <v>3484</v>
      </c>
      <c r="C3449" t="s">
        <v>37</v>
      </c>
      <c r="D3449">
        <v>9124</v>
      </c>
      <c r="E3449">
        <v>9147.9</v>
      </c>
      <c r="F3449">
        <v>9096.11</v>
      </c>
      <c r="G3449">
        <v>9114.34</v>
      </c>
      <c r="H3449">
        <v>18.09</v>
      </c>
      <c r="I3449">
        <v>165067.67000000001</v>
      </c>
    </row>
    <row r="3450" spans="1:9" hidden="1" x14ac:dyDescent="0.25">
      <c r="A3450">
        <v>1593442800</v>
      </c>
      <c r="B3450" t="s">
        <v>3485</v>
      </c>
      <c r="C3450" t="s">
        <v>37</v>
      </c>
      <c r="D3450">
        <v>9062.31</v>
      </c>
      <c r="E3450">
        <v>9130.68</v>
      </c>
      <c r="F3450">
        <v>9057.5</v>
      </c>
      <c r="G3450">
        <v>9124</v>
      </c>
      <c r="H3450">
        <v>22.38</v>
      </c>
      <c r="I3450">
        <v>203250.51</v>
      </c>
    </row>
    <row r="3451" spans="1:9" hidden="1" x14ac:dyDescent="0.25">
      <c r="A3451">
        <v>1593439200</v>
      </c>
      <c r="B3451" t="s">
        <v>3486</v>
      </c>
      <c r="C3451" t="s">
        <v>37</v>
      </c>
      <c r="D3451">
        <v>9039.89</v>
      </c>
      <c r="E3451">
        <v>9081.7099999999991</v>
      </c>
      <c r="F3451">
        <v>9033.7099999999991</v>
      </c>
      <c r="G3451">
        <v>9062.31</v>
      </c>
      <c r="H3451">
        <v>22.72</v>
      </c>
      <c r="I3451">
        <v>205772.9</v>
      </c>
    </row>
    <row r="3452" spans="1:9" hidden="1" x14ac:dyDescent="0.25">
      <c r="A3452">
        <v>1593435600</v>
      </c>
      <c r="B3452" t="s">
        <v>3487</v>
      </c>
      <c r="C3452" t="s">
        <v>37</v>
      </c>
      <c r="D3452">
        <v>9091.89</v>
      </c>
      <c r="E3452">
        <v>9094.01</v>
      </c>
      <c r="F3452">
        <v>9017.36</v>
      </c>
      <c r="G3452">
        <v>9039.89</v>
      </c>
      <c r="H3452">
        <v>36.520000000000003</v>
      </c>
      <c r="I3452">
        <v>330156.77</v>
      </c>
    </row>
    <row r="3453" spans="1:9" hidden="1" x14ac:dyDescent="0.25">
      <c r="A3453">
        <v>1593432000</v>
      </c>
      <c r="B3453" t="s">
        <v>3488</v>
      </c>
      <c r="C3453" t="s">
        <v>37</v>
      </c>
      <c r="D3453">
        <v>9084.59</v>
      </c>
      <c r="E3453">
        <v>9110.91</v>
      </c>
      <c r="F3453">
        <v>9072.5400000000009</v>
      </c>
      <c r="G3453">
        <v>9091.89</v>
      </c>
      <c r="H3453">
        <v>26.57</v>
      </c>
      <c r="I3453">
        <v>241639.39</v>
      </c>
    </row>
    <row r="3454" spans="1:9" hidden="1" x14ac:dyDescent="0.25">
      <c r="A3454">
        <v>1593428400</v>
      </c>
      <c r="B3454" t="s">
        <v>3489</v>
      </c>
      <c r="C3454" t="s">
        <v>37</v>
      </c>
      <c r="D3454">
        <v>9105.49</v>
      </c>
      <c r="E3454">
        <v>9105.49</v>
      </c>
      <c r="F3454">
        <v>9058.7199999999993</v>
      </c>
      <c r="G3454">
        <v>9084.59</v>
      </c>
      <c r="H3454">
        <v>17.04</v>
      </c>
      <c r="I3454">
        <v>154727.12</v>
      </c>
    </row>
    <row r="3455" spans="1:9" hidden="1" x14ac:dyDescent="0.25">
      <c r="A3455">
        <v>1593424800</v>
      </c>
      <c r="B3455" t="s">
        <v>3490</v>
      </c>
      <c r="C3455" t="s">
        <v>37</v>
      </c>
      <c r="D3455">
        <v>9125.5</v>
      </c>
      <c r="E3455">
        <v>9125.51</v>
      </c>
      <c r="F3455">
        <v>9092.11</v>
      </c>
      <c r="G3455">
        <v>9105.49</v>
      </c>
      <c r="H3455">
        <v>5.12</v>
      </c>
      <c r="I3455">
        <v>46610.29</v>
      </c>
    </row>
    <row r="3456" spans="1:9" hidden="1" x14ac:dyDescent="0.25">
      <c r="A3456">
        <v>1593421200</v>
      </c>
      <c r="B3456" t="s">
        <v>3491</v>
      </c>
      <c r="C3456" t="s">
        <v>37</v>
      </c>
      <c r="D3456">
        <v>9085.83</v>
      </c>
      <c r="E3456">
        <v>9129.7800000000007</v>
      </c>
      <c r="F3456">
        <v>9076.44</v>
      </c>
      <c r="G3456">
        <v>9125.5</v>
      </c>
      <c r="H3456">
        <v>11.13</v>
      </c>
      <c r="I3456">
        <v>101441.1</v>
      </c>
    </row>
    <row r="3457" spans="1:9" hidden="1" x14ac:dyDescent="0.25">
      <c r="A3457">
        <v>1593417600</v>
      </c>
      <c r="B3457" t="s">
        <v>3492</v>
      </c>
      <c r="C3457" t="s">
        <v>37</v>
      </c>
      <c r="D3457">
        <v>9086</v>
      </c>
      <c r="E3457">
        <v>9087.67</v>
      </c>
      <c r="F3457">
        <v>9056.23</v>
      </c>
      <c r="G3457">
        <v>9085.83</v>
      </c>
      <c r="H3457">
        <v>23.81</v>
      </c>
      <c r="I3457">
        <v>215999.97</v>
      </c>
    </row>
    <row r="3458" spans="1:9" hidden="1" x14ac:dyDescent="0.25">
      <c r="A3458">
        <v>1593414000</v>
      </c>
      <c r="B3458" t="s">
        <v>3493</v>
      </c>
      <c r="C3458" t="s">
        <v>37</v>
      </c>
      <c r="D3458">
        <v>9074.16</v>
      </c>
      <c r="E3458">
        <v>9096.2199999999993</v>
      </c>
      <c r="F3458">
        <v>9056.25</v>
      </c>
      <c r="G3458">
        <v>9086</v>
      </c>
      <c r="H3458">
        <v>30.49</v>
      </c>
      <c r="I3458">
        <v>276893.57</v>
      </c>
    </row>
    <row r="3459" spans="1:9" hidden="1" x14ac:dyDescent="0.25">
      <c r="A3459">
        <v>1593410400</v>
      </c>
      <c r="B3459" t="s">
        <v>3494</v>
      </c>
      <c r="C3459" t="s">
        <v>37</v>
      </c>
      <c r="D3459">
        <v>9105.7199999999993</v>
      </c>
      <c r="E3459">
        <v>9106.07</v>
      </c>
      <c r="F3459">
        <v>9065.77</v>
      </c>
      <c r="G3459">
        <v>9074.16</v>
      </c>
      <c r="H3459">
        <v>18.149999999999999</v>
      </c>
      <c r="I3459">
        <v>164949.04</v>
      </c>
    </row>
    <row r="3460" spans="1:9" hidden="1" x14ac:dyDescent="0.25">
      <c r="A3460">
        <v>1593406800</v>
      </c>
      <c r="B3460" t="s">
        <v>3495</v>
      </c>
      <c r="C3460" t="s">
        <v>37</v>
      </c>
      <c r="D3460">
        <v>9109.7099999999991</v>
      </c>
      <c r="E3460">
        <v>9122.4699999999993</v>
      </c>
      <c r="F3460">
        <v>9096.68</v>
      </c>
      <c r="G3460">
        <v>9105.7199999999993</v>
      </c>
      <c r="H3460">
        <v>14.45</v>
      </c>
      <c r="I3460">
        <v>131595.43</v>
      </c>
    </row>
    <row r="3461" spans="1:9" hidden="1" x14ac:dyDescent="0.25">
      <c r="A3461">
        <v>1593403200</v>
      </c>
      <c r="B3461" t="s">
        <v>3496</v>
      </c>
      <c r="C3461" t="s">
        <v>37</v>
      </c>
      <c r="D3461">
        <v>9095.83</v>
      </c>
      <c r="E3461">
        <v>9110.73</v>
      </c>
      <c r="F3461">
        <v>9081.9</v>
      </c>
      <c r="G3461">
        <v>9109.7099999999991</v>
      </c>
      <c r="H3461">
        <v>7.68</v>
      </c>
      <c r="I3461">
        <v>69869.789999999994</v>
      </c>
    </row>
    <row r="3462" spans="1:9" hidden="1" x14ac:dyDescent="0.25">
      <c r="A3462">
        <v>1593399600</v>
      </c>
      <c r="B3462" t="s">
        <v>3497</v>
      </c>
      <c r="C3462" t="s">
        <v>37</v>
      </c>
      <c r="D3462">
        <v>9120.66</v>
      </c>
      <c r="E3462">
        <v>9123.7199999999993</v>
      </c>
      <c r="F3462">
        <v>9083.59</v>
      </c>
      <c r="G3462">
        <v>9095.83</v>
      </c>
      <c r="H3462">
        <v>35.049999999999997</v>
      </c>
      <c r="I3462">
        <v>319078.55</v>
      </c>
    </row>
    <row r="3463" spans="1:9" hidden="1" x14ac:dyDescent="0.25">
      <c r="A3463">
        <v>1593396000</v>
      </c>
      <c r="B3463" t="s">
        <v>3498</v>
      </c>
      <c r="C3463" t="s">
        <v>37</v>
      </c>
      <c r="D3463">
        <v>9135.74</v>
      </c>
      <c r="E3463">
        <v>9145.7199999999993</v>
      </c>
      <c r="F3463">
        <v>9114.89</v>
      </c>
      <c r="G3463">
        <v>9120.66</v>
      </c>
      <c r="H3463">
        <v>22.88</v>
      </c>
      <c r="I3463">
        <v>208906.66</v>
      </c>
    </row>
    <row r="3464" spans="1:9" hidden="1" x14ac:dyDescent="0.25">
      <c r="A3464">
        <v>1593392400</v>
      </c>
      <c r="B3464" t="s">
        <v>3499</v>
      </c>
      <c r="C3464" t="s">
        <v>37</v>
      </c>
      <c r="D3464">
        <v>9118.85</v>
      </c>
      <c r="E3464">
        <v>9137.7800000000007</v>
      </c>
      <c r="F3464">
        <v>9112.86</v>
      </c>
      <c r="G3464">
        <v>9135.74</v>
      </c>
      <c r="H3464">
        <v>13.32</v>
      </c>
      <c r="I3464">
        <v>121620.02</v>
      </c>
    </row>
    <row r="3465" spans="1:9" hidden="1" x14ac:dyDescent="0.25">
      <c r="A3465">
        <v>1593388800</v>
      </c>
      <c r="B3465" t="s">
        <v>3500</v>
      </c>
      <c r="C3465" t="s">
        <v>37</v>
      </c>
      <c r="D3465">
        <v>9117.33</v>
      </c>
      <c r="E3465">
        <v>9131.3700000000008</v>
      </c>
      <c r="F3465">
        <v>9093.8799999999992</v>
      </c>
      <c r="G3465">
        <v>9118.85</v>
      </c>
      <c r="H3465">
        <v>11.06</v>
      </c>
      <c r="I3465">
        <v>100772.26</v>
      </c>
    </row>
    <row r="3466" spans="1:9" hidden="1" x14ac:dyDescent="0.25">
      <c r="A3466">
        <v>1593385200</v>
      </c>
      <c r="B3466" t="s">
        <v>3501</v>
      </c>
      <c r="C3466" t="s">
        <v>37</v>
      </c>
      <c r="D3466">
        <v>9103.17</v>
      </c>
      <c r="E3466">
        <v>9127.93</v>
      </c>
      <c r="F3466">
        <v>9090.6299999999992</v>
      </c>
      <c r="G3466">
        <v>9117.33</v>
      </c>
      <c r="H3466">
        <v>21.63</v>
      </c>
      <c r="I3466">
        <v>197063.15</v>
      </c>
    </row>
    <row r="3467" spans="1:9" hidden="1" x14ac:dyDescent="0.25">
      <c r="A3467">
        <v>1593381600</v>
      </c>
      <c r="B3467" t="s">
        <v>3502</v>
      </c>
      <c r="C3467" t="s">
        <v>37</v>
      </c>
      <c r="D3467">
        <v>9120.3700000000008</v>
      </c>
      <c r="E3467">
        <v>9129.49</v>
      </c>
      <c r="F3467">
        <v>9071.5</v>
      </c>
      <c r="G3467">
        <v>9103.17</v>
      </c>
      <c r="H3467">
        <v>16.010000000000002</v>
      </c>
      <c r="I3467">
        <v>145513.79999999999</v>
      </c>
    </row>
    <row r="3468" spans="1:9" hidden="1" x14ac:dyDescent="0.25">
      <c r="A3468">
        <v>1593378000</v>
      </c>
      <c r="B3468" t="s">
        <v>3503</v>
      </c>
      <c r="C3468" t="s">
        <v>37</v>
      </c>
      <c r="D3468">
        <v>9110</v>
      </c>
      <c r="E3468">
        <v>9132.31</v>
      </c>
      <c r="F3468">
        <v>9092.42</v>
      </c>
      <c r="G3468">
        <v>9120.3700000000008</v>
      </c>
      <c r="H3468">
        <v>14.49</v>
      </c>
      <c r="I3468">
        <v>132034.29999999999</v>
      </c>
    </row>
    <row r="3469" spans="1:9" hidden="1" x14ac:dyDescent="0.25">
      <c r="A3469">
        <v>1593374400</v>
      </c>
      <c r="B3469" t="s">
        <v>3504</v>
      </c>
      <c r="C3469" t="s">
        <v>37</v>
      </c>
      <c r="D3469">
        <v>9111.58</v>
      </c>
      <c r="E3469">
        <v>9137.0300000000007</v>
      </c>
      <c r="F3469">
        <v>9091.59</v>
      </c>
      <c r="G3469">
        <v>9110</v>
      </c>
      <c r="H3469">
        <v>13.23</v>
      </c>
      <c r="I3469">
        <v>120609.03</v>
      </c>
    </row>
    <row r="3470" spans="1:9" hidden="1" x14ac:dyDescent="0.25">
      <c r="A3470">
        <v>1593370800</v>
      </c>
      <c r="B3470" t="s">
        <v>3505</v>
      </c>
      <c r="C3470" t="s">
        <v>37</v>
      </c>
      <c r="D3470">
        <v>9150.59</v>
      </c>
      <c r="E3470">
        <v>9165.3700000000008</v>
      </c>
      <c r="F3470">
        <v>9100.68</v>
      </c>
      <c r="G3470">
        <v>9111.58</v>
      </c>
      <c r="H3470">
        <v>29.73</v>
      </c>
      <c r="I3470">
        <v>271381.09000000003</v>
      </c>
    </row>
    <row r="3471" spans="1:9" hidden="1" x14ac:dyDescent="0.25">
      <c r="A3471">
        <v>1593367200</v>
      </c>
      <c r="B3471" t="s">
        <v>3506</v>
      </c>
      <c r="C3471" t="s">
        <v>37</v>
      </c>
      <c r="D3471">
        <v>9152.81</v>
      </c>
      <c r="E3471">
        <v>9160.36</v>
      </c>
      <c r="F3471">
        <v>9141.02</v>
      </c>
      <c r="G3471">
        <v>9150.59</v>
      </c>
      <c r="H3471">
        <v>17.3</v>
      </c>
      <c r="I3471">
        <v>158335.38</v>
      </c>
    </row>
    <row r="3472" spans="1:9" hidden="1" x14ac:dyDescent="0.25">
      <c r="A3472">
        <v>1593363600</v>
      </c>
      <c r="B3472" t="s">
        <v>3507</v>
      </c>
      <c r="C3472" t="s">
        <v>37</v>
      </c>
      <c r="D3472">
        <v>9138.33</v>
      </c>
      <c r="E3472">
        <v>9152.81</v>
      </c>
      <c r="F3472">
        <v>9113.52</v>
      </c>
      <c r="G3472">
        <v>9152.81</v>
      </c>
      <c r="H3472">
        <v>15.36</v>
      </c>
      <c r="I3472">
        <v>140267.62</v>
      </c>
    </row>
    <row r="3473" spans="1:9" hidden="1" x14ac:dyDescent="0.25">
      <c r="A3473">
        <v>1593360000</v>
      </c>
      <c r="B3473" t="s">
        <v>3508</v>
      </c>
      <c r="C3473" t="s">
        <v>37</v>
      </c>
      <c r="D3473">
        <v>9151.65</v>
      </c>
      <c r="E3473">
        <v>9186</v>
      </c>
      <c r="F3473">
        <v>9136.17</v>
      </c>
      <c r="G3473">
        <v>9138.33</v>
      </c>
      <c r="H3473">
        <v>29.02</v>
      </c>
      <c r="I3473">
        <v>265809.06</v>
      </c>
    </row>
    <row r="3474" spans="1:9" hidden="1" x14ac:dyDescent="0.25">
      <c r="A3474">
        <v>1593356400</v>
      </c>
      <c r="B3474" t="s">
        <v>3509</v>
      </c>
      <c r="C3474" t="s">
        <v>37</v>
      </c>
      <c r="D3474">
        <v>9154.75</v>
      </c>
      <c r="E3474">
        <v>9163.1299999999992</v>
      </c>
      <c r="F3474">
        <v>9133.5499999999993</v>
      </c>
      <c r="G3474">
        <v>9151.65</v>
      </c>
      <c r="H3474">
        <v>23.03</v>
      </c>
      <c r="I3474">
        <v>210616.89</v>
      </c>
    </row>
    <row r="3475" spans="1:9" hidden="1" x14ac:dyDescent="0.25">
      <c r="A3475">
        <v>1593352800</v>
      </c>
      <c r="B3475" t="s">
        <v>3510</v>
      </c>
      <c r="C3475" t="s">
        <v>37</v>
      </c>
      <c r="D3475">
        <v>9049.06</v>
      </c>
      <c r="E3475">
        <v>9170.7999999999993</v>
      </c>
      <c r="F3475">
        <v>9049.06</v>
      </c>
      <c r="G3475">
        <v>9154.75</v>
      </c>
      <c r="H3475">
        <v>53.92</v>
      </c>
      <c r="I3475">
        <v>491959.42</v>
      </c>
    </row>
    <row r="3476" spans="1:9" hidden="1" x14ac:dyDescent="0.25">
      <c r="A3476">
        <v>1593349200</v>
      </c>
      <c r="B3476" t="s">
        <v>3511</v>
      </c>
      <c r="C3476" t="s">
        <v>37</v>
      </c>
      <c r="D3476">
        <v>9047.7199999999993</v>
      </c>
      <c r="E3476">
        <v>9063.24</v>
      </c>
      <c r="F3476">
        <v>9037.39</v>
      </c>
      <c r="G3476">
        <v>9049.06</v>
      </c>
      <c r="H3476">
        <v>15.33</v>
      </c>
      <c r="I3476">
        <v>138785.44</v>
      </c>
    </row>
    <row r="3477" spans="1:9" hidden="1" x14ac:dyDescent="0.25">
      <c r="A3477">
        <v>1593345600</v>
      </c>
      <c r="B3477" t="s">
        <v>3512</v>
      </c>
      <c r="C3477" t="s">
        <v>37</v>
      </c>
      <c r="D3477">
        <v>9042.56</v>
      </c>
      <c r="E3477">
        <v>9062.69</v>
      </c>
      <c r="F3477">
        <v>9021.85</v>
      </c>
      <c r="G3477">
        <v>9047.7199999999993</v>
      </c>
      <c r="H3477">
        <v>28.51</v>
      </c>
      <c r="I3477">
        <v>257780.52</v>
      </c>
    </row>
    <row r="3478" spans="1:9" hidden="1" x14ac:dyDescent="0.25">
      <c r="A3478">
        <v>1593342000</v>
      </c>
      <c r="B3478" t="s">
        <v>3513</v>
      </c>
      <c r="C3478" t="s">
        <v>37</v>
      </c>
      <c r="D3478">
        <v>9056.44</v>
      </c>
      <c r="E3478">
        <v>9079.48</v>
      </c>
      <c r="F3478">
        <v>9042.56</v>
      </c>
      <c r="G3478">
        <v>9042.56</v>
      </c>
      <c r="H3478">
        <v>43.92</v>
      </c>
      <c r="I3478">
        <v>398118.72</v>
      </c>
    </row>
    <row r="3479" spans="1:9" hidden="1" x14ac:dyDescent="0.25">
      <c r="A3479">
        <v>1593338400</v>
      </c>
      <c r="B3479" t="s">
        <v>3514</v>
      </c>
      <c r="C3479" t="s">
        <v>37</v>
      </c>
      <c r="D3479">
        <v>9071.7800000000007</v>
      </c>
      <c r="E3479">
        <v>9079.06</v>
      </c>
      <c r="F3479">
        <v>9048.99</v>
      </c>
      <c r="G3479">
        <v>9056.44</v>
      </c>
      <c r="H3479">
        <v>20.99</v>
      </c>
      <c r="I3479">
        <v>190139.5</v>
      </c>
    </row>
    <row r="3480" spans="1:9" hidden="1" x14ac:dyDescent="0.25">
      <c r="A3480">
        <v>1593334800</v>
      </c>
      <c r="B3480" t="s">
        <v>3515</v>
      </c>
      <c r="C3480" t="s">
        <v>37</v>
      </c>
      <c r="D3480">
        <v>9049.5300000000007</v>
      </c>
      <c r="E3480">
        <v>9071.7900000000009</v>
      </c>
      <c r="F3480">
        <v>9037.56</v>
      </c>
      <c r="G3480">
        <v>9071.7800000000007</v>
      </c>
      <c r="H3480">
        <v>18.59</v>
      </c>
      <c r="I3480">
        <v>168310.35</v>
      </c>
    </row>
    <row r="3481" spans="1:9" hidden="1" x14ac:dyDescent="0.25">
      <c r="A3481">
        <v>1593331200</v>
      </c>
      <c r="B3481" t="s">
        <v>3516</v>
      </c>
      <c r="C3481" t="s">
        <v>37</v>
      </c>
      <c r="D3481">
        <v>9025.75</v>
      </c>
      <c r="E3481">
        <v>9073.5</v>
      </c>
      <c r="F3481">
        <v>8996.64</v>
      </c>
      <c r="G3481">
        <v>9049.5300000000007</v>
      </c>
      <c r="H3481">
        <v>49.13</v>
      </c>
      <c r="I3481">
        <v>443804.43</v>
      </c>
    </row>
    <row r="3482" spans="1:9" hidden="1" x14ac:dyDescent="0.25">
      <c r="A3482">
        <v>1593327600</v>
      </c>
      <c r="B3482" t="s">
        <v>3517</v>
      </c>
      <c r="C3482" t="s">
        <v>37</v>
      </c>
      <c r="D3482">
        <v>9006.2999999999993</v>
      </c>
      <c r="E3482">
        <v>9025.75</v>
      </c>
      <c r="F3482">
        <v>8988</v>
      </c>
      <c r="G3482">
        <v>9025.75</v>
      </c>
      <c r="H3482">
        <v>22.26</v>
      </c>
      <c r="I3482">
        <v>200368.69</v>
      </c>
    </row>
    <row r="3483" spans="1:9" hidden="1" x14ac:dyDescent="0.25">
      <c r="A3483">
        <v>1593324000</v>
      </c>
      <c r="B3483" t="s">
        <v>3518</v>
      </c>
      <c r="C3483" t="s">
        <v>37</v>
      </c>
      <c r="D3483">
        <v>8964.17</v>
      </c>
      <c r="E3483">
        <v>9014.69</v>
      </c>
      <c r="F3483">
        <v>8959.02</v>
      </c>
      <c r="G3483">
        <v>9006.2999999999993</v>
      </c>
      <c r="H3483">
        <v>23.51</v>
      </c>
      <c r="I3483">
        <v>211386.45</v>
      </c>
    </row>
    <row r="3484" spans="1:9" hidden="1" x14ac:dyDescent="0.25">
      <c r="A3484">
        <v>1593320400</v>
      </c>
      <c r="B3484" t="s">
        <v>3519</v>
      </c>
      <c r="C3484" t="s">
        <v>37</v>
      </c>
      <c r="D3484">
        <v>8957.06</v>
      </c>
      <c r="E3484">
        <v>8979.64</v>
      </c>
      <c r="F3484">
        <v>8954.31</v>
      </c>
      <c r="G3484">
        <v>8964.17</v>
      </c>
      <c r="H3484">
        <v>12.19</v>
      </c>
      <c r="I3484">
        <v>109275.56</v>
      </c>
    </row>
    <row r="3485" spans="1:9" hidden="1" x14ac:dyDescent="0.25">
      <c r="A3485">
        <v>1593316800</v>
      </c>
      <c r="B3485" t="s">
        <v>3520</v>
      </c>
      <c r="C3485" t="s">
        <v>37</v>
      </c>
      <c r="D3485">
        <v>8969.89</v>
      </c>
      <c r="E3485">
        <v>8973.7000000000007</v>
      </c>
      <c r="F3485">
        <v>8946</v>
      </c>
      <c r="G3485">
        <v>8957.06</v>
      </c>
      <c r="H3485">
        <v>20.73</v>
      </c>
      <c r="I3485">
        <v>185708.69</v>
      </c>
    </row>
    <row r="3486" spans="1:9" hidden="1" x14ac:dyDescent="0.25">
      <c r="A3486">
        <v>1593313200</v>
      </c>
      <c r="B3486" t="s">
        <v>3521</v>
      </c>
      <c r="C3486" t="s">
        <v>37</v>
      </c>
      <c r="D3486">
        <v>8977.0499999999993</v>
      </c>
      <c r="E3486">
        <v>8980.98</v>
      </c>
      <c r="F3486">
        <v>8934.32</v>
      </c>
      <c r="G3486">
        <v>8969.89</v>
      </c>
      <c r="H3486">
        <v>36.74</v>
      </c>
      <c r="I3486">
        <v>329234.48</v>
      </c>
    </row>
    <row r="3487" spans="1:9" hidden="1" x14ac:dyDescent="0.25">
      <c r="A3487">
        <v>1593309600</v>
      </c>
      <c r="B3487" t="s">
        <v>3522</v>
      </c>
      <c r="C3487" t="s">
        <v>37</v>
      </c>
      <c r="D3487">
        <v>8963.92</v>
      </c>
      <c r="E3487">
        <v>8977.0499999999993</v>
      </c>
      <c r="F3487">
        <v>8944.44</v>
      </c>
      <c r="G3487">
        <v>8977.0499999999993</v>
      </c>
      <c r="H3487">
        <v>25.53</v>
      </c>
      <c r="I3487">
        <v>228737.7</v>
      </c>
    </row>
    <row r="3488" spans="1:9" hidden="1" x14ac:dyDescent="0.25">
      <c r="A3488">
        <v>1593306000</v>
      </c>
      <c r="B3488" t="s">
        <v>3523</v>
      </c>
      <c r="C3488" t="s">
        <v>37</v>
      </c>
      <c r="D3488">
        <v>8975.08</v>
      </c>
      <c r="E3488">
        <v>8983.42</v>
      </c>
      <c r="F3488">
        <v>8944.06</v>
      </c>
      <c r="G3488">
        <v>8963.92</v>
      </c>
      <c r="H3488">
        <v>34.090000000000003</v>
      </c>
      <c r="I3488">
        <v>305584.89</v>
      </c>
    </row>
    <row r="3489" spans="1:9" hidden="1" x14ac:dyDescent="0.25">
      <c r="A3489">
        <v>1593302400</v>
      </c>
      <c r="B3489" t="s">
        <v>3524</v>
      </c>
      <c r="C3489" t="s">
        <v>37</v>
      </c>
      <c r="D3489">
        <v>9006.67</v>
      </c>
      <c r="E3489">
        <v>9009.89</v>
      </c>
      <c r="F3489">
        <v>8952.68</v>
      </c>
      <c r="G3489">
        <v>8975.08</v>
      </c>
      <c r="H3489">
        <v>42.94</v>
      </c>
      <c r="I3489">
        <v>385537.56</v>
      </c>
    </row>
    <row r="3490" spans="1:9" hidden="1" x14ac:dyDescent="0.25">
      <c r="A3490">
        <v>1593298800</v>
      </c>
      <c r="B3490" t="s">
        <v>3525</v>
      </c>
      <c r="C3490" t="s">
        <v>37</v>
      </c>
      <c r="D3490">
        <v>8966.83</v>
      </c>
      <c r="E3490">
        <v>9040.7999999999993</v>
      </c>
      <c r="F3490">
        <v>8938.75</v>
      </c>
      <c r="G3490">
        <v>9006.67</v>
      </c>
      <c r="H3490">
        <v>36.03</v>
      </c>
      <c r="I3490">
        <v>323748.28999999998</v>
      </c>
    </row>
    <row r="3491" spans="1:9" hidden="1" x14ac:dyDescent="0.25">
      <c r="A3491">
        <v>1593295200</v>
      </c>
      <c r="B3491" t="s">
        <v>3526</v>
      </c>
      <c r="C3491" t="s">
        <v>37</v>
      </c>
      <c r="D3491">
        <v>9051.61</v>
      </c>
      <c r="E3491">
        <v>9070.1200000000008</v>
      </c>
      <c r="F3491">
        <v>8959.5400000000009</v>
      </c>
      <c r="G3491">
        <v>8966.83</v>
      </c>
      <c r="H3491">
        <v>52.3</v>
      </c>
      <c r="I3491">
        <v>470914.54</v>
      </c>
    </row>
    <row r="3492" spans="1:9" hidden="1" x14ac:dyDescent="0.25">
      <c r="A3492">
        <v>1593291600</v>
      </c>
      <c r="B3492" t="s">
        <v>3527</v>
      </c>
      <c r="C3492" t="s">
        <v>37</v>
      </c>
      <c r="D3492">
        <v>8946</v>
      </c>
      <c r="E3492">
        <v>9085</v>
      </c>
      <c r="F3492">
        <v>8939.59</v>
      </c>
      <c r="G3492">
        <v>9051.61</v>
      </c>
      <c r="H3492">
        <v>32.46</v>
      </c>
      <c r="I3492">
        <v>291448.31</v>
      </c>
    </row>
    <row r="3493" spans="1:9" hidden="1" x14ac:dyDescent="0.25">
      <c r="A3493">
        <v>1593288000</v>
      </c>
      <c r="B3493" t="s">
        <v>3528</v>
      </c>
      <c r="C3493" t="s">
        <v>37</v>
      </c>
      <c r="D3493">
        <v>8933.7000000000007</v>
      </c>
      <c r="E3493">
        <v>8981.0499999999993</v>
      </c>
      <c r="F3493">
        <v>8891.09</v>
      </c>
      <c r="G3493">
        <v>8946</v>
      </c>
      <c r="H3493">
        <v>92.19</v>
      </c>
      <c r="I3493">
        <v>825217.3</v>
      </c>
    </row>
    <row r="3494" spans="1:9" hidden="1" x14ac:dyDescent="0.25">
      <c r="A3494">
        <v>1593284400</v>
      </c>
      <c r="B3494" t="s">
        <v>3529</v>
      </c>
      <c r="C3494" t="s">
        <v>37</v>
      </c>
      <c r="D3494">
        <v>9089.32</v>
      </c>
      <c r="E3494">
        <v>9099.9</v>
      </c>
      <c r="F3494">
        <v>8824.24</v>
      </c>
      <c r="G3494">
        <v>8933.7000000000007</v>
      </c>
      <c r="H3494">
        <v>193.83</v>
      </c>
      <c r="I3494">
        <v>1735124.79</v>
      </c>
    </row>
    <row r="3495" spans="1:9" hidden="1" x14ac:dyDescent="0.25">
      <c r="A3495">
        <v>1593280800</v>
      </c>
      <c r="B3495" t="s">
        <v>3530</v>
      </c>
      <c r="C3495" t="s">
        <v>37</v>
      </c>
      <c r="D3495">
        <v>9073.99</v>
      </c>
      <c r="E3495">
        <v>9100</v>
      </c>
      <c r="F3495">
        <v>9066.08</v>
      </c>
      <c r="G3495">
        <v>9089.32</v>
      </c>
      <c r="H3495">
        <v>26.78</v>
      </c>
      <c r="I3495">
        <v>243277.68</v>
      </c>
    </row>
    <row r="3496" spans="1:9" hidden="1" x14ac:dyDescent="0.25">
      <c r="A3496">
        <v>1593277200</v>
      </c>
      <c r="B3496" t="s">
        <v>3531</v>
      </c>
      <c r="C3496" t="s">
        <v>37</v>
      </c>
      <c r="D3496">
        <v>9091.43</v>
      </c>
      <c r="E3496">
        <v>9133.15</v>
      </c>
      <c r="F3496">
        <v>9051.17</v>
      </c>
      <c r="G3496">
        <v>9073.99</v>
      </c>
      <c r="H3496">
        <v>47.12</v>
      </c>
      <c r="I3496">
        <v>428442.23</v>
      </c>
    </row>
    <row r="3497" spans="1:9" hidden="1" x14ac:dyDescent="0.25">
      <c r="A3497">
        <v>1593273600</v>
      </c>
      <c r="B3497" t="s">
        <v>3532</v>
      </c>
      <c r="C3497" t="s">
        <v>37</v>
      </c>
      <c r="D3497">
        <v>9131.11</v>
      </c>
      <c r="E3497">
        <v>9133.3700000000008</v>
      </c>
      <c r="F3497">
        <v>9059.2199999999993</v>
      </c>
      <c r="G3497">
        <v>9091.43</v>
      </c>
      <c r="H3497">
        <v>40</v>
      </c>
      <c r="I3497">
        <v>363641</v>
      </c>
    </row>
    <row r="3498" spans="1:9" hidden="1" x14ac:dyDescent="0.25">
      <c r="A3498">
        <v>1593270000</v>
      </c>
      <c r="B3498" t="s">
        <v>3533</v>
      </c>
      <c r="C3498" t="s">
        <v>37</v>
      </c>
      <c r="D3498">
        <v>9150.01</v>
      </c>
      <c r="E3498">
        <v>9155.59</v>
      </c>
      <c r="F3498">
        <v>9110</v>
      </c>
      <c r="G3498">
        <v>9131.11</v>
      </c>
      <c r="H3498">
        <v>14.95</v>
      </c>
      <c r="I3498">
        <v>136635.07</v>
      </c>
    </row>
    <row r="3499" spans="1:9" hidden="1" x14ac:dyDescent="0.25">
      <c r="A3499">
        <v>1593266400</v>
      </c>
      <c r="B3499" t="s">
        <v>3534</v>
      </c>
      <c r="C3499" t="s">
        <v>37</v>
      </c>
      <c r="D3499">
        <v>9152.3799999999992</v>
      </c>
      <c r="E3499">
        <v>9165.2999999999993</v>
      </c>
      <c r="F3499">
        <v>9121.24</v>
      </c>
      <c r="G3499">
        <v>9150.01</v>
      </c>
      <c r="H3499">
        <v>12.1</v>
      </c>
      <c r="I3499">
        <v>110629.39</v>
      </c>
    </row>
    <row r="3500" spans="1:9" hidden="1" x14ac:dyDescent="0.25">
      <c r="A3500">
        <v>1593262800</v>
      </c>
      <c r="B3500" t="s">
        <v>3535</v>
      </c>
      <c r="C3500" t="s">
        <v>37</v>
      </c>
      <c r="D3500">
        <v>9155</v>
      </c>
      <c r="E3500">
        <v>9173.4500000000007</v>
      </c>
      <c r="F3500">
        <v>9140.7000000000007</v>
      </c>
      <c r="G3500">
        <v>9152.3799999999992</v>
      </c>
      <c r="H3500">
        <v>42.54</v>
      </c>
      <c r="I3500">
        <v>389613.83</v>
      </c>
    </row>
    <row r="3501" spans="1:9" hidden="1" x14ac:dyDescent="0.25">
      <c r="A3501">
        <v>1593259200</v>
      </c>
      <c r="B3501" t="s">
        <v>3536</v>
      </c>
      <c r="C3501" t="s">
        <v>37</v>
      </c>
      <c r="D3501">
        <v>9155.68</v>
      </c>
      <c r="E3501">
        <v>9171.67</v>
      </c>
      <c r="F3501">
        <v>9143.35</v>
      </c>
      <c r="G3501">
        <v>9155</v>
      </c>
      <c r="H3501">
        <v>5.9580000000000002</v>
      </c>
      <c r="I3501">
        <v>54527.71</v>
      </c>
    </row>
    <row r="3502" spans="1:9" hidden="1" x14ac:dyDescent="0.25">
      <c r="A3502">
        <v>1593255600</v>
      </c>
      <c r="B3502" t="s">
        <v>3537</v>
      </c>
      <c r="C3502" t="s">
        <v>37</v>
      </c>
      <c r="D3502">
        <v>9130</v>
      </c>
      <c r="E3502">
        <v>9181.9699999999993</v>
      </c>
      <c r="F3502">
        <v>9125.1299999999992</v>
      </c>
      <c r="G3502">
        <v>9155.68</v>
      </c>
      <c r="H3502">
        <v>29.49</v>
      </c>
      <c r="I3502">
        <v>270055.87</v>
      </c>
    </row>
    <row r="3503" spans="1:9" hidden="1" x14ac:dyDescent="0.25">
      <c r="A3503">
        <v>1593252000</v>
      </c>
      <c r="B3503" t="s">
        <v>3538</v>
      </c>
      <c r="C3503" t="s">
        <v>37</v>
      </c>
      <c r="D3503">
        <v>9128.5</v>
      </c>
      <c r="E3503">
        <v>9156.06</v>
      </c>
      <c r="F3503">
        <v>9128.2199999999993</v>
      </c>
      <c r="G3503">
        <v>9130</v>
      </c>
      <c r="H3503">
        <v>10.15</v>
      </c>
      <c r="I3503">
        <v>92769.919999999998</v>
      </c>
    </row>
    <row r="3504" spans="1:9" hidden="1" x14ac:dyDescent="0.25">
      <c r="A3504">
        <v>1593248400</v>
      </c>
      <c r="B3504" t="s">
        <v>3539</v>
      </c>
      <c r="C3504" t="s">
        <v>37</v>
      </c>
      <c r="D3504">
        <v>9155</v>
      </c>
      <c r="E3504">
        <v>9160.44</v>
      </c>
      <c r="F3504">
        <v>9128.5</v>
      </c>
      <c r="G3504">
        <v>9128.5</v>
      </c>
      <c r="H3504">
        <v>14.1</v>
      </c>
      <c r="I3504">
        <v>128917.72</v>
      </c>
    </row>
    <row r="3505" spans="1:9" hidden="1" x14ac:dyDescent="0.25">
      <c r="A3505">
        <v>1593244800</v>
      </c>
      <c r="B3505" t="s">
        <v>3540</v>
      </c>
      <c r="C3505" t="s">
        <v>37</v>
      </c>
      <c r="D3505">
        <v>9167.09</v>
      </c>
      <c r="E3505">
        <v>9186.56</v>
      </c>
      <c r="F3505">
        <v>9147.61</v>
      </c>
      <c r="G3505">
        <v>9155</v>
      </c>
      <c r="H3505">
        <v>5.7350000000000003</v>
      </c>
      <c r="I3505">
        <v>52544.73</v>
      </c>
    </row>
    <row r="3506" spans="1:9" hidden="1" x14ac:dyDescent="0.25">
      <c r="A3506">
        <v>1593241200</v>
      </c>
      <c r="B3506" t="s">
        <v>3541</v>
      </c>
      <c r="C3506" t="s">
        <v>37</v>
      </c>
      <c r="D3506">
        <v>9170.7999999999993</v>
      </c>
      <c r="E3506">
        <v>9181.1299999999992</v>
      </c>
      <c r="F3506">
        <v>9153.4</v>
      </c>
      <c r="G3506">
        <v>9167.09</v>
      </c>
      <c r="H3506">
        <v>8.42</v>
      </c>
      <c r="I3506">
        <v>77183.429999999993</v>
      </c>
    </row>
    <row r="3507" spans="1:9" hidden="1" x14ac:dyDescent="0.25">
      <c r="A3507">
        <v>1593237600</v>
      </c>
      <c r="B3507" t="s">
        <v>3542</v>
      </c>
      <c r="C3507" t="s">
        <v>37</v>
      </c>
      <c r="D3507">
        <v>9159.6200000000008</v>
      </c>
      <c r="E3507">
        <v>9186.67</v>
      </c>
      <c r="F3507">
        <v>9143.5300000000007</v>
      </c>
      <c r="G3507">
        <v>9170.7999999999993</v>
      </c>
      <c r="H3507">
        <v>10.94</v>
      </c>
      <c r="I3507">
        <v>100306.05</v>
      </c>
    </row>
    <row r="3508" spans="1:9" hidden="1" x14ac:dyDescent="0.25">
      <c r="A3508">
        <v>1593234000</v>
      </c>
      <c r="B3508" t="s">
        <v>3543</v>
      </c>
      <c r="C3508" t="s">
        <v>37</v>
      </c>
      <c r="D3508">
        <v>9152.5300000000007</v>
      </c>
      <c r="E3508">
        <v>9165.02</v>
      </c>
      <c r="F3508">
        <v>9135.1</v>
      </c>
      <c r="G3508">
        <v>9159.6200000000008</v>
      </c>
      <c r="H3508">
        <v>20.7</v>
      </c>
      <c r="I3508">
        <v>189391.63</v>
      </c>
    </row>
    <row r="3509" spans="1:9" hidden="1" x14ac:dyDescent="0.25">
      <c r="A3509">
        <v>1593230400</v>
      </c>
      <c r="B3509" t="s">
        <v>3544</v>
      </c>
      <c r="C3509" t="s">
        <v>37</v>
      </c>
      <c r="D3509">
        <v>9156.7099999999991</v>
      </c>
      <c r="E3509">
        <v>9170.33</v>
      </c>
      <c r="F3509">
        <v>9125.11</v>
      </c>
      <c r="G3509">
        <v>9152.5300000000007</v>
      </c>
      <c r="H3509">
        <v>15.59</v>
      </c>
      <c r="I3509">
        <v>142523.59</v>
      </c>
    </row>
    <row r="3510" spans="1:9" hidden="1" x14ac:dyDescent="0.25">
      <c r="A3510">
        <v>1593226800</v>
      </c>
      <c r="B3510" t="s">
        <v>3545</v>
      </c>
      <c r="C3510" t="s">
        <v>37</v>
      </c>
      <c r="D3510">
        <v>9132.4500000000007</v>
      </c>
      <c r="E3510">
        <v>9174.33</v>
      </c>
      <c r="F3510">
        <v>9123.44</v>
      </c>
      <c r="G3510">
        <v>9156.7099999999991</v>
      </c>
      <c r="H3510">
        <v>13.74</v>
      </c>
      <c r="I3510">
        <v>125723.61</v>
      </c>
    </row>
    <row r="3511" spans="1:9" hidden="1" x14ac:dyDescent="0.25">
      <c r="A3511">
        <v>1593223200</v>
      </c>
      <c r="B3511" t="s">
        <v>3546</v>
      </c>
      <c r="C3511" t="s">
        <v>37</v>
      </c>
      <c r="D3511">
        <v>9142.2099999999991</v>
      </c>
      <c r="E3511">
        <v>9148.5</v>
      </c>
      <c r="F3511">
        <v>9111.64</v>
      </c>
      <c r="G3511">
        <v>9132.4500000000007</v>
      </c>
      <c r="H3511">
        <v>10.199999999999999</v>
      </c>
      <c r="I3511">
        <v>93130.05</v>
      </c>
    </row>
    <row r="3512" spans="1:9" hidden="1" x14ac:dyDescent="0.25">
      <c r="A3512">
        <v>1593219600</v>
      </c>
      <c r="B3512" t="s">
        <v>3547</v>
      </c>
      <c r="C3512" t="s">
        <v>37</v>
      </c>
      <c r="D3512">
        <v>9136.73</v>
      </c>
      <c r="E3512">
        <v>9149.0300000000007</v>
      </c>
      <c r="F3512">
        <v>9093.73</v>
      </c>
      <c r="G3512">
        <v>9142.2099999999991</v>
      </c>
      <c r="H3512">
        <v>15.28</v>
      </c>
      <c r="I3512">
        <v>139330.45000000001</v>
      </c>
    </row>
    <row r="3513" spans="1:9" hidden="1" x14ac:dyDescent="0.25">
      <c r="A3513">
        <v>1593216000</v>
      </c>
      <c r="B3513" t="s">
        <v>3548</v>
      </c>
      <c r="C3513" t="s">
        <v>37</v>
      </c>
      <c r="D3513">
        <v>9157.31</v>
      </c>
      <c r="E3513">
        <v>9161.26</v>
      </c>
      <c r="F3513">
        <v>9106.68</v>
      </c>
      <c r="G3513">
        <v>9136.73</v>
      </c>
      <c r="H3513">
        <v>21.2</v>
      </c>
      <c r="I3513">
        <v>193503.37</v>
      </c>
    </row>
    <row r="3514" spans="1:9" hidden="1" x14ac:dyDescent="0.25">
      <c r="A3514">
        <v>1593212400</v>
      </c>
      <c r="B3514" t="s">
        <v>3549</v>
      </c>
      <c r="C3514" t="s">
        <v>37</v>
      </c>
      <c r="D3514">
        <v>9164.41</v>
      </c>
      <c r="E3514">
        <v>9171.7999999999993</v>
      </c>
      <c r="F3514">
        <v>9147.25</v>
      </c>
      <c r="G3514">
        <v>9157.31</v>
      </c>
      <c r="H3514">
        <v>19.37</v>
      </c>
      <c r="I3514">
        <v>177328.98</v>
      </c>
    </row>
    <row r="3515" spans="1:9" hidden="1" x14ac:dyDescent="0.25">
      <c r="A3515">
        <v>1593208800</v>
      </c>
      <c r="B3515" t="s">
        <v>3550</v>
      </c>
      <c r="C3515" t="s">
        <v>37</v>
      </c>
      <c r="D3515">
        <v>9160</v>
      </c>
      <c r="E3515">
        <v>9194.8700000000008</v>
      </c>
      <c r="F3515">
        <v>9155.58</v>
      </c>
      <c r="G3515">
        <v>9164.41</v>
      </c>
      <c r="H3515">
        <v>38.950000000000003</v>
      </c>
      <c r="I3515">
        <v>357469.84</v>
      </c>
    </row>
    <row r="3516" spans="1:9" hidden="1" x14ac:dyDescent="0.25">
      <c r="A3516">
        <v>1593205200</v>
      </c>
      <c r="B3516" t="s">
        <v>3551</v>
      </c>
      <c r="C3516" t="s">
        <v>37</v>
      </c>
      <c r="D3516">
        <v>9194.7000000000007</v>
      </c>
      <c r="E3516">
        <v>9207.2099999999991</v>
      </c>
      <c r="F3516">
        <v>9160</v>
      </c>
      <c r="G3516">
        <v>9160</v>
      </c>
      <c r="H3516">
        <v>49.17</v>
      </c>
      <c r="I3516">
        <v>451604.34</v>
      </c>
    </row>
    <row r="3517" spans="1:9" hidden="1" x14ac:dyDescent="0.25">
      <c r="A3517">
        <v>1593201600</v>
      </c>
      <c r="B3517" t="s">
        <v>3552</v>
      </c>
      <c r="C3517" t="s">
        <v>37</v>
      </c>
      <c r="D3517">
        <v>9162.86</v>
      </c>
      <c r="E3517">
        <v>9208.91</v>
      </c>
      <c r="F3517">
        <v>9162.86</v>
      </c>
      <c r="G3517">
        <v>9194.7000000000007</v>
      </c>
      <c r="H3517">
        <v>39.61</v>
      </c>
      <c r="I3517">
        <v>364047.43</v>
      </c>
    </row>
    <row r="3518" spans="1:9" hidden="1" x14ac:dyDescent="0.25">
      <c r="A3518">
        <v>1593198000</v>
      </c>
      <c r="B3518" t="s">
        <v>3553</v>
      </c>
      <c r="C3518" t="s">
        <v>37</v>
      </c>
      <c r="D3518">
        <v>9136.5499999999993</v>
      </c>
      <c r="E3518">
        <v>9168.65</v>
      </c>
      <c r="F3518">
        <v>9125.27</v>
      </c>
      <c r="G3518">
        <v>9162.86</v>
      </c>
      <c r="H3518">
        <v>16.91</v>
      </c>
      <c r="I3518">
        <v>154673.03</v>
      </c>
    </row>
    <row r="3519" spans="1:9" hidden="1" x14ac:dyDescent="0.25">
      <c r="A3519">
        <v>1593194400</v>
      </c>
      <c r="B3519" t="s">
        <v>3554</v>
      </c>
      <c r="C3519" t="s">
        <v>37</v>
      </c>
      <c r="D3519">
        <v>9150.77</v>
      </c>
      <c r="E3519">
        <v>9173.9500000000007</v>
      </c>
      <c r="F3519">
        <v>9134.8700000000008</v>
      </c>
      <c r="G3519">
        <v>9136.5499999999993</v>
      </c>
      <c r="H3519">
        <v>22.53</v>
      </c>
      <c r="I3519">
        <v>206188.12</v>
      </c>
    </row>
    <row r="3520" spans="1:9" hidden="1" x14ac:dyDescent="0.25">
      <c r="A3520">
        <v>1593190800</v>
      </c>
      <c r="B3520" t="s">
        <v>3555</v>
      </c>
      <c r="C3520" t="s">
        <v>37</v>
      </c>
      <c r="D3520">
        <v>9142.64</v>
      </c>
      <c r="E3520">
        <v>9175.67</v>
      </c>
      <c r="F3520">
        <v>9138.74</v>
      </c>
      <c r="G3520">
        <v>9150.77</v>
      </c>
      <c r="H3520">
        <v>26.9</v>
      </c>
      <c r="I3520">
        <v>246466.99</v>
      </c>
    </row>
    <row r="3521" spans="1:9" hidden="1" x14ac:dyDescent="0.25">
      <c r="A3521">
        <v>1593187200</v>
      </c>
      <c r="B3521" t="s">
        <v>3556</v>
      </c>
      <c r="C3521" t="s">
        <v>37</v>
      </c>
      <c r="D3521">
        <v>9144.19</v>
      </c>
      <c r="E3521">
        <v>9149.5499999999993</v>
      </c>
      <c r="F3521">
        <v>9086.14</v>
      </c>
      <c r="G3521">
        <v>9142.64</v>
      </c>
      <c r="H3521">
        <v>23.63</v>
      </c>
      <c r="I3521">
        <v>215580.72</v>
      </c>
    </row>
    <row r="3522" spans="1:9" hidden="1" x14ac:dyDescent="0.25">
      <c r="A3522">
        <v>1593183600</v>
      </c>
      <c r="B3522" t="s">
        <v>3557</v>
      </c>
      <c r="C3522" t="s">
        <v>37</v>
      </c>
      <c r="D3522">
        <v>9089.73</v>
      </c>
      <c r="E3522">
        <v>9193.57</v>
      </c>
      <c r="F3522">
        <v>9080.0400000000009</v>
      </c>
      <c r="G3522">
        <v>9144.19</v>
      </c>
      <c r="H3522">
        <v>78.23</v>
      </c>
      <c r="I3522">
        <v>715810.68</v>
      </c>
    </row>
    <row r="3523" spans="1:9" hidden="1" x14ac:dyDescent="0.25">
      <c r="A3523">
        <v>1593180000</v>
      </c>
      <c r="B3523" t="s">
        <v>3558</v>
      </c>
      <c r="C3523" t="s">
        <v>37</v>
      </c>
      <c r="D3523">
        <v>9143.52</v>
      </c>
      <c r="E3523">
        <v>9144.4699999999993</v>
      </c>
      <c r="F3523">
        <v>9010.67</v>
      </c>
      <c r="G3523">
        <v>9089.73</v>
      </c>
      <c r="H3523">
        <v>97.95</v>
      </c>
      <c r="I3523">
        <v>889447.59</v>
      </c>
    </row>
    <row r="3524" spans="1:9" hidden="1" x14ac:dyDescent="0.25">
      <c r="A3524">
        <v>1593176400</v>
      </c>
      <c r="B3524" t="s">
        <v>3559</v>
      </c>
      <c r="C3524" t="s">
        <v>37</v>
      </c>
      <c r="D3524">
        <v>9202.8700000000008</v>
      </c>
      <c r="E3524">
        <v>9222.43</v>
      </c>
      <c r="F3524">
        <v>9138.6</v>
      </c>
      <c r="G3524">
        <v>9143.52</v>
      </c>
      <c r="H3524">
        <v>16.75</v>
      </c>
      <c r="I3524">
        <v>153675.35</v>
      </c>
    </row>
    <row r="3525" spans="1:9" hidden="1" x14ac:dyDescent="0.25">
      <c r="A3525">
        <v>1593172800</v>
      </c>
      <c r="B3525" t="s">
        <v>3560</v>
      </c>
      <c r="C3525" t="s">
        <v>37</v>
      </c>
      <c r="D3525">
        <v>9168.35</v>
      </c>
      <c r="E3525">
        <v>9210.48</v>
      </c>
      <c r="F3525">
        <v>9168.35</v>
      </c>
      <c r="G3525">
        <v>9202.8700000000008</v>
      </c>
      <c r="H3525">
        <v>14.24</v>
      </c>
      <c r="I3525">
        <v>130989.98</v>
      </c>
    </row>
    <row r="3526" spans="1:9" hidden="1" x14ac:dyDescent="0.25">
      <c r="A3526">
        <v>1593169200</v>
      </c>
      <c r="B3526" t="s">
        <v>3561</v>
      </c>
      <c r="C3526" t="s">
        <v>37</v>
      </c>
      <c r="D3526">
        <v>9201.4599999999991</v>
      </c>
      <c r="E3526">
        <v>9212.2800000000007</v>
      </c>
      <c r="F3526">
        <v>9140.6200000000008</v>
      </c>
      <c r="G3526">
        <v>9168.35</v>
      </c>
      <c r="H3526">
        <v>18.489999999999998</v>
      </c>
      <c r="I3526">
        <v>169747.53</v>
      </c>
    </row>
    <row r="3527" spans="1:9" hidden="1" x14ac:dyDescent="0.25">
      <c r="A3527">
        <v>1593165600</v>
      </c>
      <c r="B3527" t="s">
        <v>3562</v>
      </c>
      <c r="C3527" t="s">
        <v>37</v>
      </c>
      <c r="D3527">
        <v>9198.44</v>
      </c>
      <c r="E3527">
        <v>9242.07</v>
      </c>
      <c r="F3527">
        <v>9188.57</v>
      </c>
      <c r="G3527">
        <v>9201.4599999999991</v>
      </c>
      <c r="H3527">
        <v>17.809999999999999</v>
      </c>
      <c r="I3527">
        <v>164056.07999999999</v>
      </c>
    </row>
    <row r="3528" spans="1:9" hidden="1" x14ac:dyDescent="0.25">
      <c r="A3528">
        <v>1593162000</v>
      </c>
      <c r="B3528" t="s">
        <v>3563</v>
      </c>
      <c r="C3528" t="s">
        <v>37</v>
      </c>
      <c r="D3528">
        <v>9119.5</v>
      </c>
      <c r="E3528">
        <v>9216.5400000000009</v>
      </c>
      <c r="F3528">
        <v>9086.2000000000007</v>
      </c>
      <c r="G3528">
        <v>9198.44</v>
      </c>
      <c r="H3528">
        <v>26.52</v>
      </c>
      <c r="I3528">
        <v>242795.67</v>
      </c>
    </row>
    <row r="3529" spans="1:9" hidden="1" x14ac:dyDescent="0.25">
      <c r="A3529">
        <v>1593158400</v>
      </c>
      <c r="B3529" t="s">
        <v>3564</v>
      </c>
      <c r="C3529" t="s">
        <v>37</v>
      </c>
      <c r="D3529">
        <v>9123.98</v>
      </c>
      <c r="E3529">
        <v>9147.67</v>
      </c>
      <c r="F3529">
        <v>9105.7099999999991</v>
      </c>
      <c r="G3529">
        <v>9119.5</v>
      </c>
      <c r="H3529">
        <v>23.13</v>
      </c>
      <c r="I3529">
        <v>211157.11</v>
      </c>
    </row>
    <row r="3530" spans="1:9" hidden="1" x14ac:dyDescent="0.25">
      <c r="A3530">
        <v>1593154800</v>
      </c>
      <c r="B3530" t="s">
        <v>3565</v>
      </c>
      <c r="C3530" t="s">
        <v>37</v>
      </c>
      <c r="D3530">
        <v>9206.15</v>
      </c>
      <c r="E3530">
        <v>9206.15</v>
      </c>
      <c r="F3530">
        <v>9090</v>
      </c>
      <c r="G3530">
        <v>9123.98</v>
      </c>
      <c r="H3530">
        <v>54.1</v>
      </c>
      <c r="I3530">
        <v>494438.40000000002</v>
      </c>
    </row>
    <row r="3531" spans="1:9" hidden="1" x14ac:dyDescent="0.25">
      <c r="A3531">
        <v>1593151200</v>
      </c>
      <c r="B3531" t="s">
        <v>3566</v>
      </c>
      <c r="C3531" t="s">
        <v>37</v>
      </c>
      <c r="D3531">
        <v>9202.98</v>
      </c>
      <c r="E3531">
        <v>9221.86</v>
      </c>
      <c r="F3531">
        <v>9181.23</v>
      </c>
      <c r="G3531">
        <v>9206.15</v>
      </c>
      <c r="H3531">
        <v>35.83</v>
      </c>
      <c r="I3531">
        <v>329874.82</v>
      </c>
    </row>
    <row r="3532" spans="1:9" hidden="1" x14ac:dyDescent="0.25">
      <c r="A3532">
        <v>1593147600</v>
      </c>
      <c r="B3532" t="s">
        <v>3567</v>
      </c>
      <c r="C3532" t="s">
        <v>37</v>
      </c>
      <c r="D3532">
        <v>9248.6299999999992</v>
      </c>
      <c r="E3532">
        <v>9264.4599999999991</v>
      </c>
      <c r="F3532">
        <v>9185.67</v>
      </c>
      <c r="G3532">
        <v>9202.98</v>
      </c>
      <c r="H3532">
        <v>49.94</v>
      </c>
      <c r="I3532">
        <v>460555.1</v>
      </c>
    </row>
    <row r="3533" spans="1:9" hidden="1" x14ac:dyDescent="0.25">
      <c r="A3533">
        <v>1593144000</v>
      </c>
      <c r="B3533" t="s">
        <v>3568</v>
      </c>
      <c r="C3533" t="s">
        <v>37</v>
      </c>
      <c r="D3533">
        <v>9239.59</v>
      </c>
      <c r="E3533">
        <v>9261.23</v>
      </c>
      <c r="F3533">
        <v>9221.85</v>
      </c>
      <c r="G3533">
        <v>9248.6299999999992</v>
      </c>
      <c r="H3533">
        <v>10.69</v>
      </c>
      <c r="I3533">
        <v>98712.41</v>
      </c>
    </row>
    <row r="3534" spans="1:9" hidden="1" x14ac:dyDescent="0.25">
      <c r="A3534">
        <v>1593140400</v>
      </c>
      <c r="B3534" t="s">
        <v>3569</v>
      </c>
      <c r="C3534" t="s">
        <v>37</v>
      </c>
      <c r="D3534">
        <v>9253.01</v>
      </c>
      <c r="E3534">
        <v>9253.01</v>
      </c>
      <c r="F3534">
        <v>9226.5</v>
      </c>
      <c r="G3534">
        <v>9239.59</v>
      </c>
      <c r="H3534">
        <v>15.86</v>
      </c>
      <c r="I3534">
        <v>146459.37</v>
      </c>
    </row>
    <row r="3535" spans="1:9" hidden="1" x14ac:dyDescent="0.25">
      <c r="A3535">
        <v>1593136800</v>
      </c>
      <c r="B3535" t="s">
        <v>3570</v>
      </c>
      <c r="C3535" t="s">
        <v>37</v>
      </c>
      <c r="D3535">
        <v>9246.25</v>
      </c>
      <c r="E3535">
        <v>9255.02</v>
      </c>
      <c r="F3535">
        <v>9225.34</v>
      </c>
      <c r="G3535">
        <v>9253.01</v>
      </c>
      <c r="H3535">
        <v>16.38</v>
      </c>
      <c r="I3535">
        <v>151312.76</v>
      </c>
    </row>
    <row r="3536" spans="1:9" hidden="1" x14ac:dyDescent="0.25">
      <c r="A3536">
        <v>1593133200</v>
      </c>
      <c r="B3536" t="s">
        <v>3571</v>
      </c>
      <c r="C3536" t="s">
        <v>37</v>
      </c>
      <c r="D3536">
        <v>9283.3700000000008</v>
      </c>
      <c r="E3536">
        <v>9291.48</v>
      </c>
      <c r="F3536">
        <v>9241.65</v>
      </c>
      <c r="G3536">
        <v>9246.25</v>
      </c>
      <c r="H3536">
        <v>22.42</v>
      </c>
      <c r="I3536">
        <v>207804.25</v>
      </c>
    </row>
    <row r="3537" spans="1:9" hidden="1" x14ac:dyDescent="0.25">
      <c r="A3537">
        <v>1593129600</v>
      </c>
      <c r="B3537" t="s">
        <v>3572</v>
      </c>
      <c r="C3537" t="s">
        <v>37</v>
      </c>
      <c r="D3537">
        <v>9249.08</v>
      </c>
      <c r="E3537">
        <v>9284.4699999999993</v>
      </c>
      <c r="F3537">
        <v>9176</v>
      </c>
      <c r="G3537">
        <v>9283.3700000000008</v>
      </c>
      <c r="H3537">
        <v>47.48</v>
      </c>
      <c r="I3537">
        <v>437967.08</v>
      </c>
    </row>
    <row r="3538" spans="1:9" hidden="1" x14ac:dyDescent="0.25">
      <c r="A3538">
        <v>1593126000</v>
      </c>
      <c r="B3538" t="s">
        <v>3573</v>
      </c>
      <c r="C3538" t="s">
        <v>37</v>
      </c>
      <c r="D3538">
        <v>9256.08</v>
      </c>
      <c r="E3538">
        <v>9261.82</v>
      </c>
      <c r="F3538">
        <v>9233.3700000000008</v>
      </c>
      <c r="G3538">
        <v>9249.08</v>
      </c>
      <c r="H3538">
        <v>34.1</v>
      </c>
      <c r="I3538">
        <v>315408.24</v>
      </c>
    </row>
    <row r="3539" spans="1:9" hidden="1" x14ac:dyDescent="0.25">
      <c r="A3539">
        <v>1593122400</v>
      </c>
      <c r="B3539" t="s">
        <v>3574</v>
      </c>
      <c r="C3539" t="s">
        <v>37</v>
      </c>
      <c r="D3539">
        <v>9303.85</v>
      </c>
      <c r="E3539">
        <v>9310.98</v>
      </c>
      <c r="F3539">
        <v>9208.59</v>
      </c>
      <c r="G3539">
        <v>9256.08</v>
      </c>
      <c r="H3539">
        <v>59.9</v>
      </c>
      <c r="I3539">
        <v>554257.04</v>
      </c>
    </row>
    <row r="3540" spans="1:9" hidden="1" x14ac:dyDescent="0.25">
      <c r="A3540">
        <v>1593118800</v>
      </c>
      <c r="B3540" t="s">
        <v>3575</v>
      </c>
      <c r="C3540" t="s">
        <v>37</v>
      </c>
      <c r="D3540">
        <v>9276.27</v>
      </c>
      <c r="E3540">
        <v>9334.89</v>
      </c>
      <c r="F3540">
        <v>9273.2900000000009</v>
      </c>
      <c r="G3540">
        <v>9303.85</v>
      </c>
      <c r="H3540">
        <v>34.22</v>
      </c>
      <c r="I3540">
        <v>318365.49</v>
      </c>
    </row>
    <row r="3541" spans="1:9" hidden="1" x14ac:dyDescent="0.25">
      <c r="A3541">
        <v>1593115200</v>
      </c>
      <c r="B3541" t="s">
        <v>3576</v>
      </c>
      <c r="C3541" t="s">
        <v>37</v>
      </c>
      <c r="D3541">
        <v>9279.4</v>
      </c>
      <c r="E3541">
        <v>9297</v>
      </c>
      <c r="F3541">
        <v>9270.02</v>
      </c>
      <c r="G3541">
        <v>9276.27</v>
      </c>
      <c r="H3541">
        <v>28.17</v>
      </c>
      <c r="I3541">
        <v>261491.18</v>
      </c>
    </row>
    <row r="3542" spans="1:9" hidden="1" x14ac:dyDescent="0.25">
      <c r="A3542">
        <v>1593111600</v>
      </c>
      <c r="B3542" t="s">
        <v>3577</v>
      </c>
      <c r="C3542" t="s">
        <v>37</v>
      </c>
      <c r="D3542">
        <v>9253.2099999999991</v>
      </c>
      <c r="E3542">
        <v>9297.11</v>
      </c>
      <c r="F3542">
        <v>9238.99</v>
      </c>
      <c r="G3542">
        <v>9279.4</v>
      </c>
      <c r="H3542">
        <v>30.73</v>
      </c>
      <c r="I3542">
        <v>285099.40999999997</v>
      </c>
    </row>
    <row r="3543" spans="1:9" hidden="1" x14ac:dyDescent="0.25">
      <c r="A3543">
        <v>1593108000</v>
      </c>
      <c r="B3543" t="s">
        <v>3578</v>
      </c>
      <c r="C3543" t="s">
        <v>37</v>
      </c>
      <c r="D3543">
        <v>9284.84</v>
      </c>
      <c r="E3543">
        <v>9287.51</v>
      </c>
      <c r="F3543">
        <v>9241.25</v>
      </c>
      <c r="G3543">
        <v>9253.2099999999991</v>
      </c>
      <c r="H3543">
        <v>26.48</v>
      </c>
      <c r="I3543">
        <v>245210.22</v>
      </c>
    </row>
    <row r="3544" spans="1:9" hidden="1" x14ac:dyDescent="0.25">
      <c r="A3544">
        <v>1593104400</v>
      </c>
      <c r="B3544" t="s">
        <v>3579</v>
      </c>
      <c r="C3544" t="s">
        <v>37</v>
      </c>
      <c r="D3544">
        <v>9284.0400000000009</v>
      </c>
      <c r="E3544">
        <v>9294.33</v>
      </c>
      <c r="F3544">
        <v>9264.92</v>
      </c>
      <c r="G3544">
        <v>9284.84</v>
      </c>
      <c r="H3544">
        <v>32</v>
      </c>
      <c r="I3544">
        <v>296868.7</v>
      </c>
    </row>
    <row r="3545" spans="1:9" hidden="1" x14ac:dyDescent="0.25">
      <c r="A3545">
        <v>1593100800</v>
      </c>
      <c r="B3545" t="s">
        <v>3580</v>
      </c>
      <c r="C3545" t="s">
        <v>37</v>
      </c>
      <c r="D3545">
        <v>9236.61</v>
      </c>
      <c r="E3545">
        <v>9291.84</v>
      </c>
      <c r="F3545">
        <v>9206.89</v>
      </c>
      <c r="G3545">
        <v>9284.0400000000009</v>
      </c>
      <c r="H3545">
        <v>44.88</v>
      </c>
      <c r="I3545">
        <v>415713.44</v>
      </c>
    </row>
    <row r="3546" spans="1:9" hidden="1" x14ac:dyDescent="0.25">
      <c r="A3546">
        <v>1593097200</v>
      </c>
      <c r="B3546" t="s">
        <v>3581</v>
      </c>
      <c r="C3546" t="s">
        <v>37</v>
      </c>
      <c r="D3546">
        <v>9243.17</v>
      </c>
      <c r="E3546">
        <v>9248.61</v>
      </c>
      <c r="F3546">
        <v>9215.0400000000009</v>
      </c>
      <c r="G3546">
        <v>9236.61</v>
      </c>
      <c r="H3546">
        <v>16.84</v>
      </c>
      <c r="I3546">
        <v>155444.07999999999</v>
      </c>
    </row>
    <row r="3547" spans="1:9" hidden="1" x14ac:dyDescent="0.25">
      <c r="A3547">
        <v>1593093600</v>
      </c>
      <c r="B3547" t="s">
        <v>3582</v>
      </c>
      <c r="C3547" t="s">
        <v>37</v>
      </c>
      <c r="D3547">
        <v>9184.3799999999992</v>
      </c>
      <c r="E3547">
        <v>9262.44</v>
      </c>
      <c r="F3547">
        <v>9184.3799999999992</v>
      </c>
      <c r="G3547">
        <v>9243.17</v>
      </c>
      <c r="H3547">
        <v>22.35</v>
      </c>
      <c r="I3547">
        <v>206309.07</v>
      </c>
    </row>
    <row r="3548" spans="1:9" hidden="1" x14ac:dyDescent="0.25">
      <c r="A3548">
        <v>1593090000</v>
      </c>
      <c r="B3548" t="s">
        <v>3583</v>
      </c>
      <c r="C3548" t="s">
        <v>37</v>
      </c>
      <c r="D3548">
        <v>9179.86</v>
      </c>
      <c r="E3548">
        <v>9235.34</v>
      </c>
      <c r="F3548">
        <v>9166.4500000000007</v>
      </c>
      <c r="G3548">
        <v>9184.3799999999992</v>
      </c>
      <c r="H3548">
        <v>28.41</v>
      </c>
      <c r="I3548">
        <v>261527.69</v>
      </c>
    </row>
    <row r="3549" spans="1:9" hidden="1" x14ac:dyDescent="0.25">
      <c r="A3549">
        <v>1593086400</v>
      </c>
      <c r="B3549" t="s">
        <v>3584</v>
      </c>
      <c r="C3549" t="s">
        <v>37</v>
      </c>
      <c r="D3549">
        <v>9252.32</v>
      </c>
      <c r="E3549">
        <v>9259.81</v>
      </c>
      <c r="F3549">
        <v>9160.02</v>
      </c>
      <c r="G3549">
        <v>9179.86</v>
      </c>
      <c r="H3549">
        <v>81.93</v>
      </c>
      <c r="I3549">
        <v>753278.33</v>
      </c>
    </row>
    <row r="3550" spans="1:9" hidden="1" x14ac:dyDescent="0.25">
      <c r="A3550">
        <v>1593082800</v>
      </c>
      <c r="B3550" t="s">
        <v>3585</v>
      </c>
      <c r="C3550" t="s">
        <v>37</v>
      </c>
      <c r="D3550">
        <v>9263.57</v>
      </c>
      <c r="E3550">
        <v>9290.7800000000007</v>
      </c>
      <c r="F3550">
        <v>9247.5300000000007</v>
      </c>
      <c r="G3550">
        <v>9252.32</v>
      </c>
      <c r="H3550">
        <v>16.510000000000002</v>
      </c>
      <c r="I3550">
        <v>153189.94</v>
      </c>
    </row>
    <row r="3551" spans="1:9" hidden="1" x14ac:dyDescent="0.25">
      <c r="A3551">
        <v>1593079200</v>
      </c>
      <c r="B3551" t="s">
        <v>3586</v>
      </c>
      <c r="C3551" t="s">
        <v>37</v>
      </c>
      <c r="D3551">
        <v>9241.01</v>
      </c>
      <c r="E3551">
        <v>9274.81</v>
      </c>
      <c r="F3551">
        <v>9241</v>
      </c>
      <c r="G3551">
        <v>9263.57</v>
      </c>
      <c r="H3551">
        <v>20.190000000000001</v>
      </c>
      <c r="I3551">
        <v>186920.97</v>
      </c>
    </row>
    <row r="3552" spans="1:9" hidden="1" x14ac:dyDescent="0.25">
      <c r="A3552">
        <v>1593075600</v>
      </c>
      <c r="B3552" t="s">
        <v>3587</v>
      </c>
      <c r="C3552" t="s">
        <v>37</v>
      </c>
      <c r="D3552">
        <v>9284.56</v>
      </c>
      <c r="E3552">
        <v>9302.17</v>
      </c>
      <c r="F3552">
        <v>9241.01</v>
      </c>
      <c r="G3552">
        <v>9241.01</v>
      </c>
      <c r="H3552">
        <v>27.86</v>
      </c>
      <c r="I3552">
        <v>258326.03</v>
      </c>
    </row>
    <row r="3553" spans="1:9" hidden="1" x14ac:dyDescent="0.25">
      <c r="A3553">
        <v>1593072000</v>
      </c>
      <c r="B3553" t="s">
        <v>3588</v>
      </c>
      <c r="C3553" t="s">
        <v>37</v>
      </c>
      <c r="D3553">
        <v>9160</v>
      </c>
      <c r="E3553">
        <v>9323.58</v>
      </c>
      <c r="F3553">
        <v>9160</v>
      </c>
      <c r="G3553">
        <v>9284.56</v>
      </c>
      <c r="H3553">
        <v>60.45</v>
      </c>
      <c r="I3553">
        <v>559781.18000000005</v>
      </c>
    </row>
    <row r="3554" spans="1:9" hidden="1" x14ac:dyDescent="0.25">
      <c r="A3554">
        <v>1593068400</v>
      </c>
      <c r="B3554" t="s">
        <v>3589</v>
      </c>
      <c r="C3554" t="s">
        <v>37</v>
      </c>
      <c r="D3554">
        <v>9172.7999999999993</v>
      </c>
      <c r="E3554">
        <v>9179.93</v>
      </c>
      <c r="F3554">
        <v>9135.15</v>
      </c>
      <c r="G3554">
        <v>9160</v>
      </c>
      <c r="H3554">
        <v>20.73</v>
      </c>
      <c r="I3554">
        <v>189800.45</v>
      </c>
    </row>
    <row r="3555" spans="1:9" hidden="1" x14ac:dyDescent="0.25">
      <c r="A3555">
        <v>1593064800</v>
      </c>
      <c r="B3555" t="s">
        <v>3590</v>
      </c>
      <c r="C3555" t="s">
        <v>37</v>
      </c>
      <c r="D3555">
        <v>9171.35</v>
      </c>
      <c r="E3555">
        <v>9189.74</v>
      </c>
      <c r="F3555">
        <v>9152.44</v>
      </c>
      <c r="G3555">
        <v>9172.7999999999993</v>
      </c>
      <c r="H3555">
        <v>12.4</v>
      </c>
      <c r="I3555">
        <v>113739.96</v>
      </c>
    </row>
    <row r="3556" spans="1:9" hidden="1" x14ac:dyDescent="0.25">
      <c r="A3556">
        <v>1593061200</v>
      </c>
      <c r="B3556" t="s">
        <v>3591</v>
      </c>
      <c r="C3556" t="s">
        <v>37</v>
      </c>
      <c r="D3556">
        <v>9105.93</v>
      </c>
      <c r="E3556">
        <v>9185</v>
      </c>
      <c r="F3556">
        <v>9090</v>
      </c>
      <c r="G3556">
        <v>9171.35</v>
      </c>
      <c r="H3556">
        <v>17.239999999999998</v>
      </c>
      <c r="I3556">
        <v>157452.43</v>
      </c>
    </row>
    <row r="3557" spans="1:9" hidden="1" x14ac:dyDescent="0.25">
      <c r="A3557">
        <v>1593057600</v>
      </c>
      <c r="B3557" t="s">
        <v>3592</v>
      </c>
      <c r="C3557" t="s">
        <v>37</v>
      </c>
      <c r="D3557">
        <v>9089.84</v>
      </c>
      <c r="E3557">
        <v>9136.33</v>
      </c>
      <c r="F3557">
        <v>9074.76</v>
      </c>
      <c r="G3557">
        <v>9105.93</v>
      </c>
      <c r="H3557">
        <v>29.55</v>
      </c>
      <c r="I3557">
        <v>269103.81</v>
      </c>
    </row>
    <row r="3558" spans="1:9" hidden="1" x14ac:dyDescent="0.25">
      <c r="A3558">
        <v>1593054000</v>
      </c>
      <c r="B3558" t="s">
        <v>3593</v>
      </c>
      <c r="C3558" t="s">
        <v>37</v>
      </c>
      <c r="D3558">
        <v>9238.18</v>
      </c>
      <c r="E3558">
        <v>9243.76</v>
      </c>
      <c r="F3558">
        <v>8964.36</v>
      </c>
      <c r="G3558">
        <v>9089.84</v>
      </c>
      <c r="H3558">
        <v>148.52000000000001</v>
      </c>
      <c r="I3558">
        <v>1349867.24</v>
      </c>
    </row>
    <row r="3559" spans="1:9" hidden="1" x14ac:dyDescent="0.25">
      <c r="A3559">
        <v>1593050400</v>
      </c>
      <c r="B3559" t="s">
        <v>3594</v>
      </c>
      <c r="C3559" t="s">
        <v>37</v>
      </c>
      <c r="D3559">
        <v>9270.1</v>
      </c>
      <c r="E3559">
        <v>9275</v>
      </c>
      <c r="F3559">
        <v>9211.3799999999992</v>
      </c>
      <c r="G3559">
        <v>9238.18</v>
      </c>
      <c r="H3559">
        <v>36.04</v>
      </c>
      <c r="I3559">
        <v>333173.46999999997</v>
      </c>
    </row>
    <row r="3560" spans="1:9" hidden="1" x14ac:dyDescent="0.25">
      <c r="A3560">
        <v>1593046800</v>
      </c>
      <c r="B3560" t="s">
        <v>3595</v>
      </c>
      <c r="C3560" t="s">
        <v>37</v>
      </c>
      <c r="D3560">
        <v>9255.5</v>
      </c>
      <c r="E3560">
        <v>9294.83</v>
      </c>
      <c r="F3560">
        <v>9255.5</v>
      </c>
      <c r="G3560">
        <v>9270.1</v>
      </c>
      <c r="H3560">
        <v>8.2629999999999999</v>
      </c>
      <c r="I3560">
        <v>76672.05</v>
      </c>
    </row>
    <row r="3561" spans="1:9" hidden="1" x14ac:dyDescent="0.25">
      <c r="A3561">
        <v>1593043200</v>
      </c>
      <c r="B3561" t="s">
        <v>3596</v>
      </c>
      <c r="C3561" t="s">
        <v>37</v>
      </c>
      <c r="D3561">
        <v>9286.99</v>
      </c>
      <c r="E3561">
        <v>9291.0400000000009</v>
      </c>
      <c r="F3561">
        <v>9230</v>
      </c>
      <c r="G3561">
        <v>9255.5</v>
      </c>
      <c r="H3561">
        <v>56.99</v>
      </c>
      <c r="I3561">
        <v>527345.48</v>
      </c>
    </row>
    <row r="3562" spans="1:9" hidden="1" x14ac:dyDescent="0.25">
      <c r="A3562">
        <v>1593039600</v>
      </c>
      <c r="B3562" t="s">
        <v>3597</v>
      </c>
      <c r="C3562" t="s">
        <v>37</v>
      </c>
      <c r="D3562">
        <v>9291.1</v>
      </c>
      <c r="E3562">
        <v>9313.44</v>
      </c>
      <c r="F3562">
        <v>9268.6299999999992</v>
      </c>
      <c r="G3562">
        <v>9286.99</v>
      </c>
      <c r="H3562">
        <v>49.9</v>
      </c>
      <c r="I3562">
        <v>463668.46</v>
      </c>
    </row>
    <row r="3563" spans="1:9" hidden="1" x14ac:dyDescent="0.25">
      <c r="A3563">
        <v>1593036000</v>
      </c>
      <c r="B3563" t="s">
        <v>3598</v>
      </c>
      <c r="C3563" t="s">
        <v>37</v>
      </c>
      <c r="D3563">
        <v>9270.18</v>
      </c>
      <c r="E3563">
        <v>9291.1</v>
      </c>
      <c r="F3563">
        <v>9254.18</v>
      </c>
      <c r="G3563">
        <v>9291.1</v>
      </c>
      <c r="H3563">
        <v>23.03</v>
      </c>
      <c r="I3563">
        <v>213660.6</v>
      </c>
    </row>
    <row r="3564" spans="1:9" hidden="1" x14ac:dyDescent="0.25">
      <c r="A3564">
        <v>1593032400</v>
      </c>
      <c r="B3564" t="s">
        <v>3599</v>
      </c>
      <c r="C3564" t="s">
        <v>37</v>
      </c>
      <c r="D3564">
        <v>9292.91</v>
      </c>
      <c r="E3564">
        <v>9297.6299999999992</v>
      </c>
      <c r="F3564">
        <v>9221.81</v>
      </c>
      <c r="G3564">
        <v>9270.18</v>
      </c>
      <c r="H3564">
        <v>48.01</v>
      </c>
      <c r="I3564">
        <v>444460</v>
      </c>
    </row>
    <row r="3565" spans="1:9" hidden="1" x14ac:dyDescent="0.25">
      <c r="A3565">
        <v>1593028800</v>
      </c>
      <c r="B3565" t="s">
        <v>3600</v>
      </c>
      <c r="C3565" t="s">
        <v>37</v>
      </c>
      <c r="D3565">
        <v>9294.89</v>
      </c>
      <c r="E3565">
        <v>9320.64</v>
      </c>
      <c r="F3565">
        <v>9280</v>
      </c>
      <c r="G3565">
        <v>9292.91</v>
      </c>
      <c r="H3565">
        <v>30.41</v>
      </c>
      <c r="I3565">
        <v>282939.59000000003</v>
      </c>
    </row>
    <row r="3566" spans="1:9" hidden="1" x14ac:dyDescent="0.25">
      <c r="A3566">
        <v>1593025200</v>
      </c>
      <c r="B3566" t="s">
        <v>3601</v>
      </c>
      <c r="C3566" t="s">
        <v>37</v>
      </c>
      <c r="D3566">
        <v>9305.1</v>
      </c>
      <c r="E3566">
        <v>9337.09</v>
      </c>
      <c r="F3566">
        <v>9279.89</v>
      </c>
      <c r="G3566">
        <v>9294.89</v>
      </c>
      <c r="H3566">
        <v>34.86</v>
      </c>
      <c r="I3566">
        <v>324622.89</v>
      </c>
    </row>
    <row r="3567" spans="1:9" hidden="1" x14ac:dyDescent="0.25">
      <c r="A3567">
        <v>1593021600</v>
      </c>
      <c r="B3567" t="s">
        <v>3602</v>
      </c>
      <c r="C3567" t="s">
        <v>37</v>
      </c>
      <c r="D3567">
        <v>9295.77</v>
      </c>
      <c r="E3567">
        <v>9323.64</v>
      </c>
      <c r="F3567">
        <v>9283.75</v>
      </c>
      <c r="G3567">
        <v>9305.1</v>
      </c>
      <c r="H3567">
        <v>29.39</v>
      </c>
      <c r="I3567">
        <v>273485.07</v>
      </c>
    </row>
    <row r="3568" spans="1:9" hidden="1" x14ac:dyDescent="0.25">
      <c r="A3568">
        <v>1593018000</v>
      </c>
      <c r="B3568" t="s">
        <v>3603</v>
      </c>
      <c r="C3568" t="s">
        <v>37</v>
      </c>
      <c r="D3568">
        <v>9294</v>
      </c>
      <c r="E3568">
        <v>9313.31</v>
      </c>
      <c r="F3568">
        <v>9270.51</v>
      </c>
      <c r="G3568">
        <v>9295.77</v>
      </c>
      <c r="H3568">
        <v>34.909999999999997</v>
      </c>
      <c r="I3568">
        <v>324412.40999999997</v>
      </c>
    </row>
    <row r="3569" spans="1:9" hidden="1" x14ac:dyDescent="0.25">
      <c r="A3569">
        <v>1593014400</v>
      </c>
      <c r="B3569" t="s">
        <v>3604</v>
      </c>
      <c r="C3569" t="s">
        <v>37</v>
      </c>
      <c r="D3569">
        <v>9245.3700000000008</v>
      </c>
      <c r="E3569">
        <v>9307.39</v>
      </c>
      <c r="F3569">
        <v>9231.82</v>
      </c>
      <c r="G3569">
        <v>9294</v>
      </c>
      <c r="H3569">
        <v>57.38</v>
      </c>
      <c r="I3569">
        <v>532485.42000000004</v>
      </c>
    </row>
    <row r="3570" spans="1:9" hidden="1" x14ac:dyDescent="0.25">
      <c r="A3570">
        <v>1593010800</v>
      </c>
      <c r="B3570" t="s">
        <v>3605</v>
      </c>
      <c r="C3570" t="s">
        <v>37</v>
      </c>
      <c r="D3570">
        <v>9292.7800000000007</v>
      </c>
      <c r="E3570">
        <v>9317.31</v>
      </c>
      <c r="F3570">
        <v>9198.41</v>
      </c>
      <c r="G3570">
        <v>9245.3700000000008</v>
      </c>
      <c r="H3570">
        <v>81.42</v>
      </c>
      <c r="I3570">
        <v>753559.22</v>
      </c>
    </row>
    <row r="3571" spans="1:9" hidden="1" x14ac:dyDescent="0.25">
      <c r="A3571">
        <v>1593007200</v>
      </c>
      <c r="B3571" t="s">
        <v>3606</v>
      </c>
      <c r="C3571" t="s">
        <v>37</v>
      </c>
      <c r="D3571">
        <v>9331.9</v>
      </c>
      <c r="E3571">
        <v>9352.84</v>
      </c>
      <c r="F3571">
        <v>9280.7000000000007</v>
      </c>
      <c r="G3571">
        <v>9292.7800000000007</v>
      </c>
      <c r="H3571">
        <v>43.5</v>
      </c>
      <c r="I3571">
        <v>405149.55</v>
      </c>
    </row>
    <row r="3572" spans="1:9" hidden="1" x14ac:dyDescent="0.25">
      <c r="A3572">
        <v>1593003600</v>
      </c>
      <c r="B3572" t="s">
        <v>3607</v>
      </c>
      <c r="C3572" t="s">
        <v>37</v>
      </c>
      <c r="D3572">
        <v>9376.82</v>
      </c>
      <c r="E3572">
        <v>9415.4</v>
      </c>
      <c r="F3572">
        <v>9331.9</v>
      </c>
      <c r="G3572">
        <v>9331.9</v>
      </c>
      <c r="H3572">
        <v>38.86</v>
      </c>
      <c r="I3572">
        <v>364922.1</v>
      </c>
    </row>
    <row r="3573" spans="1:9" hidden="1" x14ac:dyDescent="0.25">
      <c r="A3573">
        <v>1593000000</v>
      </c>
      <c r="B3573" t="s">
        <v>3608</v>
      </c>
      <c r="C3573" t="s">
        <v>37</v>
      </c>
      <c r="D3573">
        <v>9311.1299999999992</v>
      </c>
      <c r="E3573">
        <v>9384.9</v>
      </c>
      <c r="F3573">
        <v>9260</v>
      </c>
      <c r="G3573">
        <v>9376.82</v>
      </c>
      <c r="H3573">
        <v>40.520000000000003</v>
      </c>
      <c r="I3573">
        <v>377787.83</v>
      </c>
    </row>
    <row r="3574" spans="1:9" hidden="1" x14ac:dyDescent="0.25">
      <c r="A3574">
        <v>1592996400</v>
      </c>
      <c r="B3574" t="s">
        <v>3609</v>
      </c>
      <c r="C3574" t="s">
        <v>37</v>
      </c>
      <c r="D3574">
        <v>9357.99</v>
      </c>
      <c r="E3574">
        <v>9402.24</v>
      </c>
      <c r="F3574">
        <v>9311.1299999999992</v>
      </c>
      <c r="G3574">
        <v>9311.1299999999992</v>
      </c>
      <c r="H3574">
        <v>36.06</v>
      </c>
      <c r="I3574">
        <v>337693.4</v>
      </c>
    </row>
    <row r="3575" spans="1:9" hidden="1" x14ac:dyDescent="0.25">
      <c r="A3575">
        <v>1592992800</v>
      </c>
      <c r="B3575" t="s">
        <v>3610</v>
      </c>
      <c r="C3575" t="s">
        <v>37</v>
      </c>
      <c r="D3575">
        <v>9515.1299999999992</v>
      </c>
      <c r="E3575">
        <v>9516.69</v>
      </c>
      <c r="F3575">
        <v>9288.09</v>
      </c>
      <c r="G3575">
        <v>9357.99</v>
      </c>
      <c r="H3575">
        <v>175.38</v>
      </c>
      <c r="I3575">
        <v>1648288.03</v>
      </c>
    </row>
    <row r="3576" spans="1:9" hidden="1" x14ac:dyDescent="0.25">
      <c r="A3576">
        <v>1592989200</v>
      </c>
      <c r="B3576" t="s">
        <v>3611</v>
      </c>
      <c r="C3576" t="s">
        <v>37</v>
      </c>
      <c r="D3576">
        <v>9513.36</v>
      </c>
      <c r="E3576">
        <v>9527.01</v>
      </c>
      <c r="F3576">
        <v>9484.58</v>
      </c>
      <c r="G3576">
        <v>9515.1299999999992</v>
      </c>
      <c r="H3576">
        <v>26.36</v>
      </c>
      <c r="I3576">
        <v>250538.79</v>
      </c>
    </row>
    <row r="3577" spans="1:9" hidden="1" x14ac:dyDescent="0.25">
      <c r="A3577">
        <v>1592985600</v>
      </c>
      <c r="B3577" t="s">
        <v>3612</v>
      </c>
      <c r="C3577" t="s">
        <v>37</v>
      </c>
      <c r="D3577">
        <v>9491.89</v>
      </c>
      <c r="E3577">
        <v>9535</v>
      </c>
      <c r="F3577">
        <v>9483.94</v>
      </c>
      <c r="G3577">
        <v>9513.36</v>
      </c>
      <c r="H3577">
        <v>35.54</v>
      </c>
      <c r="I3577">
        <v>338182.56</v>
      </c>
    </row>
    <row r="3578" spans="1:9" hidden="1" x14ac:dyDescent="0.25">
      <c r="A3578">
        <v>1592982000</v>
      </c>
      <c r="B3578" t="s">
        <v>3613</v>
      </c>
      <c r="C3578" t="s">
        <v>37</v>
      </c>
      <c r="D3578">
        <v>9660.7800000000007</v>
      </c>
      <c r="E3578">
        <v>9660.7800000000007</v>
      </c>
      <c r="F3578">
        <v>9486.8700000000008</v>
      </c>
      <c r="G3578">
        <v>9491.89</v>
      </c>
      <c r="H3578">
        <v>97.84</v>
      </c>
      <c r="I3578">
        <v>937094.13</v>
      </c>
    </row>
    <row r="3579" spans="1:9" hidden="1" x14ac:dyDescent="0.25">
      <c r="A3579">
        <v>1592978400</v>
      </c>
      <c r="B3579" t="s">
        <v>3614</v>
      </c>
      <c r="C3579" t="s">
        <v>37</v>
      </c>
      <c r="D3579">
        <v>9644</v>
      </c>
      <c r="E3579">
        <v>9667.17</v>
      </c>
      <c r="F3579">
        <v>9636.82</v>
      </c>
      <c r="G3579">
        <v>9660.7800000000007</v>
      </c>
      <c r="H3579">
        <v>17.29</v>
      </c>
      <c r="I3579">
        <v>166908.92000000001</v>
      </c>
    </row>
    <row r="3580" spans="1:9" hidden="1" x14ac:dyDescent="0.25">
      <c r="A3580">
        <v>1592974800</v>
      </c>
      <c r="B3580" t="s">
        <v>3615</v>
      </c>
      <c r="C3580" t="s">
        <v>37</v>
      </c>
      <c r="D3580">
        <v>9648.3799999999992</v>
      </c>
      <c r="E3580">
        <v>9665.75</v>
      </c>
      <c r="F3580">
        <v>9638.77</v>
      </c>
      <c r="G3580">
        <v>9644</v>
      </c>
      <c r="H3580">
        <v>21.22</v>
      </c>
      <c r="I3580">
        <v>204735.13</v>
      </c>
    </row>
    <row r="3581" spans="1:9" hidden="1" x14ac:dyDescent="0.25">
      <c r="A3581">
        <v>1592971200</v>
      </c>
      <c r="B3581" t="s">
        <v>3616</v>
      </c>
      <c r="C3581" t="s">
        <v>37</v>
      </c>
      <c r="D3581">
        <v>9640.48</v>
      </c>
      <c r="E3581">
        <v>9665</v>
      </c>
      <c r="F3581">
        <v>9636.7000000000007</v>
      </c>
      <c r="G3581">
        <v>9648.3799999999992</v>
      </c>
      <c r="H3581">
        <v>8.3260000000000005</v>
      </c>
      <c r="I3581">
        <v>80382.44</v>
      </c>
    </row>
    <row r="3582" spans="1:9" hidden="1" x14ac:dyDescent="0.25">
      <c r="A3582">
        <v>1592967600</v>
      </c>
      <c r="B3582" t="s">
        <v>3617</v>
      </c>
      <c r="C3582" t="s">
        <v>37</v>
      </c>
      <c r="D3582">
        <v>9662.56</v>
      </c>
      <c r="E3582">
        <v>9664.99</v>
      </c>
      <c r="F3582">
        <v>9635.34</v>
      </c>
      <c r="G3582">
        <v>9640.48</v>
      </c>
      <c r="H3582">
        <v>8.2810000000000006</v>
      </c>
      <c r="I3582">
        <v>79898.899999999994</v>
      </c>
    </row>
    <row r="3583" spans="1:9" hidden="1" x14ac:dyDescent="0.25">
      <c r="A3583">
        <v>1592964000</v>
      </c>
      <c r="B3583" t="s">
        <v>3618</v>
      </c>
      <c r="C3583" t="s">
        <v>37</v>
      </c>
      <c r="D3583">
        <v>9654.5400000000009</v>
      </c>
      <c r="E3583">
        <v>9665</v>
      </c>
      <c r="F3583">
        <v>9639.93</v>
      </c>
      <c r="G3583">
        <v>9662.56</v>
      </c>
      <c r="H3583">
        <v>15.48</v>
      </c>
      <c r="I3583">
        <v>149291.54999999999</v>
      </c>
    </row>
    <row r="3584" spans="1:9" hidden="1" x14ac:dyDescent="0.25">
      <c r="A3584">
        <v>1592960400</v>
      </c>
      <c r="B3584" t="s">
        <v>3619</v>
      </c>
      <c r="C3584" t="s">
        <v>37</v>
      </c>
      <c r="D3584">
        <v>9627.61</v>
      </c>
      <c r="E3584">
        <v>9654.99</v>
      </c>
      <c r="F3584">
        <v>9615.7000000000007</v>
      </c>
      <c r="G3584">
        <v>9654.5400000000009</v>
      </c>
      <c r="H3584">
        <v>8.4440000000000008</v>
      </c>
      <c r="I3584">
        <v>81362.45</v>
      </c>
    </row>
    <row r="3585" spans="1:9" hidden="1" x14ac:dyDescent="0.25">
      <c r="A3585">
        <v>1592956800</v>
      </c>
      <c r="B3585" t="s">
        <v>3620</v>
      </c>
      <c r="C3585" t="s">
        <v>37</v>
      </c>
      <c r="D3585">
        <v>9625.2199999999993</v>
      </c>
      <c r="E3585">
        <v>9646.64</v>
      </c>
      <c r="F3585">
        <v>9615.77</v>
      </c>
      <c r="G3585">
        <v>9627.61</v>
      </c>
      <c r="H3585">
        <v>23.76</v>
      </c>
      <c r="I3585">
        <v>228777.19</v>
      </c>
    </row>
    <row r="3586" spans="1:9" hidden="1" x14ac:dyDescent="0.25">
      <c r="A3586">
        <v>1592953200</v>
      </c>
      <c r="B3586" t="s">
        <v>3621</v>
      </c>
      <c r="C3586" t="s">
        <v>37</v>
      </c>
      <c r="D3586">
        <v>9613.9699999999993</v>
      </c>
      <c r="E3586">
        <v>9625.2199999999993</v>
      </c>
      <c r="F3586">
        <v>9594.18</v>
      </c>
      <c r="G3586">
        <v>9625.2199999999993</v>
      </c>
      <c r="H3586">
        <v>27.31</v>
      </c>
      <c r="I3586">
        <v>262325.95</v>
      </c>
    </row>
    <row r="3587" spans="1:9" hidden="1" x14ac:dyDescent="0.25">
      <c r="A3587">
        <v>1592949600</v>
      </c>
      <c r="B3587" t="s">
        <v>3622</v>
      </c>
      <c r="C3587" t="s">
        <v>37</v>
      </c>
      <c r="D3587">
        <v>9653</v>
      </c>
      <c r="E3587">
        <v>9656.7999999999993</v>
      </c>
      <c r="F3587">
        <v>9588.89</v>
      </c>
      <c r="G3587">
        <v>9613.9699999999993</v>
      </c>
      <c r="H3587">
        <v>38.58</v>
      </c>
      <c r="I3587">
        <v>371449.18</v>
      </c>
    </row>
    <row r="3588" spans="1:9" hidden="1" x14ac:dyDescent="0.25">
      <c r="A3588">
        <v>1592946000</v>
      </c>
      <c r="B3588" t="s">
        <v>3623</v>
      </c>
      <c r="C3588" t="s">
        <v>37</v>
      </c>
      <c r="D3588">
        <v>9639.5</v>
      </c>
      <c r="E3588">
        <v>9662</v>
      </c>
      <c r="F3588">
        <v>9590.44</v>
      </c>
      <c r="G3588">
        <v>9653</v>
      </c>
      <c r="H3588">
        <v>43.28</v>
      </c>
      <c r="I3588">
        <v>416500.1</v>
      </c>
    </row>
    <row r="3589" spans="1:9" hidden="1" x14ac:dyDescent="0.25">
      <c r="A3589">
        <v>1592942400</v>
      </c>
      <c r="B3589" t="s">
        <v>3624</v>
      </c>
      <c r="C3589" t="s">
        <v>37</v>
      </c>
      <c r="D3589">
        <v>9654.6200000000008</v>
      </c>
      <c r="E3589">
        <v>9667.67</v>
      </c>
      <c r="F3589">
        <v>9631.92</v>
      </c>
      <c r="G3589">
        <v>9639.5</v>
      </c>
      <c r="H3589">
        <v>43.53</v>
      </c>
      <c r="I3589">
        <v>420488.33</v>
      </c>
    </row>
    <row r="3590" spans="1:9" hidden="1" x14ac:dyDescent="0.25">
      <c r="A3590">
        <v>1592938800</v>
      </c>
      <c r="B3590" t="s">
        <v>3625</v>
      </c>
      <c r="C3590" t="s">
        <v>37</v>
      </c>
      <c r="D3590">
        <v>9661.3700000000008</v>
      </c>
      <c r="E3590">
        <v>9675.09</v>
      </c>
      <c r="F3590">
        <v>9648</v>
      </c>
      <c r="G3590">
        <v>9654.6200000000008</v>
      </c>
      <c r="H3590">
        <v>18.420000000000002</v>
      </c>
      <c r="I3590">
        <v>177971.74</v>
      </c>
    </row>
    <row r="3591" spans="1:9" hidden="1" x14ac:dyDescent="0.25">
      <c r="A3591">
        <v>1592935200</v>
      </c>
      <c r="B3591" t="s">
        <v>3626</v>
      </c>
      <c r="C3591" t="s">
        <v>37</v>
      </c>
      <c r="D3591">
        <v>9667.56</v>
      </c>
      <c r="E3591">
        <v>9685.58</v>
      </c>
      <c r="F3591">
        <v>9644.9500000000007</v>
      </c>
      <c r="G3591">
        <v>9661.3700000000008</v>
      </c>
      <c r="H3591">
        <v>38.51</v>
      </c>
      <c r="I3591">
        <v>372213.47</v>
      </c>
    </row>
    <row r="3592" spans="1:9" hidden="1" x14ac:dyDescent="0.25">
      <c r="A3592">
        <v>1592931600</v>
      </c>
      <c r="B3592" t="s">
        <v>3627</v>
      </c>
      <c r="C3592" t="s">
        <v>37</v>
      </c>
      <c r="D3592">
        <v>9664.18</v>
      </c>
      <c r="E3592">
        <v>9687.7900000000009</v>
      </c>
      <c r="F3592">
        <v>9638.34</v>
      </c>
      <c r="G3592">
        <v>9667.56</v>
      </c>
      <c r="H3592">
        <v>41.63</v>
      </c>
      <c r="I3592">
        <v>402465.89</v>
      </c>
    </row>
    <row r="3593" spans="1:9" hidden="1" x14ac:dyDescent="0.25">
      <c r="A3593">
        <v>1592928000</v>
      </c>
      <c r="B3593" t="s">
        <v>3628</v>
      </c>
      <c r="C3593" t="s">
        <v>37</v>
      </c>
      <c r="D3593">
        <v>9695</v>
      </c>
      <c r="E3593">
        <v>9695.43</v>
      </c>
      <c r="F3593">
        <v>9658.2800000000007</v>
      </c>
      <c r="G3593">
        <v>9664.18</v>
      </c>
      <c r="H3593">
        <v>37.65</v>
      </c>
      <c r="I3593">
        <v>364749.73</v>
      </c>
    </row>
    <row r="3594" spans="1:9" hidden="1" x14ac:dyDescent="0.25">
      <c r="A3594">
        <v>1592924400</v>
      </c>
      <c r="B3594" t="s">
        <v>3629</v>
      </c>
      <c r="C3594" t="s">
        <v>37</v>
      </c>
      <c r="D3594">
        <v>9652.2199999999993</v>
      </c>
      <c r="E3594">
        <v>9697.39</v>
      </c>
      <c r="F3594">
        <v>9636.2900000000009</v>
      </c>
      <c r="G3594">
        <v>9695</v>
      </c>
      <c r="H3594">
        <v>31.62</v>
      </c>
      <c r="I3594">
        <v>305578.18</v>
      </c>
    </row>
    <row r="3595" spans="1:9" hidden="1" x14ac:dyDescent="0.25">
      <c r="A3595">
        <v>1592920800</v>
      </c>
      <c r="B3595" t="s">
        <v>3630</v>
      </c>
      <c r="C3595" t="s">
        <v>37</v>
      </c>
      <c r="D3595">
        <v>9638.4599999999991</v>
      </c>
      <c r="E3595">
        <v>9670</v>
      </c>
      <c r="F3595">
        <v>9623.84</v>
      </c>
      <c r="G3595">
        <v>9652.2199999999993</v>
      </c>
      <c r="H3595">
        <v>20.77</v>
      </c>
      <c r="I3595">
        <v>200474.32</v>
      </c>
    </row>
    <row r="3596" spans="1:9" hidden="1" x14ac:dyDescent="0.25">
      <c r="A3596">
        <v>1592917200</v>
      </c>
      <c r="B3596" t="s">
        <v>3631</v>
      </c>
      <c r="C3596" t="s">
        <v>37</v>
      </c>
      <c r="D3596">
        <v>9631.52</v>
      </c>
      <c r="E3596">
        <v>9649.94</v>
      </c>
      <c r="F3596">
        <v>9614.7800000000007</v>
      </c>
      <c r="G3596">
        <v>9638.4599999999991</v>
      </c>
      <c r="H3596">
        <v>11.98</v>
      </c>
      <c r="I3596">
        <v>115481.35</v>
      </c>
    </row>
    <row r="3597" spans="1:9" hidden="1" x14ac:dyDescent="0.25">
      <c r="A3597">
        <v>1592913600</v>
      </c>
      <c r="B3597" t="s">
        <v>3632</v>
      </c>
      <c r="C3597" t="s">
        <v>37</v>
      </c>
      <c r="D3597">
        <v>9637.74</v>
      </c>
      <c r="E3597">
        <v>9650</v>
      </c>
      <c r="F3597">
        <v>9616.3799999999992</v>
      </c>
      <c r="G3597">
        <v>9631.52</v>
      </c>
      <c r="H3597">
        <v>23.37</v>
      </c>
      <c r="I3597">
        <v>225374.61</v>
      </c>
    </row>
    <row r="3598" spans="1:9" hidden="1" x14ac:dyDescent="0.25">
      <c r="A3598">
        <v>1592910000</v>
      </c>
      <c r="B3598" t="s">
        <v>3633</v>
      </c>
      <c r="C3598" t="s">
        <v>37</v>
      </c>
      <c r="D3598">
        <v>9583.5499999999993</v>
      </c>
      <c r="E3598">
        <v>9644.2800000000007</v>
      </c>
      <c r="F3598">
        <v>9583.5499999999993</v>
      </c>
      <c r="G3598">
        <v>9637.74</v>
      </c>
      <c r="H3598">
        <v>11.98</v>
      </c>
      <c r="I3598">
        <v>115343</v>
      </c>
    </row>
    <row r="3599" spans="1:9" hidden="1" x14ac:dyDescent="0.25">
      <c r="A3599">
        <v>1592906400</v>
      </c>
      <c r="B3599" t="s">
        <v>3634</v>
      </c>
      <c r="C3599" t="s">
        <v>37</v>
      </c>
      <c r="D3599">
        <v>9603.6200000000008</v>
      </c>
      <c r="E3599">
        <v>9607.1299999999992</v>
      </c>
      <c r="F3599">
        <v>9576</v>
      </c>
      <c r="G3599">
        <v>9583.5499999999993</v>
      </c>
      <c r="H3599">
        <v>9.1790000000000003</v>
      </c>
      <c r="I3599">
        <v>88032.25</v>
      </c>
    </row>
    <row r="3600" spans="1:9" hidden="1" x14ac:dyDescent="0.25">
      <c r="A3600">
        <v>1592902800</v>
      </c>
      <c r="B3600" t="s">
        <v>3635</v>
      </c>
      <c r="C3600" t="s">
        <v>37</v>
      </c>
      <c r="D3600">
        <v>9616.2800000000007</v>
      </c>
      <c r="E3600">
        <v>9617.76</v>
      </c>
      <c r="F3600">
        <v>9580</v>
      </c>
      <c r="G3600">
        <v>9603.6200000000008</v>
      </c>
      <c r="H3600">
        <v>13.26</v>
      </c>
      <c r="I3600">
        <v>127291.8</v>
      </c>
    </row>
    <row r="3601" spans="1:9" hidden="1" x14ac:dyDescent="0.25">
      <c r="A3601">
        <v>1592899200</v>
      </c>
      <c r="B3601" t="s">
        <v>3636</v>
      </c>
      <c r="C3601" t="s">
        <v>37</v>
      </c>
      <c r="D3601">
        <v>9660.23</v>
      </c>
      <c r="E3601">
        <v>9661.58</v>
      </c>
      <c r="F3601">
        <v>9573.3700000000008</v>
      </c>
      <c r="G3601">
        <v>9616.2800000000007</v>
      </c>
      <c r="H3601">
        <v>29.94</v>
      </c>
      <c r="I3601">
        <v>287890.86</v>
      </c>
    </row>
    <row r="3602" spans="1:9" hidden="1" x14ac:dyDescent="0.25">
      <c r="A3602">
        <v>1592895600</v>
      </c>
      <c r="B3602" t="s">
        <v>3637</v>
      </c>
      <c r="C3602" t="s">
        <v>37</v>
      </c>
      <c r="D3602">
        <v>9624.31</v>
      </c>
      <c r="E3602">
        <v>9665</v>
      </c>
      <c r="F3602">
        <v>9617.2900000000009</v>
      </c>
      <c r="G3602">
        <v>9660.23</v>
      </c>
      <c r="H3602">
        <v>13.42</v>
      </c>
      <c r="I3602">
        <v>129356.9</v>
      </c>
    </row>
    <row r="3603" spans="1:9" hidden="1" x14ac:dyDescent="0.25">
      <c r="A3603">
        <v>1592892000</v>
      </c>
      <c r="B3603" t="s">
        <v>3638</v>
      </c>
      <c r="C3603" t="s">
        <v>37</v>
      </c>
      <c r="D3603">
        <v>9616.17</v>
      </c>
      <c r="E3603">
        <v>9638.7099999999991</v>
      </c>
      <c r="F3603">
        <v>9615</v>
      </c>
      <c r="G3603">
        <v>9624.31</v>
      </c>
      <c r="H3603">
        <v>9.51</v>
      </c>
      <c r="I3603">
        <v>91547.34</v>
      </c>
    </row>
    <row r="3604" spans="1:9" hidden="1" x14ac:dyDescent="0.25">
      <c r="A3604">
        <v>1592888400</v>
      </c>
      <c r="B3604" t="s">
        <v>3639</v>
      </c>
      <c r="C3604" t="s">
        <v>37</v>
      </c>
      <c r="D3604">
        <v>9620.6299999999992</v>
      </c>
      <c r="E3604">
        <v>9637.0400000000009</v>
      </c>
      <c r="F3604">
        <v>9615.75</v>
      </c>
      <c r="G3604">
        <v>9616.17</v>
      </c>
      <c r="H3604">
        <v>9.7620000000000005</v>
      </c>
      <c r="I3604">
        <v>93953.919999999998</v>
      </c>
    </row>
    <row r="3605" spans="1:9" hidden="1" x14ac:dyDescent="0.25">
      <c r="A3605">
        <v>1592884800</v>
      </c>
      <c r="B3605" t="s">
        <v>3640</v>
      </c>
      <c r="C3605" t="s">
        <v>37</v>
      </c>
      <c r="D3605">
        <v>9649.09</v>
      </c>
      <c r="E3605">
        <v>9654.8700000000008</v>
      </c>
      <c r="F3605">
        <v>9620.2900000000009</v>
      </c>
      <c r="G3605">
        <v>9620.6299999999992</v>
      </c>
      <c r="H3605">
        <v>15.97</v>
      </c>
      <c r="I3605">
        <v>153874.72</v>
      </c>
    </row>
    <row r="3606" spans="1:9" hidden="1" x14ac:dyDescent="0.25">
      <c r="A3606">
        <v>1592881200</v>
      </c>
      <c r="B3606" t="s">
        <v>3641</v>
      </c>
      <c r="C3606" t="s">
        <v>37</v>
      </c>
      <c r="D3606">
        <v>9642.66</v>
      </c>
      <c r="E3606">
        <v>9655</v>
      </c>
      <c r="F3606">
        <v>9621.4</v>
      </c>
      <c r="G3606">
        <v>9649.09</v>
      </c>
      <c r="H3606">
        <v>8.0459999999999994</v>
      </c>
      <c r="I3606">
        <v>77525.06</v>
      </c>
    </row>
    <row r="3607" spans="1:9" hidden="1" x14ac:dyDescent="0.25">
      <c r="A3607">
        <v>1592877600</v>
      </c>
      <c r="B3607" t="s">
        <v>3642</v>
      </c>
      <c r="C3607" t="s">
        <v>37</v>
      </c>
      <c r="D3607">
        <v>9628</v>
      </c>
      <c r="E3607">
        <v>9653.8700000000008</v>
      </c>
      <c r="F3607">
        <v>9618.9500000000007</v>
      </c>
      <c r="G3607">
        <v>9642.66</v>
      </c>
      <c r="H3607">
        <v>25.1</v>
      </c>
      <c r="I3607">
        <v>241973.95</v>
      </c>
    </row>
    <row r="3608" spans="1:9" hidden="1" x14ac:dyDescent="0.25">
      <c r="A3608">
        <v>1592874000</v>
      </c>
      <c r="B3608" t="s">
        <v>3643</v>
      </c>
      <c r="C3608" t="s">
        <v>37</v>
      </c>
      <c r="D3608">
        <v>9666.7999999999993</v>
      </c>
      <c r="E3608">
        <v>9674.2999999999993</v>
      </c>
      <c r="F3608">
        <v>9602.6299999999992</v>
      </c>
      <c r="G3608">
        <v>9628</v>
      </c>
      <c r="H3608">
        <v>49.32</v>
      </c>
      <c r="I3608">
        <v>475054.62</v>
      </c>
    </row>
    <row r="3609" spans="1:9" hidden="1" x14ac:dyDescent="0.25">
      <c r="A3609">
        <v>1592870400</v>
      </c>
      <c r="B3609" t="s">
        <v>3644</v>
      </c>
      <c r="C3609" t="s">
        <v>37</v>
      </c>
      <c r="D3609">
        <v>9690</v>
      </c>
      <c r="E3609">
        <v>9720</v>
      </c>
      <c r="F3609">
        <v>9660.9500000000007</v>
      </c>
      <c r="G3609">
        <v>9666.7999999999993</v>
      </c>
      <c r="H3609">
        <v>21.88</v>
      </c>
      <c r="I3609">
        <v>211986.52</v>
      </c>
    </row>
    <row r="3610" spans="1:9" hidden="1" x14ac:dyDescent="0.25">
      <c r="A3610">
        <v>1592866800</v>
      </c>
      <c r="B3610" t="s">
        <v>3645</v>
      </c>
      <c r="C3610" t="s">
        <v>37</v>
      </c>
      <c r="D3610">
        <v>9684.42</v>
      </c>
      <c r="E3610">
        <v>9698.99</v>
      </c>
      <c r="F3610">
        <v>9657.92</v>
      </c>
      <c r="G3610">
        <v>9690</v>
      </c>
      <c r="H3610">
        <v>22.4</v>
      </c>
      <c r="I3610">
        <v>216826.57</v>
      </c>
    </row>
    <row r="3611" spans="1:9" hidden="1" x14ac:dyDescent="0.25">
      <c r="A3611">
        <v>1592863200</v>
      </c>
      <c r="B3611" t="s">
        <v>3646</v>
      </c>
      <c r="C3611" t="s">
        <v>37</v>
      </c>
      <c r="D3611">
        <v>9686.26</v>
      </c>
      <c r="E3611">
        <v>9695.17</v>
      </c>
      <c r="F3611">
        <v>9635.3700000000008</v>
      </c>
      <c r="G3611">
        <v>9684.42</v>
      </c>
      <c r="H3611">
        <v>24.35</v>
      </c>
      <c r="I3611">
        <v>235351.82</v>
      </c>
    </row>
    <row r="3612" spans="1:9" hidden="1" x14ac:dyDescent="0.25">
      <c r="A3612">
        <v>1592859600</v>
      </c>
      <c r="B3612" t="s">
        <v>3647</v>
      </c>
      <c r="C3612" t="s">
        <v>37</v>
      </c>
      <c r="D3612">
        <v>9646.44</v>
      </c>
      <c r="E3612">
        <v>9790</v>
      </c>
      <c r="F3612">
        <v>9645.5</v>
      </c>
      <c r="G3612">
        <v>9686.26</v>
      </c>
      <c r="H3612">
        <v>225.54</v>
      </c>
      <c r="I3612">
        <v>2187870.02</v>
      </c>
    </row>
    <row r="3613" spans="1:9" hidden="1" x14ac:dyDescent="0.25">
      <c r="A3613">
        <v>1592856000</v>
      </c>
      <c r="B3613" t="s">
        <v>3648</v>
      </c>
      <c r="C3613" t="s">
        <v>37</v>
      </c>
      <c r="D3613">
        <v>9564.5</v>
      </c>
      <c r="E3613">
        <v>9664.16</v>
      </c>
      <c r="F3613">
        <v>9564.49</v>
      </c>
      <c r="G3613">
        <v>9646.44</v>
      </c>
      <c r="H3613">
        <v>69.89</v>
      </c>
      <c r="I3613">
        <v>673216.59</v>
      </c>
    </row>
    <row r="3614" spans="1:9" hidden="1" x14ac:dyDescent="0.25">
      <c r="A3614">
        <v>1592852400</v>
      </c>
      <c r="B3614" t="s">
        <v>3649</v>
      </c>
      <c r="C3614" t="s">
        <v>37</v>
      </c>
      <c r="D3614">
        <v>9583.9599999999991</v>
      </c>
      <c r="E3614">
        <v>9595.68</v>
      </c>
      <c r="F3614">
        <v>9545.99</v>
      </c>
      <c r="G3614">
        <v>9564.5</v>
      </c>
      <c r="H3614">
        <v>37.79</v>
      </c>
      <c r="I3614">
        <v>361725.94</v>
      </c>
    </row>
    <row r="3615" spans="1:9" hidden="1" x14ac:dyDescent="0.25">
      <c r="A3615">
        <v>1592848800</v>
      </c>
      <c r="B3615" t="s">
        <v>3650</v>
      </c>
      <c r="C3615" t="s">
        <v>37</v>
      </c>
      <c r="D3615">
        <v>9592.41</v>
      </c>
      <c r="E3615">
        <v>9602.39</v>
      </c>
      <c r="F3615">
        <v>9571.17</v>
      </c>
      <c r="G3615">
        <v>9583.9599999999991</v>
      </c>
      <c r="H3615">
        <v>28.62</v>
      </c>
      <c r="I3615">
        <v>274292.03999999998</v>
      </c>
    </row>
    <row r="3616" spans="1:9" hidden="1" x14ac:dyDescent="0.25">
      <c r="A3616">
        <v>1592845200</v>
      </c>
      <c r="B3616" t="s">
        <v>3651</v>
      </c>
      <c r="C3616" t="s">
        <v>37</v>
      </c>
      <c r="D3616">
        <v>9599.85</v>
      </c>
      <c r="E3616">
        <v>9615.57</v>
      </c>
      <c r="F3616">
        <v>9552.23</v>
      </c>
      <c r="G3616">
        <v>9592.41</v>
      </c>
      <c r="H3616">
        <v>56.1</v>
      </c>
      <c r="I3616">
        <v>537708.97</v>
      </c>
    </row>
    <row r="3617" spans="1:9" hidden="1" x14ac:dyDescent="0.25">
      <c r="A3617">
        <v>1592841600</v>
      </c>
      <c r="B3617" t="s">
        <v>3652</v>
      </c>
      <c r="C3617" t="s">
        <v>37</v>
      </c>
      <c r="D3617">
        <v>9489.26</v>
      </c>
      <c r="E3617">
        <v>9640</v>
      </c>
      <c r="F3617">
        <v>9478.02</v>
      </c>
      <c r="G3617">
        <v>9599.85</v>
      </c>
      <c r="H3617">
        <v>104.16</v>
      </c>
      <c r="I3617">
        <v>996999.23</v>
      </c>
    </row>
    <row r="3618" spans="1:9" hidden="1" x14ac:dyDescent="0.25">
      <c r="A3618">
        <v>1592838000</v>
      </c>
      <c r="B3618" t="s">
        <v>3653</v>
      </c>
      <c r="C3618" t="s">
        <v>37</v>
      </c>
      <c r="D3618">
        <v>9461.99</v>
      </c>
      <c r="E3618">
        <v>9501.17</v>
      </c>
      <c r="F3618">
        <v>9457.3799999999992</v>
      </c>
      <c r="G3618">
        <v>9489.26</v>
      </c>
      <c r="H3618">
        <v>48.64</v>
      </c>
      <c r="I3618">
        <v>461130.56</v>
      </c>
    </row>
    <row r="3619" spans="1:9" hidden="1" x14ac:dyDescent="0.25">
      <c r="A3619">
        <v>1592834400</v>
      </c>
      <c r="B3619" t="s">
        <v>3654</v>
      </c>
      <c r="C3619" t="s">
        <v>37</v>
      </c>
      <c r="D3619">
        <v>9469.2999999999993</v>
      </c>
      <c r="E3619">
        <v>9479.89</v>
      </c>
      <c r="F3619">
        <v>9454.16</v>
      </c>
      <c r="G3619">
        <v>9461.99</v>
      </c>
      <c r="H3619">
        <v>29.74</v>
      </c>
      <c r="I3619">
        <v>281542.13</v>
      </c>
    </row>
    <row r="3620" spans="1:9" hidden="1" x14ac:dyDescent="0.25">
      <c r="A3620">
        <v>1592830800</v>
      </c>
      <c r="B3620" t="s">
        <v>3655</v>
      </c>
      <c r="C3620" t="s">
        <v>37</v>
      </c>
      <c r="D3620">
        <v>9491.99</v>
      </c>
      <c r="E3620">
        <v>9506.11</v>
      </c>
      <c r="F3620">
        <v>9452.5300000000007</v>
      </c>
      <c r="G3620">
        <v>9469.2999999999993</v>
      </c>
      <c r="H3620">
        <v>25.78</v>
      </c>
      <c r="I3620">
        <v>244335.93</v>
      </c>
    </row>
    <row r="3621" spans="1:9" hidden="1" x14ac:dyDescent="0.25">
      <c r="A3621">
        <v>1592827200</v>
      </c>
      <c r="B3621" t="s">
        <v>3656</v>
      </c>
      <c r="C3621" t="s">
        <v>37</v>
      </c>
      <c r="D3621">
        <v>9451.5</v>
      </c>
      <c r="E3621">
        <v>9500</v>
      </c>
      <c r="F3621">
        <v>9449.0499999999993</v>
      </c>
      <c r="G3621">
        <v>9491.99</v>
      </c>
      <c r="H3621">
        <v>39.79</v>
      </c>
      <c r="I3621">
        <v>377255.22</v>
      </c>
    </row>
    <row r="3622" spans="1:9" hidden="1" x14ac:dyDescent="0.25">
      <c r="A3622">
        <v>1592823600</v>
      </c>
      <c r="B3622" t="s">
        <v>3657</v>
      </c>
      <c r="C3622" t="s">
        <v>37</v>
      </c>
      <c r="D3622">
        <v>9430.9599999999991</v>
      </c>
      <c r="E3622">
        <v>9468</v>
      </c>
      <c r="F3622">
        <v>9415.58</v>
      </c>
      <c r="G3622">
        <v>9451.5</v>
      </c>
      <c r="H3622">
        <v>38.869999999999997</v>
      </c>
      <c r="I3622">
        <v>367146.65</v>
      </c>
    </row>
    <row r="3623" spans="1:9" hidden="1" x14ac:dyDescent="0.25">
      <c r="A3623">
        <v>1592820000</v>
      </c>
      <c r="B3623" t="s">
        <v>3658</v>
      </c>
      <c r="C3623" t="s">
        <v>37</v>
      </c>
      <c r="D3623">
        <v>9414.0400000000009</v>
      </c>
      <c r="E3623">
        <v>9431.42</v>
      </c>
      <c r="F3623">
        <v>9405.86</v>
      </c>
      <c r="G3623">
        <v>9430.9599999999991</v>
      </c>
      <c r="H3623">
        <v>11.21</v>
      </c>
      <c r="I3623">
        <v>105650.52</v>
      </c>
    </row>
    <row r="3624" spans="1:9" hidden="1" x14ac:dyDescent="0.25">
      <c r="A3624">
        <v>1592816400</v>
      </c>
      <c r="B3624" t="s">
        <v>3659</v>
      </c>
      <c r="C3624" t="s">
        <v>37</v>
      </c>
      <c r="D3624">
        <v>9423.94</v>
      </c>
      <c r="E3624">
        <v>9431.69</v>
      </c>
      <c r="F3624">
        <v>9405.07</v>
      </c>
      <c r="G3624">
        <v>9414.0400000000009</v>
      </c>
      <c r="H3624">
        <v>7.835</v>
      </c>
      <c r="I3624">
        <v>73770.02</v>
      </c>
    </row>
    <row r="3625" spans="1:9" hidden="1" x14ac:dyDescent="0.25">
      <c r="A3625">
        <v>1592812800</v>
      </c>
      <c r="B3625" t="s">
        <v>3660</v>
      </c>
      <c r="C3625" t="s">
        <v>37</v>
      </c>
      <c r="D3625">
        <v>9416.1200000000008</v>
      </c>
      <c r="E3625">
        <v>9429.52</v>
      </c>
      <c r="F3625">
        <v>9400</v>
      </c>
      <c r="G3625">
        <v>9423.94</v>
      </c>
      <c r="H3625">
        <v>9.9849999999999994</v>
      </c>
      <c r="I3625">
        <v>93964.27</v>
      </c>
    </row>
    <row r="3626" spans="1:9" hidden="1" x14ac:dyDescent="0.25">
      <c r="A3626">
        <v>1592809200</v>
      </c>
      <c r="B3626" t="s">
        <v>3661</v>
      </c>
      <c r="C3626" t="s">
        <v>37</v>
      </c>
      <c r="D3626">
        <v>9406.49</v>
      </c>
      <c r="E3626">
        <v>9440</v>
      </c>
      <c r="F3626">
        <v>9403.48</v>
      </c>
      <c r="G3626">
        <v>9416.1200000000008</v>
      </c>
      <c r="H3626">
        <v>15.4</v>
      </c>
      <c r="I3626">
        <v>145097.85999999999</v>
      </c>
    </row>
    <row r="3627" spans="1:9" hidden="1" x14ac:dyDescent="0.25">
      <c r="A3627">
        <v>1592805600</v>
      </c>
      <c r="B3627" t="s">
        <v>3662</v>
      </c>
      <c r="C3627" t="s">
        <v>37</v>
      </c>
      <c r="D3627">
        <v>9419.83</v>
      </c>
      <c r="E3627">
        <v>9429.26</v>
      </c>
      <c r="F3627">
        <v>9400</v>
      </c>
      <c r="G3627">
        <v>9406.49</v>
      </c>
      <c r="H3627">
        <v>7.4829999999999997</v>
      </c>
      <c r="I3627">
        <v>70405.440000000002</v>
      </c>
    </row>
    <row r="3628" spans="1:9" hidden="1" x14ac:dyDescent="0.25">
      <c r="A3628">
        <v>1592802000</v>
      </c>
      <c r="B3628" t="s">
        <v>3663</v>
      </c>
      <c r="C3628" t="s">
        <v>37</v>
      </c>
      <c r="D3628">
        <v>9405.2099999999991</v>
      </c>
      <c r="E3628">
        <v>9446.2199999999993</v>
      </c>
      <c r="F3628">
        <v>9400.24</v>
      </c>
      <c r="G3628">
        <v>9419.83</v>
      </c>
      <c r="H3628">
        <v>9.9459999999999997</v>
      </c>
      <c r="I3628">
        <v>93737.91</v>
      </c>
    </row>
    <row r="3629" spans="1:9" hidden="1" x14ac:dyDescent="0.25">
      <c r="A3629">
        <v>1592798400</v>
      </c>
      <c r="B3629" t="s">
        <v>3664</v>
      </c>
      <c r="C3629" t="s">
        <v>37</v>
      </c>
      <c r="D3629">
        <v>9378.82</v>
      </c>
      <c r="E3629">
        <v>9416.35</v>
      </c>
      <c r="F3629">
        <v>9371.43</v>
      </c>
      <c r="G3629">
        <v>9405.2099999999991</v>
      </c>
      <c r="H3629">
        <v>39.04</v>
      </c>
      <c r="I3629">
        <v>367150.21</v>
      </c>
    </row>
    <row r="3630" spans="1:9" hidden="1" x14ac:dyDescent="0.25">
      <c r="A3630">
        <v>1592794800</v>
      </c>
      <c r="B3630" t="s">
        <v>3665</v>
      </c>
      <c r="C3630" t="s">
        <v>37</v>
      </c>
      <c r="D3630">
        <v>9379.89</v>
      </c>
      <c r="E3630">
        <v>9381.69</v>
      </c>
      <c r="F3630">
        <v>9361</v>
      </c>
      <c r="G3630">
        <v>9378.82</v>
      </c>
      <c r="H3630">
        <v>11.55</v>
      </c>
      <c r="I3630">
        <v>108205.03</v>
      </c>
    </row>
    <row r="3631" spans="1:9" hidden="1" x14ac:dyDescent="0.25">
      <c r="A3631">
        <v>1592791200</v>
      </c>
      <c r="B3631" t="s">
        <v>3666</v>
      </c>
      <c r="C3631" t="s">
        <v>37</v>
      </c>
      <c r="D3631">
        <v>9385.77</v>
      </c>
      <c r="E3631">
        <v>9389</v>
      </c>
      <c r="F3631">
        <v>9358.4699999999993</v>
      </c>
      <c r="G3631">
        <v>9379.89</v>
      </c>
      <c r="H3631">
        <v>4.6470000000000002</v>
      </c>
      <c r="I3631">
        <v>43555.06</v>
      </c>
    </row>
    <row r="3632" spans="1:9" hidden="1" x14ac:dyDescent="0.25">
      <c r="A3632">
        <v>1592787600</v>
      </c>
      <c r="B3632" t="s">
        <v>3667</v>
      </c>
      <c r="C3632" t="s">
        <v>37</v>
      </c>
      <c r="D3632">
        <v>9312.59</v>
      </c>
      <c r="E3632">
        <v>9385.94</v>
      </c>
      <c r="F3632">
        <v>9311.24</v>
      </c>
      <c r="G3632">
        <v>9385.77</v>
      </c>
      <c r="H3632">
        <v>15.28</v>
      </c>
      <c r="I3632">
        <v>142834.20000000001</v>
      </c>
    </row>
    <row r="3633" spans="1:9" hidden="1" x14ac:dyDescent="0.25">
      <c r="A3633">
        <v>1592784000</v>
      </c>
      <c r="B3633" t="s">
        <v>3668</v>
      </c>
      <c r="C3633" t="s">
        <v>37</v>
      </c>
      <c r="D3633">
        <v>9285</v>
      </c>
      <c r="E3633">
        <v>9326.02</v>
      </c>
      <c r="F3633">
        <v>9272.09</v>
      </c>
      <c r="G3633">
        <v>9312.59</v>
      </c>
      <c r="H3633">
        <v>12.07</v>
      </c>
      <c r="I3633">
        <v>112275.84</v>
      </c>
    </row>
    <row r="3634" spans="1:9" hidden="1" x14ac:dyDescent="0.25">
      <c r="A3634">
        <v>1592780400</v>
      </c>
      <c r="B3634" t="s">
        <v>3669</v>
      </c>
      <c r="C3634" t="s">
        <v>37</v>
      </c>
      <c r="D3634">
        <v>9296.98</v>
      </c>
      <c r="E3634">
        <v>9305.81</v>
      </c>
      <c r="F3634">
        <v>9255.64</v>
      </c>
      <c r="G3634">
        <v>9285</v>
      </c>
      <c r="H3634">
        <v>18.36</v>
      </c>
      <c r="I3634">
        <v>170336.46</v>
      </c>
    </row>
    <row r="3635" spans="1:9" hidden="1" x14ac:dyDescent="0.25">
      <c r="A3635">
        <v>1592776800</v>
      </c>
      <c r="B3635" t="s">
        <v>3670</v>
      </c>
      <c r="C3635" t="s">
        <v>37</v>
      </c>
      <c r="D3635">
        <v>9327.06</v>
      </c>
      <c r="E3635">
        <v>9327.06</v>
      </c>
      <c r="F3635">
        <v>9275.7099999999991</v>
      </c>
      <c r="G3635">
        <v>9296.98</v>
      </c>
      <c r="H3635">
        <v>14.38</v>
      </c>
      <c r="I3635">
        <v>133721.75</v>
      </c>
    </row>
    <row r="3636" spans="1:9" hidden="1" x14ac:dyDescent="0.25">
      <c r="A3636">
        <v>1592773200</v>
      </c>
      <c r="B3636" t="s">
        <v>3671</v>
      </c>
      <c r="C3636" t="s">
        <v>37</v>
      </c>
      <c r="D3636">
        <v>9307.26</v>
      </c>
      <c r="E3636">
        <v>9336.33</v>
      </c>
      <c r="F3636">
        <v>9304.17</v>
      </c>
      <c r="G3636">
        <v>9327.06</v>
      </c>
      <c r="H3636">
        <v>16.93</v>
      </c>
      <c r="I3636">
        <v>157773.18</v>
      </c>
    </row>
    <row r="3637" spans="1:9" hidden="1" x14ac:dyDescent="0.25">
      <c r="A3637">
        <v>1592769600</v>
      </c>
      <c r="B3637" t="s">
        <v>3672</v>
      </c>
      <c r="C3637" t="s">
        <v>37</v>
      </c>
      <c r="D3637">
        <v>9339.81</v>
      </c>
      <c r="E3637">
        <v>9347.4500000000007</v>
      </c>
      <c r="F3637">
        <v>9295.7000000000007</v>
      </c>
      <c r="G3637">
        <v>9307.26</v>
      </c>
      <c r="H3637">
        <v>8.3379999999999992</v>
      </c>
      <c r="I3637">
        <v>77722.16</v>
      </c>
    </row>
    <row r="3638" spans="1:9" hidden="1" x14ac:dyDescent="0.25">
      <c r="A3638">
        <v>1592766000</v>
      </c>
      <c r="B3638" t="s">
        <v>3673</v>
      </c>
      <c r="C3638" t="s">
        <v>37</v>
      </c>
      <c r="D3638">
        <v>9305.2099999999991</v>
      </c>
      <c r="E3638">
        <v>9348.5400000000009</v>
      </c>
      <c r="F3638">
        <v>9291.27</v>
      </c>
      <c r="G3638">
        <v>9339.81</v>
      </c>
      <c r="H3638">
        <v>15.05</v>
      </c>
      <c r="I3638">
        <v>140183.92000000001</v>
      </c>
    </row>
    <row r="3639" spans="1:9" hidden="1" x14ac:dyDescent="0.25">
      <c r="A3639">
        <v>1592762400</v>
      </c>
      <c r="B3639" t="s">
        <v>3674</v>
      </c>
      <c r="C3639" t="s">
        <v>37</v>
      </c>
      <c r="D3639">
        <v>9341</v>
      </c>
      <c r="E3639">
        <v>9345.5300000000007</v>
      </c>
      <c r="F3639">
        <v>9300.02</v>
      </c>
      <c r="G3639">
        <v>9305.2099999999991</v>
      </c>
      <c r="H3639">
        <v>25.58</v>
      </c>
      <c r="I3639">
        <v>238241</v>
      </c>
    </row>
    <row r="3640" spans="1:9" hidden="1" x14ac:dyDescent="0.25">
      <c r="A3640">
        <v>1592758800</v>
      </c>
      <c r="B3640" t="s">
        <v>3675</v>
      </c>
      <c r="C3640" t="s">
        <v>37</v>
      </c>
      <c r="D3640">
        <v>9353.9599999999991</v>
      </c>
      <c r="E3640">
        <v>9359.6</v>
      </c>
      <c r="F3640">
        <v>9335.1</v>
      </c>
      <c r="G3640">
        <v>9341</v>
      </c>
      <c r="H3640">
        <v>11.74</v>
      </c>
      <c r="I3640">
        <v>109709.69</v>
      </c>
    </row>
    <row r="3641" spans="1:9" hidden="1" x14ac:dyDescent="0.25">
      <c r="A3641">
        <v>1592755200</v>
      </c>
      <c r="B3641" t="s">
        <v>3676</v>
      </c>
      <c r="C3641" t="s">
        <v>37</v>
      </c>
      <c r="D3641">
        <v>9369.36</v>
      </c>
      <c r="E3641">
        <v>9374.86</v>
      </c>
      <c r="F3641">
        <v>9337.8700000000008</v>
      </c>
      <c r="G3641">
        <v>9353.9599999999991</v>
      </c>
      <c r="H3641">
        <v>18.09</v>
      </c>
      <c r="I3641">
        <v>169222.34</v>
      </c>
    </row>
    <row r="3642" spans="1:9" hidden="1" x14ac:dyDescent="0.25">
      <c r="A3642">
        <v>1592751600</v>
      </c>
      <c r="B3642" t="s">
        <v>3677</v>
      </c>
      <c r="C3642" t="s">
        <v>37</v>
      </c>
      <c r="D3642">
        <v>9343.16</v>
      </c>
      <c r="E3642">
        <v>9384.9699999999993</v>
      </c>
      <c r="F3642">
        <v>9341.6</v>
      </c>
      <c r="G3642">
        <v>9369.36</v>
      </c>
      <c r="H3642">
        <v>25.99</v>
      </c>
      <c r="I3642">
        <v>243009.18</v>
      </c>
    </row>
    <row r="3643" spans="1:9" hidden="1" x14ac:dyDescent="0.25">
      <c r="A3643">
        <v>1592748000</v>
      </c>
      <c r="B3643" t="s">
        <v>3678</v>
      </c>
      <c r="C3643" t="s">
        <v>37</v>
      </c>
      <c r="D3643">
        <v>9342.91</v>
      </c>
      <c r="E3643">
        <v>9350.09</v>
      </c>
      <c r="F3643">
        <v>9331.56</v>
      </c>
      <c r="G3643">
        <v>9343.16</v>
      </c>
      <c r="H3643">
        <v>11.76</v>
      </c>
      <c r="I3643">
        <v>109765.83</v>
      </c>
    </row>
    <row r="3644" spans="1:9" hidden="1" x14ac:dyDescent="0.25">
      <c r="A3644">
        <v>1592744400</v>
      </c>
      <c r="B3644" t="s">
        <v>3679</v>
      </c>
      <c r="C3644" t="s">
        <v>37</v>
      </c>
      <c r="D3644">
        <v>9336.92</v>
      </c>
      <c r="E3644">
        <v>9350.89</v>
      </c>
      <c r="F3644">
        <v>9325</v>
      </c>
      <c r="G3644">
        <v>9342.91</v>
      </c>
      <c r="H3644">
        <v>13.61</v>
      </c>
      <c r="I3644">
        <v>127026.15</v>
      </c>
    </row>
    <row r="3645" spans="1:9" hidden="1" x14ac:dyDescent="0.25">
      <c r="A3645">
        <v>1592740800</v>
      </c>
      <c r="B3645" t="s">
        <v>3680</v>
      </c>
      <c r="C3645" t="s">
        <v>37</v>
      </c>
      <c r="D3645">
        <v>9351.2999999999993</v>
      </c>
      <c r="E3645">
        <v>9357.2099999999991</v>
      </c>
      <c r="F3645">
        <v>9336.92</v>
      </c>
      <c r="G3645">
        <v>9336.92</v>
      </c>
      <c r="H3645">
        <v>8.0869999999999997</v>
      </c>
      <c r="I3645">
        <v>75601.72</v>
      </c>
    </row>
    <row r="3646" spans="1:9" hidden="1" x14ac:dyDescent="0.25">
      <c r="A3646">
        <v>1592737200</v>
      </c>
      <c r="B3646" t="s">
        <v>3681</v>
      </c>
      <c r="C3646" t="s">
        <v>37</v>
      </c>
      <c r="D3646">
        <v>9347.66</v>
      </c>
      <c r="E3646">
        <v>9359.4</v>
      </c>
      <c r="F3646">
        <v>9335.76</v>
      </c>
      <c r="G3646">
        <v>9351.2999999999993</v>
      </c>
      <c r="H3646">
        <v>3.133</v>
      </c>
      <c r="I3646">
        <v>29292.05</v>
      </c>
    </row>
    <row r="3647" spans="1:9" hidden="1" x14ac:dyDescent="0.25">
      <c r="A3647">
        <v>1592733600</v>
      </c>
      <c r="B3647" t="s">
        <v>3682</v>
      </c>
      <c r="C3647" t="s">
        <v>37</v>
      </c>
      <c r="D3647">
        <v>9360.6299999999992</v>
      </c>
      <c r="E3647">
        <v>9360.6299999999992</v>
      </c>
      <c r="F3647">
        <v>9331.8700000000008</v>
      </c>
      <c r="G3647">
        <v>9347.66</v>
      </c>
      <c r="H3647">
        <v>10.34</v>
      </c>
      <c r="I3647">
        <v>96598.53</v>
      </c>
    </row>
    <row r="3648" spans="1:9" hidden="1" x14ac:dyDescent="0.25">
      <c r="A3648">
        <v>1592730000</v>
      </c>
      <c r="B3648" t="s">
        <v>3683</v>
      </c>
      <c r="C3648" t="s">
        <v>37</v>
      </c>
      <c r="D3648">
        <v>9359.1</v>
      </c>
      <c r="E3648">
        <v>9372.57</v>
      </c>
      <c r="F3648">
        <v>9351.81</v>
      </c>
      <c r="G3648">
        <v>9360.6299999999992</v>
      </c>
      <c r="H3648">
        <v>3.1669999999999998</v>
      </c>
      <c r="I3648">
        <v>29659.43</v>
      </c>
    </row>
    <row r="3649" spans="1:9" hidden="1" x14ac:dyDescent="0.25">
      <c r="A3649">
        <v>1592726400</v>
      </c>
      <c r="B3649" t="s">
        <v>3684</v>
      </c>
      <c r="C3649" t="s">
        <v>37</v>
      </c>
      <c r="D3649">
        <v>9362.67</v>
      </c>
      <c r="E3649">
        <v>9366.16</v>
      </c>
      <c r="F3649">
        <v>9350.98</v>
      </c>
      <c r="G3649">
        <v>9359.1</v>
      </c>
      <c r="H3649">
        <v>3.246</v>
      </c>
      <c r="I3649">
        <v>30375.15</v>
      </c>
    </row>
    <row r="3650" spans="1:9" hidden="1" x14ac:dyDescent="0.25">
      <c r="A3650">
        <v>1592722800</v>
      </c>
      <c r="B3650" t="s">
        <v>3685</v>
      </c>
      <c r="C3650" t="s">
        <v>37</v>
      </c>
      <c r="D3650">
        <v>9373.34</v>
      </c>
      <c r="E3650">
        <v>9382.18</v>
      </c>
      <c r="F3650">
        <v>9360.24</v>
      </c>
      <c r="G3650">
        <v>9362.67</v>
      </c>
      <c r="H3650">
        <v>1.83</v>
      </c>
      <c r="I3650">
        <v>17148.79</v>
      </c>
    </row>
    <row r="3651" spans="1:9" hidden="1" x14ac:dyDescent="0.25">
      <c r="A3651">
        <v>1592719200</v>
      </c>
      <c r="B3651" t="s">
        <v>3686</v>
      </c>
      <c r="C3651" t="s">
        <v>37</v>
      </c>
      <c r="D3651">
        <v>9386.99</v>
      </c>
      <c r="E3651">
        <v>9423.89</v>
      </c>
      <c r="F3651">
        <v>9372.07</v>
      </c>
      <c r="G3651">
        <v>9373.34</v>
      </c>
      <c r="H3651">
        <v>30.41</v>
      </c>
      <c r="I3651">
        <v>285947.58</v>
      </c>
    </row>
    <row r="3652" spans="1:9" hidden="1" x14ac:dyDescent="0.25">
      <c r="A3652">
        <v>1592715600</v>
      </c>
      <c r="B3652" t="s">
        <v>3687</v>
      </c>
      <c r="C3652" t="s">
        <v>37</v>
      </c>
      <c r="D3652">
        <v>9372.3799999999992</v>
      </c>
      <c r="E3652">
        <v>9394.9699999999993</v>
      </c>
      <c r="F3652">
        <v>9371.33</v>
      </c>
      <c r="G3652">
        <v>9386.99</v>
      </c>
      <c r="H3652">
        <v>4.4560000000000004</v>
      </c>
      <c r="I3652">
        <v>41800.67</v>
      </c>
    </row>
    <row r="3653" spans="1:9" hidden="1" x14ac:dyDescent="0.25">
      <c r="A3653">
        <v>1592712000</v>
      </c>
      <c r="B3653" t="s">
        <v>3688</v>
      </c>
      <c r="C3653" t="s">
        <v>37</v>
      </c>
      <c r="D3653">
        <v>9370</v>
      </c>
      <c r="E3653">
        <v>9385.58</v>
      </c>
      <c r="F3653">
        <v>9367.0300000000007</v>
      </c>
      <c r="G3653">
        <v>9372.3799999999992</v>
      </c>
      <c r="H3653">
        <v>6.1660000000000004</v>
      </c>
      <c r="I3653">
        <v>57825.33</v>
      </c>
    </row>
    <row r="3654" spans="1:9" hidden="1" x14ac:dyDescent="0.25">
      <c r="A3654">
        <v>1592708400</v>
      </c>
      <c r="B3654" t="s">
        <v>3689</v>
      </c>
      <c r="C3654" t="s">
        <v>37</v>
      </c>
      <c r="D3654">
        <v>9361.09</v>
      </c>
      <c r="E3654">
        <v>9375.4599999999991</v>
      </c>
      <c r="F3654">
        <v>9356.84</v>
      </c>
      <c r="G3654">
        <v>9370</v>
      </c>
      <c r="H3654">
        <v>2.8130000000000002</v>
      </c>
      <c r="I3654">
        <v>26348.61</v>
      </c>
    </row>
    <row r="3655" spans="1:9" hidden="1" x14ac:dyDescent="0.25">
      <c r="A3655">
        <v>1592704800</v>
      </c>
      <c r="B3655" t="s">
        <v>3690</v>
      </c>
      <c r="C3655" t="s">
        <v>37</v>
      </c>
      <c r="D3655">
        <v>9372.4699999999993</v>
      </c>
      <c r="E3655">
        <v>9402</v>
      </c>
      <c r="F3655">
        <v>9357.4</v>
      </c>
      <c r="G3655">
        <v>9361.09</v>
      </c>
      <c r="H3655">
        <v>19.57</v>
      </c>
      <c r="I3655">
        <v>183740.74</v>
      </c>
    </row>
    <row r="3656" spans="1:9" hidden="1" x14ac:dyDescent="0.25">
      <c r="A3656">
        <v>1592701200</v>
      </c>
      <c r="B3656" t="s">
        <v>3691</v>
      </c>
      <c r="C3656" t="s">
        <v>37</v>
      </c>
      <c r="D3656">
        <v>9366.4</v>
      </c>
      <c r="E3656">
        <v>9380</v>
      </c>
      <c r="F3656">
        <v>9359.19</v>
      </c>
      <c r="G3656">
        <v>9372.4699999999993</v>
      </c>
      <c r="H3656">
        <v>11.02</v>
      </c>
      <c r="I3656">
        <v>103259.41</v>
      </c>
    </row>
    <row r="3657" spans="1:9" hidden="1" x14ac:dyDescent="0.25">
      <c r="A3657">
        <v>1592697600</v>
      </c>
      <c r="B3657" t="s">
        <v>3692</v>
      </c>
      <c r="C3657" t="s">
        <v>37</v>
      </c>
      <c r="D3657">
        <v>9360.1200000000008</v>
      </c>
      <c r="E3657">
        <v>9379.8799999999992</v>
      </c>
      <c r="F3657">
        <v>9342.07</v>
      </c>
      <c r="G3657">
        <v>9366.4</v>
      </c>
      <c r="H3657">
        <v>24.43</v>
      </c>
      <c r="I3657">
        <v>228698.75</v>
      </c>
    </row>
    <row r="3658" spans="1:9" hidden="1" x14ac:dyDescent="0.25">
      <c r="A3658">
        <v>1592694000</v>
      </c>
      <c r="B3658" t="s">
        <v>3693</v>
      </c>
      <c r="C3658" t="s">
        <v>37</v>
      </c>
      <c r="D3658">
        <v>9366.9</v>
      </c>
      <c r="E3658">
        <v>9378.4</v>
      </c>
      <c r="F3658">
        <v>9344.15</v>
      </c>
      <c r="G3658">
        <v>9360.1200000000008</v>
      </c>
      <c r="H3658">
        <v>35.92</v>
      </c>
      <c r="I3658">
        <v>336256.01</v>
      </c>
    </row>
    <row r="3659" spans="1:9" hidden="1" x14ac:dyDescent="0.25">
      <c r="A3659">
        <v>1592690400</v>
      </c>
      <c r="B3659" t="s">
        <v>3694</v>
      </c>
      <c r="C3659" t="s">
        <v>37</v>
      </c>
      <c r="D3659">
        <v>9336.4699999999993</v>
      </c>
      <c r="E3659">
        <v>9396.15</v>
      </c>
      <c r="F3659">
        <v>9336.4699999999993</v>
      </c>
      <c r="G3659">
        <v>9366.9</v>
      </c>
      <c r="H3659">
        <v>24.36</v>
      </c>
      <c r="I3659">
        <v>228223</v>
      </c>
    </row>
    <row r="3660" spans="1:9" hidden="1" x14ac:dyDescent="0.25">
      <c r="A3660">
        <v>1592686800</v>
      </c>
      <c r="B3660" t="s">
        <v>3695</v>
      </c>
      <c r="C3660" t="s">
        <v>37</v>
      </c>
      <c r="D3660">
        <v>9316.2900000000009</v>
      </c>
      <c r="E3660">
        <v>9349.98</v>
      </c>
      <c r="F3660">
        <v>9315.94</v>
      </c>
      <c r="G3660">
        <v>9336.4699999999993</v>
      </c>
      <c r="H3660">
        <v>19.79</v>
      </c>
      <c r="I3660">
        <v>184751.47</v>
      </c>
    </row>
    <row r="3661" spans="1:9" hidden="1" x14ac:dyDescent="0.25">
      <c r="A3661">
        <v>1592683200</v>
      </c>
      <c r="B3661" t="s">
        <v>3696</v>
      </c>
      <c r="C3661" t="s">
        <v>37</v>
      </c>
      <c r="D3661">
        <v>9294.61</v>
      </c>
      <c r="E3661">
        <v>9325.6</v>
      </c>
      <c r="F3661">
        <v>9294.61</v>
      </c>
      <c r="G3661">
        <v>9316.2900000000009</v>
      </c>
      <c r="H3661">
        <v>34.93</v>
      </c>
      <c r="I3661">
        <v>325272.61</v>
      </c>
    </row>
    <row r="3662" spans="1:9" hidden="1" x14ac:dyDescent="0.25">
      <c r="A3662">
        <v>1592679600</v>
      </c>
      <c r="B3662" t="s">
        <v>3697</v>
      </c>
      <c r="C3662" t="s">
        <v>37</v>
      </c>
      <c r="D3662">
        <v>9315</v>
      </c>
      <c r="E3662">
        <v>9318.01</v>
      </c>
      <c r="F3662">
        <v>9287.31</v>
      </c>
      <c r="G3662">
        <v>9294.61</v>
      </c>
      <c r="H3662">
        <v>14.45</v>
      </c>
      <c r="I3662">
        <v>134493.94</v>
      </c>
    </row>
    <row r="3663" spans="1:9" hidden="1" x14ac:dyDescent="0.25">
      <c r="A3663">
        <v>1592676000</v>
      </c>
      <c r="B3663" t="s">
        <v>3698</v>
      </c>
      <c r="C3663" t="s">
        <v>37</v>
      </c>
      <c r="D3663">
        <v>9272.5300000000007</v>
      </c>
      <c r="E3663">
        <v>9315.7199999999993</v>
      </c>
      <c r="F3663">
        <v>9269.83</v>
      </c>
      <c r="G3663">
        <v>9315</v>
      </c>
      <c r="H3663">
        <v>29.26</v>
      </c>
      <c r="I3663">
        <v>271845.24</v>
      </c>
    </row>
    <row r="3664" spans="1:9" hidden="1" x14ac:dyDescent="0.25">
      <c r="A3664">
        <v>1592672400</v>
      </c>
      <c r="B3664" t="s">
        <v>3699</v>
      </c>
      <c r="C3664" t="s">
        <v>37</v>
      </c>
      <c r="D3664">
        <v>9257.92</v>
      </c>
      <c r="E3664">
        <v>9276</v>
      </c>
      <c r="F3664">
        <v>9254.8700000000008</v>
      </c>
      <c r="G3664">
        <v>9272.5300000000007</v>
      </c>
      <c r="H3664">
        <v>14.11</v>
      </c>
      <c r="I3664">
        <v>130787.91</v>
      </c>
    </row>
    <row r="3665" spans="1:9" hidden="1" x14ac:dyDescent="0.25">
      <c r="A3665">
        <v>1592668800</v>
      </c>
      <c r="B3665" t="s">
        <v>3700</v>
      </c>
      <c r="C3665" t="s">
        <v>37</v>
      </c>
      <c r="D3665">
        <v>9255.86</v>
      </c>
      <c r="E3665">
        <v>9280</v>
      </c>
      <c r="F3665">
        <v>9238.16</v>
      </c>
      <c r="G3665">
        <v>9257.92</v>
      </c>
      <c r="H3665">
        <v>10.119999999999999</v>
      </c>
      <c r="I3665">
        <v>93762.89</v>
      </c>
    </row>
    <row r="3666" spans="1:9" hidden="1" x14ac:dyDescent="0.25">
      <c r="A3666">
        <v>1592665200</v>
      </c>
      <c r="B3666" t="s">
        <v>3701</v>
      </c>
      <c r="C3666" t="s">
        <v>37</v>
      </c>
      <c r="D3666">
        <v>9276.49</v>
      </c>
      <c r="E3666">
        <v>9280.9599999999991</v>
      </c>
      <c r="F3666">
        <v>9227.3700000000008</v>
      </c>
      <c r="G3666">
        <v>9255.86</v>
      </c>
      <c r="H3666">
        <v>19.079999999999998</v>
      </c>
      <c r="I3666">
        <v>176531.56</v>
      </c>
    </row>
    <row r="3667" spans="1:9" hidden="1" x14ac:dyDescent="0.25">
      <c r="A3667">
        <v>1592661600</v>
      </c>
      <c r="B3667" t="s">
        <v>3702</v>
      </c>
      <c r="C3667" t="s">
        <v>37</v>
      </c>
      <c r="D3667">
        <v>9282.5300000000007</v>
      </c>
      <c r="E3667">
        <v>9296.2900000000009</v>
      </c>
      <c r="F3667">
        <v>9270.81</v>
      </c>
      <c r="G3667">
        <v>9276.49</v>
      </c>
      <c r="H3667">
        <v>7.609</v>
      </c>
      <c r="I3667">
        <v>70655.55</v>
      </c>
    </row>
    <row r="3668" spans="1:9" hidden="1" x14ac:dyDescent="0.25">
      <c r="A3668">
        <v>1592658000</v>
      </c>
      <c r="B3668" t="s">
        <v>3703</v>
      </c>
      <c r="C3668" t="s">
        <v>37</v>
      </c>
      <c r="D3668">
        <v>9294.68</v>
      </c>
      <c r="E3668">
        <v>9304.2900000000009</v>
      </c>
      <c r="F3668">
        <v>9274.02</v>
      </c>
      <c r="G3668">
        <v>9282.5300000000007</v>
      </c>
      <c r="H3668">
        <v>10.199999999999999</v>
      </c>
      <c r="I3668">
        <v>94776.76</v>
      </c>
    </row>
    <row r="3669" spans="1:9" hidden="1" x14ac:dyDescent="0.25">
      <c r="A3669">
        <v>1592654400</v>
      </c>
      <c r="B3669" t="s">
        <v>3704</v>
      </c>
      <c r="C3669" t="s">
        <v>37</v>
      </c>
      <c r="D3669">
        <v>9324.7900000000009</v>
      </c>
      <c r="E3669">
        <v>9327.36</v>
      </c>
      <c r="F3669">
        <v>9290.4599999999991</v>
      </c>
      <c r="G3669">
        <v>9294.68</v>
      </c>
      <c r="H3669">
        <v>9.9960000000000004</v>
      </c>
      <c r="I3669">
        <v>93064.09</v>
      </c>
    </row>
    <row r="3670" spans="1:9" hidden="1" x14ac:dyDescent="0.25">
      <c r="A3670">
        <v>1592650800</v>
      </c>
      <c r="B3670" t="s">
        <v>3705</v>
      </c>
      <c r="C3670" t="s">
        <v>37</v>
      </c>
      <c r="D3670">
        <v>9283.26</v>
      </c>
      <c r="E3670">
        <v>9380</v>
      </c>
      <c r="F3670">
        <v>9170.52</v>
      </c>
      <c r="G3670">
        <v>9324.7900000000009</v>
      </c>
      <c r="H3670">
        <v>69.010000000000005</v>
      </c>
      <c r="I3670">
        <v>638457.16</v>
      </c>
    </row>
    <row r="3671" spans="1:9" hidden="1" x14ac:dyDescent="0.25">
      <c r="A3671">
        <v>1592647200</v>
      </c>
      <c r="B3671" t="s">
        <v>3706</v>
      </c>
      <c r="C3671" t="s">
        <v>37</v>
      </c>
      <c r="D3671">
        <v>9277.2999999999993</v>
      </c>
      <c r="E3671">
        <v>9291.4500000000007</v>
      </c>
      <c r="F3671">
        <v>9269.2199999999993</v>
      </c>
      <c r="G3671">
        <v>9283.26</v>
      </c>
      <c r="H3671">
        <v>7.0810000000000004</v>
      </c>
      <c r="I3671">
        <v>65748.160000000003</v>
      </c>
    </row>
    <row r="3672" spans="1:9" hidden="1" x14ac:dyDescent="0.25">
      <c r="A3672">
        <v>1592643600</v>
      </c>
      <c r="B3672" t="s">
        <v>3707</v>
      </c>
      <c r="C3672" t="s">
        <v>37</v>
      </c>
      <c r="D3672">
        <v>9272.9599999999991</v>
      </c>
      <c r="E3672">
        <v>9294.09</v>
      </c>
      <c r="F3672">
        <v>9263.6</v>
      </c>
      <c r="G3672">
        <v>9277.2999999999993</v>
      </c>
      <c r="H3672">
        <v>14.52</v>
      </c>
      <c r="I3672">
        <v>134671.38</v>
      </c>
    </row>
    <row r="3673" spans="1:9" hidden="1" x14ac:dyDescent="0.25">
      <c r="A3673">
        <v>1592640000</v>
      </c>
      <c r="B3673" t="s">
        <v>3708</v>
      </c>
      <c r="C3673" t="s">
        <v>37</v>
      </c>
      <c r="D3673">
        <v>9296</v>
      </c>
      <c r="E3673">
        <v>9299.61</v>
      </c>
      <c r="F3673">
        <v>9272.9500000000007</v>
      </c>
      <c r="G3673">
        <v>9272.9599999999991</v>
      </c>
      <c r="H3673">
        <v>6.3849999999999998</v>
      </c>
      <c r="I3673">
        <v>59290.31</v>
      </c>
    </row>
    <row r="3674" spans="1:9" hidden="1" x14ac:dyDescent="0.25">
      <c r="A3674">
        <v>1592636400</v>
      </c>
      <c r="B3674" t="s">
        <v>3709</v>
      </c>
      <c r="C3674" t="s">
        <v>37</v>
      </c>
      <c r="D3674">
        <v>9307.4599999999991</v>
      </c>
      <c r="E3674">
        <v>9317.73</v>
      </c>
      <c r="F3674">
        <v>9287.27</v>
      </c>
      <c r="G3674">
        <v>9296</v>
      </c>
      <c r="H3674">
        <v>6.7779999999999996</v>
      </c>
      <c r="I3674">
        <v>63041.83</v>
      </c>
    </row>
    <row r="3675" spans="1:9" hidden="1" x14ac:dyDescent="0.25">
      <c r="A3675">
        <v>1592632800</v>
      </c>
      <c r="B3675" t="s">
        <v>3710</v>
      </c>
      <c r="C3675" t="s">
        <v>37</v>
      </c>
      <c r="D3675">
        <v>9299.18</v>
      </c>
      <c r="E3675">
        <v>9322.7199999999993</v>
      </c>
      <c r="F3675">
        <v>9297</v>
      </c>
      <c r="G3675">
        <v>9307.4599999999991</v>
      </c>
      <c r="H3675">
        <v>7.2380000000000004</v>
      </c>
      <c r="I3675">
        <v>67381.25</v>
      </c>
    </row>
    <row r="3676" spans="1:9" hidden="1" x14ac:dyDescent="0.25">
      <c r="A3676">
        <v>1592629200</v>
      </c>
      <c r="B3676" t="s">
        <v>3711</v>
      </c>
      <c r="C3676" t="s">
        <v>37</v>
      </c>
      <c r="D3676">
        <v>9306.86</v>
      </c>
      <c r="E3676">
        <v>9323.61</v>
      </c>
      <c r="F3676">
        <v>9295.76</v>
      </c>
      <c r="G3676">
        <v>9299.18</v>
      </c>
      <c r="H3676">
        <v>7.4189999999999996</v>
      </c>
      <c r="I3676">
        <v>69036.36</v>
      </c>
    </row>
    <row r="3677" spans="1:9" hidden="1" x14ac:dyDescent="0.25">
      <c r="A3677">
        <v>1592625600</v>
      </c>
      <c r="B3677" t="s">
        <v>3712</v>
      </c>
      <c r="C3677" t="s">
        <v>37</v>
      </c>
      <c r="D3677">
        <v>9324.0300000000007</v>
      </c>
      <c r="E3677">
        <v>9324.0300000000007</v>
      </c>
      <c r="F3677">
        <v>9285.85</v>
      </c>
      <c r="G3677">
        <v>9306.86</v>
      </c>
      <c r="H3677">
        <v>12.41</v>
      </c>
      <c r="I3677">
        <v>115551.26</v>
      </c>
    </row>
    <row r="3678" spans="1:9" hidden="1" x14ac:dyDescent="0.25">
      <c r="A3678">
        <v>1592622000</v>
      </c>
      <c r="B3678" t="s">
        <v>3713</v>
      </c>
      <c r="C3678" t="s">
        <v>37</v>
      </c>
      <c r="D3678">
        <v>9315.6200000000008</v>
      </c>
      <c r="E3678">
        <v>9342.68</v>
      </c>
      <c r="F3678">
        <v>9315.61</v>
      </c>
      <c r="G3678">
        <v>9324.0300000000007</v>
      </c>
      <c r="H3678">
        <v>10.16</v>
      </c>
      <c r="I3678">
        <v>94795</v>
      </c>
    </row>
    <row r="3679" spans="1:9" hidden="1" x14ac:dyDescent="0.25">
      <c r="A3679">
        <v>1592618400</v>
      </c>
      <c r="B3679" t="s">
        <v>3714</v>
      </c>
      <c r="C3679" t="s">
        <v>37</v>
      </c>
      <c r="D3679">
        <v>9311.6</v>
      </c>
      <c r="E3679">
        <v>9321.33</v>
      </c>
      <c r="F3679">
        <v>9300.3700000000008</v>
      </c>
      <c r="G3679">
        <v>9315.6200000000008</v>
      </c>
      <c r="H3679">
        <v>9.9009999999999998</v>
      </c>
      <c r="I3679">
        <v>92209.21</v>
      </c>
    </row>
    <row r="3680" spans="1:9" hidden="1" x14ac:dyDescent="0.25">
      <c r="A3680">
        <v>1592614800</v>
      </c>
      <c r="B3680" t="s">
        <v>3715</v>
      </c>
      <c r="C3680" t="s">
        <v>37</v>
      </c>
      <c r="D3680">
        <v>9298.33</v>
      </c>
      <c r="E3680">
        <v>9324.89</v>
      </c>
      <c r="F3680">
        <v>9278.15</v>
      </c>
      <c r="G3680">
        <v>9311.6</v>
      </c>
      <c r="H3680">
        <v>14.15</v>
      </c>
      <c r="I3680">
        <v>131709.07</v>
      </c>
    </row>
    <row r="3681" spans="1:9" hidden="1" x14ac:dyDescent="0.25">
      <c r="A3681">
        <v>1592611200</v>
      </c>
      <c r="B3681" t="s">
        <v>3716</v>
      </c>
      <c r="C3681" t="s">
        <v>37</v>
      </c>
      <c r="D3681">
        <v>9302.34</v>
      </c>
      <c r="E3681">
        <v>9329.93</v>
      </c>
      <c r="F3681">
        <v>9285.1</v>
      </c>
      <c r="G3681">
        <v>9298.33</v>
      </c>
      <c r="H3681">
        <v>10.28</v>
      </c>
      <c r="I3681">
        <v>95673.07</v>
      </c>
    </row>
    <row r="3682" spans="1:9" hidden="1" x14ac:dyDescent="0.25">
      <c r="A3682">
        <v>1592607600</v>
      </c>
      <c r="B3682" t="s">
        <v>3717</v>
      </c>
      <c r="C3682" t="s">
        <v>37</v>
      </c>
      <c r="D3682">
        <v>9286.26</v>
      </c>
      <c r="E3682">
        <v>9305.75</v>
      </c>
      <c r="F3682">
        <v>9262.86</v>
      </c>
      <c r="G3682">
        <v>9302.34</v>
      </c>
      <c r="H3682">
        <v>42.07</v>
      </c>
      <c r="I3682">
        <v>390727.51</v>
      </c>
    </row>
    <row r="3683" spans="1:9" hidden="1" x14ac:dyDescent="0.25">
      <c r="A3683">
        <v>1592604000</v>
      </c>
      <c r="B3683" t="s">
        <v>3718</v>
      </c>
      <c r="C3683" t="s">
        <v>37</v>
      </c>
      <c r="D3683">
        <v>9326.89</v>
      </c>
      <c r="E3683">
        <v>9345.6299999999992</v>
      </c>
      <c r="F3683">
        <v>9280.99</v>
      </c>
      <c r="G3683">
        <v>9286.26</v>
      </c>
      <c r="H3683">
        <v>32.49</v>
      </c>
      <c r="I3683">
        <v>302623.26</v>
      </c>
    </row>
    <row r="3684" spans="1:9" hidden="1" x14ac:dyDescent="0.25">
      <c r="A3684">
        <v>1592600400</v>
      </c>
      <c r="B3684" t="s">
        <v>3719</v>
      </c>
      <c r="C3684" t="s">
        <v>37</v>
      </c>
      <c r="D3684">
        <v>9319.3799999999992</v>
      </c>
      <c r="E3684">
        <v>9334.98</v>
      </c>
      <c r="F3684">
        <v>9280.14</v>
      </c>
      <c r="G3684">
        <v>9326.89</v>
      </c>
      <c r="H3684">
        <v>21.68</v>
      </c>
      <c r="I3684">
        <v>201700.1</v>
      </c>
    </row>
    <row r="3685" spans="1:9" hidden="1" x14ac:dyDescent="0.25">
      <c r="A3685">
        <v>1592596800</v>
      </c>
      <c r="B3685" t="s">
        <v>3720</v>
      </c>
      <c r="C3685" t="s">
        <v>37</v>
      </c>
      <c r="D3685">
        <v>9304.08</v>
      </c>
      <c r="E3685">
        <v>9319.3799999999992</v>
      </c>
      <c r="F3685">
        <v>9242.16</v>
      </c>
      <c r="G3685">
        <v>9319.3799999999992</v>
      </c>
      <c r="H3685">
        <v>24.57</v>
      </c>
      <c r="I3685">
        <v>228039.75</v>
      </c>
    </row>
    <row r="3686" spans="1:9" hidden="1" x14ac:dyDescent="0.25">
      <c r="A3686">
        <v>1592593200</v>
      </c>
      <c r="B3686" t="s">
        <v>3721</v>
      </c>
      <c r="C3686" t="s">
        <v>37</v>
      </c>
      <c r="D3686">
        <v>9320.89</v>
      </c>
      <c r="E3686">
        <v>9338.65</v>
      </c>
      <c r="F3686">
        <v>9296.6</v>
      </c>
      <c r="G3686">
        <v>9304.08</v>
      </c>
      <c r="H3686">
        <v>14.6</v>
      </c>
      <c r="I3686">
        <v>136071.01</v>
      </c>
    </row>
    <row r="3687" spans="1:9" hidden="1" x14ac:dyDescent="0.25">
      <c r="A3687">
        <v>1592589600</v>
      </c>
      <c r="B3687" t="s">
        <v>3722</v>
      </c>
      <c r="C3687" t="s">
        <v>37</v>
      </c>
      <c r="D3687">
        <v>9304.7099999999991</v>
      </c>
      <c r="E3687">
        <v>9327.64</v>
      </c>
      <c r="F3687">
        <v>9259.92</v>
      </c>
      <c r="G3687">
        <v>9320.89</v>
      </c>
      <c r="H3687">
        <v>27.47</v>
      </c>
      <c r="I3687">
        <v>255129.95</v>
      </c>
    </row>
    <row r="3688" spans="1:9" hidden="1" x14ac:dyDescent="0.25">
      <c r="A3688">
        <v>1592586000</v>
      </c>
      <c r="B3688" t="s">
        <v>3723</v>
      </c>
      <c r="C3688" t="s">
        <v>37</v>
      </c>
      <c r="D3688">
        <v>9336.84</v>
      </c>
      <c r="E3688">
        <v>9343.1</v>
      </c>
      <c r="F3688">
        <v>9285.98</v>
      </c>
      <c r="G3688">
        <v>9304.7099999999991</v>
      </c>
      <c r="H3688">
        <v>28.41</v>
      </c>
      <c r="I3688">
        <v>264559.14</v>
      </c>
    </row>
    <row r="3689" spans="1:9" hidden="1" x14ac:dyDescent="0.25">
      <c r="A3689">
        <v>1592582400</v>
      </c>
      <c r="B3689" t="s">
        <v>3724</v>
      </c>
      <c r="C3689" t="s">
        <v>37</v>
      </c>
      <c r="D3689">
        <v>9375.75</v>
      </c>
      <c r="E3689">
        <v>9385.2900000000009</v>
      </c>
      <c r="F3689">
        <v>9309.32</v>
      </c>
      <c r="G3689">
        <v>9336.84</v>
      </c>
      <c r="H3689">
        <v>30.81</v>
      </c>
      <c r="I3689">
        <v>287739.68</v>
      </c>
    </row>
    <row r="3690" spans="1:9" hidden="1" x14ac:dyDescent="0.25">
      <c r="A3690">
        <v>1592578800</v>
      </c>
      <c r="B3690" t="s">
        <v>3725</v>
      </c>
      <c r="C3690" t="s">
        <v>37</v>
      </c>
      <c r="D3690">
        <v>9361.09</v>
      </c>
      <c r="E3690">
        <v>9378.23</v>
      </c>
      <c r="F3690">
        <v>9353.93</v>
      </c>
      <c r="G3690">
        <v>9375.75</v>
      </c>
      <c r="H3690">
        <v>19.170000000000002</v>
      </c>
      <c r="I3690">
        <v>179588.25</v>
      </c>
    </row>
    <row r="3691" spans="1:9" hidden="1" x14ac:dyDescent="0.25">
      <c r="A3691">
        <v>1592575200</v>
      </c>
      <c r="B3691" t="s">
        <v>3726</v>
      </c>
      <c r="C3691" t="s">
        <v>37</v>
      </c>
      <c r="D3691">
        <v>9377.93</v>
      </c>
      <c r="E3691">
        <v>9393.35</v>
      </c>
      <c r="F3691">
        <v>9351.66</v>
      </c>
      <c r="G3691">
        <v>9361.09</v>
      </c>
      <c r="H3691">
        <v>31.15</v>
      </c>
      <c r="I3691">
        <v>292029.44</v>
      </c>
    </row>
    <row r="3692" spans="1:9" hidden="1" x14ac:dyDescent="0.25">
      <c r="A3692">
        <v>1592571600</v>
      </c>
      <c r="B3692" t="s">
        <v>3727</v>
      </c>
      <c r="C3692" t="s">
        <v>37</v>
      </c>
      <c r="D3692">
        <v>9372.77</v>
      </c>
      <c r="E3692">
        <v>9396.81</v>
      </c>
      <c r="F3692">
        <v>9355.0499999999993</v>
      </c>
      <c r="G3692">
        <v>9377.93</v>
      </c>
      <c r="H3692">
        <v>16.78</v>
      </c>
      <c r="I3692">
        <v>157450.17000000001</v>
      </c>
    </row>
    <row r="3693" spans="1:9" hidden="1" x14ac:dyDescent="0.25">
      <c r="A3693">
        <v>1592568000</v>
      </c>
      <c r="B3693" t="s">
        <v>3728</v>
      </c>
      <c r="C3693" t="s">
        <v>37</v>
      </c>
      <c r="D3693">
        <v>9371.06</v>
      </c>
      <c r="E3693">
        <v>9415</v>
      </c>
      <c r="F3693">
        <v>9364.4699999999993</v>
      </c>
      <c r="G3693">
        <v>9372.77</v>
      </c>
      <c r="H3693">
        <v>14.01</v>
      </c>
      <c r="I3693">
        <v>131445.4</v>
      </c>
    </row>
    <row r="3694" spans="1:9" hidden="1" x14ac:dyDescent="0.25">
      <c r="A3694">
        <v>1592564400</v>
      </c>
      <c r="B3694" t="s">
        <v>3729</v>
      </c>
      <c r="C3694" t="s">
        <v>37</v>
      </c>
      <c r="D3694">
        <v>9379.08</v>
      </c>
      <c r="E3694">
        <v>9387.9</v>
      </c>
      <c r="F3694">
        <v>9361.15</v>
      </c>
      <c r="G3694">
        <v>9371.06</v>
      </c>
      <c r="H3694">
        <v>9.9930000000000003</v>
      </c>
      <c r="I3694">
        <v>93650.98</v>
      </c>
    </row>
    <row r="3695" spans="1:9" hidden="1" x14ac:dyDescent="0.25">
      <c r="A3695">
        <v>1592560800</v>
      </c>
      <c r="B3695" t="s">
        <v>3730</v>
      </c>
      <c r="C3695" t="s">
        <v>37</v>
      </c>
      <c r="D3695">
        <v>9360.5400000000009</v>
      </c>
      <c r="E3695">
        <v>9385.77</v>
      </c>
      <c r="F3695">
        <v>9347.14</v>
      </c>
      <c r="G3695">
        <v>9379.08</v>
      </c>
      <c r="H3695">
        <v>21.42</v>
      </c>
      <c r="I3695">
        <v>200483.02</v>
      </c>
    </row>
    <row r="3696" spans="1:9" hidden="1" x14ac:dyDescent="0.25">
      <c r="A3696">
        <v>1592557200</v>
      </c>
      <c r="B3696" t="s">
        <v>3731</v>
      </c>
      <c r="C3696" t="s">
        <v>37</v>
      </c>
      <c r="D3696">
        <v>9302.0300000000007</v>
      </c>
      <c r="E3696">
        <v>9428.06</v>
      </c>
      <c r="F3696">
        <v>9302.0300000000007</v>
      </c>
      <c r="G3696">
        <v>9360.5400000000009</v>
      </c>
      <c r="H3696">
        <v>33.049999999999997</v>
      </c>
      <c r="I3696">
        <v>309387.28999999998</v>
      </c>
    </row>
    <row r="3697" spans="1:9" hidden="1" x14ac:dyDescent="0.25">
      <c r="A3697">
        <v>1592553600</v>
      </c>
      <c r="B3697" t="s">
        <v>3732</v>
      </c>
      <c r="C3697" t="s">
        <v>37</v>
      </c>
      <c r="D3697">
        <v>9287.39</v>
      </c>
      <c r="E3697">
        <v>9309.67</v>
      </c>
      <c r="F3697">
        <v>9265.1200000000008</v>
      </c>
      <c r="G3697">
        <v>9302.0300000000007</v>
      </c>
      <c r="H3697">
        <v>6.9039999999999999</v>
      </c>
      <c r="I3697">
        <v>64141.94</v>
      </c>
    </row>
    <row r="3698" spans="1:9" hidden="1" x14ac:dyDescent="0.25">
      <c r="A3698">
        <v>1592550000</v>
      </c>
      <c r="B3698" t="s">
        <v>3733</v>
      </c>
      <c r="C3698" t="s">
        <v>37</v>
      </c>
      <c r="D3698">
        <v>9297.67</v>
      </c>
      <c r="E3698">
        <v>9297.67</v>
      </c>
      <c r="F3698">
        <v>9250.77</v>
      </c>
      <c r="G3698">
        <v>9287.39</v>
      </c>
      <c r="H3698">
        <v>10.07</v>
      </c>
      <c r="I3698">
        <v>93373.13</v>
      </c>
    </row>
    <row r="3699" spans="1:9" hidden="1" x14ac:dyDescent="0.25">
      <c r="A3699">
        <v>1592546400</v>
      </c>
      <c r="B3699" t="s">
        <v>3734</v>
      </c>
      <c r="C3699" t="s">
        <v>37</v>
      </c>
      <c r="D3699">
        <v>9312.14</v>
      </c>
      <c r="E3699">
        <v>9322.4</v>
      </c>
      <c r="F3699">
        <v>9297.66</v>
      </c>
      <c r="G3699">
        <v>9297.67</v>
      </c>
      <c r="H3699">
        <v>10.62</v>
      </c>
      <c r="I3699">
        <v>98818.12</v>
      </c>
    </row>
    <row r="3700" spans="1:9" hidden="1" x14ac:dyDescent="0.25">
      <c r="A3700">
        <v>1592542800</v>
      </c>
      <c r="B3700" t="s">
        <v>3735</v>
      </c>
      <c r="C3700" t="s">
        <v>37</v>
      </c>
      <c r="D3700">
        <v>9293.83</v>
      </c>
      <c r="E3700">
        <v>9312.14</v>
      </c>
      <c r="F3700">
        <v>9288.94</v>
      </c>
      <c r="G3700">
        <v>9312.14</v>
      </c>
      <c r="H3700">
        <v>14.22</v>
      </c>
      <c r="I3700">
        <v>132185.75</v>
      </c>
    </row>
    <row r="3701" spans="1:9" hidden="1" x14ac:dyDescent="0.25">
      <c r="A3701">
        <v>1592539200</v>
      </c>
      <c r="B3701" t="s">
        <v>3736</v>
      </c>
      <c r="C3701" t="s">
        <v>37</v>
      </c>
      <c r="D3701">
        <v>9268.5</v>
      </c>
      <c r="E3701">
        <v>9319.58</v>
      </c>
      <c r="F3701">
        <v>9250.81</v>
      </c>
      <c r="G3701">
        <v>9293.83</v>
      </c>
      <c r="H3701">
        <v>21.89</v>
      </c>
      <c r="I3701">
        <v>203181.13</v>
      </c>
    </row>
    <row r="3702" spans="1:9" hidden="1" x14ac:dyDescent="0.25">
      <c r="A3702">
        <v>1592535600</v>
      </c>
      <c r="B3702" t="s">
        <v>3737</v>
      </c>
      <c r="C3702" t="s">
        <v>37</v>
      </c>
      <c r="D3702">
        <v>9263.2900000000009</v>
      </c>
      <c r="E3702">
        <v>9295.84</v>
      </c>
      <c r="F3702">
        <v>9223.67</v>
      </c>
      <c r="G3702">
        <v>9268.5</v>
      </c>
      <c r="H3702">
        <v>112.12</v>
      </c>
      <c r="I3702">
        <v>1039164.85</v>
      </c>
    </row>
    <row r="3703" spans="1:9" hidden="1" x14ac:dyDescent="0.25">
      <c r="A3703">
        <v>1592532000</v>
      </c>
      <c r="B3703" t="s">
        <v>3738</v>
      </c>
      <c r="C3703" t="s">
        <v>37</v>
      </c>
      <c r="D3703">
        <v>9314.94</v>
      </c>
      <c r="E3703">
        <v>9326.5</v>
      </c>
      <c r="F3703">
        <v>9250</v>
      </c>
      <c r="G3703">
        <v>9263.2900000000009</v>
      </c>
      <c r="H3703">
        <v>51.32</v>
      </c>
      <c r="I3703">
        <v>477399.47</v>
      </c>
    </row>
    <row r="3704" spans="1:9" hidden="1" x14ac:dyDescent="0.25">
      <c r="A3704">
        <v>1592528400</v>
      </c>
      <c r="B3704" t="s">
        <v>3739</v>
      </c>
      <c r="C3704" t="s">
        <v>37</v>
      </c>
      <c r="D3704">
        <v>9365.48</v>
      </c>
      <c r="E3704">
        <v>9371.06</v>
      </c>
      <c r="F3704">
        <v>9314.94</v>
      </c>
      <c r="G3704">
        <v>9314.94</v>
      </c>
      <c r="H3704">
        <v>67.989999999999995</v>
      </c>
      <c r="I3704">
        <v>635752.52</v>
      </c>
    </row>
    <row r="3705" spans="1:9" hidden="1" x14ac:dyDescent="0.25">
      <c r="A3705">
        <v>1592524800</v>
      </c>
      <c r="B3705" t="s">
        <v>3740</v>
      </c>
      <c r="C3705" t="s">
        <v>37</v>
      </c>
      <c r="D3705">
        <v>9383.82</v>
      </c>
      <c r="E3705">
        <v>9383.83</v>
      </c>
      <c r="F3705">
        <v>9319</v>
      </c>
      <c r="G3705">
        <v>9365.48</v>
      </c>
      <c r="H3705">
        <v>31.98</v>
      </c>
      <c r="I3705">
        <v>299193.67</v>
      </c>
    </row>
    <row r="3706" spans="1:9" hidden="1" x14ac:dyDescent="0.25">
      <c r="A3706">
        <v>1592521200</v>
      </c>
      <c r="B3706" t="s">
        <v>3741</v>
      </c>
      <c r="C3706" t="s">
        <v>37</v>
      </c>
      <c r="D3706">
        <v>9372</v>
      </c>
      <c r="E3706">
        <v>9414.69</v>
      </c>
      <c r="F3706">
        <v>9351.9</v>
      </c>
      <c r="G3706">
        <v>9383.82</v>
      </c>
      <c r="H3706">
        <v>20.75</v>
      </c>
      <c r="I3706">
        <v>194715.85</v>
      </c>
    </row>
    <row r="3707" spans="1:9" hidden="1" x14ac:dyDescent="0.25">
      <c r="A3707">
        <v>1592517600</v>
      </c>
      <c r="B3707" t="s">
        <v>3742</v>
      </c>
      <c r="C3707" t="s">
        <v>37</v>
      </c>
      <c r="D3707">
        <v>9369.82</v>
      </c>
      <c r="E3707">
        <v>9380</v>
      </c>
      <c r="F3707">
        <v>9354.82</v>
      </c>
      <c r="G3707">
        <v>9372</v>
      </c>
      <c r="H3707">
        <v>7.6740000000000004</v>
      </c>
      <c r="I3707">
        <v>71904.83</v>
      </c>
    </row>
    <row r="3708" spans="1:9" hidden="1" x14ac:dyDescent="0.25">
      <c r="A3708">
        <v>1592514000</v>
      </c>
      <c r="B3708" t="s">
        <v>3743</v>
      </c>
      <c r="C3708" t="s">
        <v>37</v>
      </c>
      <c r="D3708">
        <v>9350.5</v>
      </c>
      <c r="E3708">
        <v>9382.34</v>
      </c>
      <c r="F3708">
        <v>9268.1299999999992</v>
      </c>
      <c r="G3708">
        <v>9369.82</v>
      </c>
      <c r="H3708">
        <v>62.69</v>
      </c>
      <c r="I3708">
        <v>584363.27</v>
      </c>
    </row>
    <row r="3709" spans="1:9" hidden="1" x14ac:dyDescent="0.25">
      <c r="A3709">
        <v>1592510400</v>
      </c>
      <c r="B3709" t="s">
        <v>3744</v>
      </c>
      <c r="C3709" t="s">
        <v>37</v>
      </c>
      <c r="D3709">
        <v>9397</v>
      </c>
      <c r="E3709">
        <v>9398.1299999999992</v>
      </c>
      <c r="F3709">
        <v>9296</v>
      </c>
      <c r="G3709">
        <v>9350.5</v>
      </c>
      <c r="H3709">
        <v>45.55</v>
      </c>
      <c r="I3709">
        <v>426141.28</v>
      </c>
    </row>
    <row r="3710" spans="1:9" hidden="1" x14ac:dyDescent="0.25">
      <c r="A3710">
        <v>1592506800</v>
      </c>
      <c r="B3710" t="s">
        <v>3745</v>
      </c>
      <c r="C3710" t="s">
        <v>37</v>
      </c>
      <c r="D3710">
        <v>9387.73</v>
      </c>
      <c r="E3710">
        <v>9409.15</v>
      </c>
      <c r="F3710">
        <v>9338.1299999999992</v>
      </c>
      <c r="G3710">
        <v>9397</v>
      </c>
      <c r="H3710">
        <v>27.6</v>
      </c>
      <c r="I3710">
        <v>259073.46</v>
      </c>
    </row>
    <row r="3711" spans="1:9" hidden="1" x14ac:dyDescent="0.25">
      <c r="A3711">
        <v>1592503200</v>
      </c>
      <c r="B3711" t="s">
        <v>3746</v>
      </c>
      <c r="C3711" t="s">
        <v>37</v>
      </c>
      <c r="D3711">
        <v>9395.09</v>
      </c>
      <c r="E3711">
        <v>9397.59</v>
      </c>
      <c r="F3711">
        <v>9377.06</v>
      </c>
      <c r="G3711">
        <v>9387.73</v>
      </c>
      <c r="H3711">
        <v>25.53</v>
      </c>
      <c r="I3711">
        <v>239684.2</v>
      </c>
    </row>
    <row r="3712" spans="1:9" hidden="1" x14ac:dyDescent="0.25">
      <c r="A3712">
        <v>1592499600</v>
      </c>
      <c r="B3712" t="s">
        <v>3747</v>
      </c>
      <c r="C3712" t="s">
        <v>37</v>
      </c>
      <c r="D3712">
        <v>9398.6299999999992</v>
      </c>
      <c r="E3712">
        <v>9419.7900000000009</v>
      </c>
      <c r="F3712">
        <v>9338.9</v>
      </c>
      <c r="G3712">
        <v>9395.09</v>
      </c>
      <c r="H3712">
        <v>85.81</v>
      </c>
      <c r="I3712">
        <v>805088.28</v>
      </c>
    </row>
    <row r="3713" spans="1:9" hidden="1" x14ac:dyDescent="0.25">
      <c r="A3713">
        <v>1592496000</v>
      </c>
      <c r="B3713" t="s">
        <v>3748</v>
      </c>
      <c r="C3713" t="s">
        <v>37</v>
      </c>
      <c r="D3713">
        <v>9372</v>
      </c>
      <c r="E3713">
        <v>9407.27</v>
      </c>
      <c r="F3713">
        <v>9372</v>
      </c>
      <c r="G3713">
        <v>9398.6299999999992</v>
      </c>
      <c r="H3713">
        <v>17.38</v>
      </c>
      <c r="I3713">
        <v>163266.53</v>
      </c>
    </row>
    <row r="3714" spans="1:9" hidden="1" x14ac:dyDescent="0.25">
      <c r="A3714">
        <v>1592492400</v>
      </c>
      <c r="B3714" t="s">
        <v>3749</v>
      </c>
      <c r="C3714" t="s">
        <v>37</v>
      </c>
      <c r="D3714">
        <v>9428.86</v>
      </c>
      <c r="E3714">
        <v>9434.3700000000008</v>
      </c>
      <c r="F3714">
        <v>9372</v>
      </c>
      <c r="G3714">
        <v>9372</v>
      </c>
      <c r="H3714">
        <v>18.850000000000001</v>
      </c>
      <c r="I3714">
        <v>177242.76</v>
      </c>
    </row>
    <row r="3715" spans="1:9" hidden="1" x14ac:dyDescent="0.25">
      <c r="A3715">
        <v>1592488800</v>
      </c>
      <c r="B3715" t="s">
        <v>3750</v>
      </c>
      <c r="C3715" t="s">
        <v>37</v>
      </c>
      <c r="D3715">
        <v>9405.6299999999992</v>
      </c>
      <c r="E3715">
        <v>9428.86</v>
      </c>
      <c r="F3715">
        <v>9382.92</v>
      </c>
      <c r="G3715">
        <v>9428.86</v>
      </c>
      <c r="H3715">
        <v>44.1</v>
      </c>
      <c r="I3715">
        <v>415126.24</v>
      </c>
    </row>
    <row r="3716" spans="1:9" hidden="1" x14ac:dyDescent="0.25">
      <c r="A3716">
        <v>1592485200</v>
      </c>
      <c r="B3716" t="s">
        <v>3751</v>
      </c>
      <c r="C3716" t="s">
        <v>37</v>
      </c>
      <c r="D3716">
        <v>9423.48</v>
      </c>
      <c r="E3716">
        <v>9429.3700000000008</v>
      </c>
      <c r="F3716">
        <v>9382.2199999999993</v>
      </c>
      <c r="G3716">
        <v>9405.6299999999992</v>
      </c>
      <c r="H3716">
        <v>13.8</v>
      </c>
      <c r="I3716">
        <v>129689.17</v>
      </c>
    </row>
    <row r="3717" spans="1:9" hidden="1" x14ac:dyDescent="0.25">
      <c r="A3717">
        <v>1592481600</v>
      </c>
      <c r="B3717" t="s">
        <v>3752</v>
      </c>
      <c r="C3717" t="s">
        <v>37</v>
      </c>
      <c r="D3717">
        <v>9422</v>
      </c>
      <c r="E3717">
        <v>9442.7199999999993</v>
      </c>
      <c r="F3717">
        <v>9413.77</v>
      </c>
      <c r="G3717">
        <v>9423.48</v>
      </c>
      <c r="H3717">
        <v>5.5739999999999998</v>
      </c>
      <c r="I3717">
        <v>52557.760000000002</v>
      </c>
    </row>
    <row r="3718" spans="1:9" hidden="1" x14ac:dyDescent="0.25">
      <c r="A3718">
        <v>1592478000</v>
      </c>
      <c r="B3718" t="s">
        <v>3753</v>
      </c>
      <c r="C3718" t="s">
        <v>37</v>
      </c>
      <c r="D3718">
        <v>9439.0499999999993</v>
      </c>
      <c r="E3718">
        <v>9452.02</v>
      </c>
      <c r="F3718">
        <v>9420.34</v>
      </c>
      <c r="G3718">
        <v>9422</v>
      </c>
      <c r="H3718">
        <v>5.3659999999999997</v>
      </c>
      <c r="I3718">
        <v>50647.41</v>
      </c>
    </row>
    <row r="3719" spans="1:9" hidden="1" x14ac:dyDescent="0.25">
      <c r="A3719">
        <v>1592474400</v>
      </c>
      <c r="B3719" t="s">
        <v>3754</v>
      </c>
      <c r="C3719" t="s">
        <v>37</v>
      </c>
      <c r="D3719">
        <v>9411.65</v>
      </c>
      <c r="E3719">
        <v>9446.42</v>
      </c>
      <c r="F3719">
        <v>9374.58</v>
      </c>
      <c r="G3719">
        <v>9439.0499999999993</v>
      </c>
      <c r="H3719">
        <v>31.29</v>
      </c>
      <c r="I3719">
        <v>294391.33</v>
      </c>
    </row>
    <row r="3720" spans="1:9" hidden="1" x14ac:dyDescent="0.25">
      <c r="A3720">
        <v>1592470800</v>
      </c>
      <c r="B3720" t="s">
        <v>3755</v>
      </c>
      <c r="C3720" t="s">
        <v>37</v>
      </c>
      <c r="D3720">
        <v>9431</v>
      </c>
      <c r="E3720">
        <v>9484.76</v>
      </c>
      <c r="F3720">
        <v>9406.6</v>
      </c>
      <c r="G3720">
        <v>9411.65</v>
      </c>
      <c r="H3720">
        <v>43.85</v>
      </c>
      <c r="I3720">
        <v>414746.06</v>
      </c>
    </row>
    <row r="3721" spans="1:9" hidden="1" x14ac:dyDescent="0.25">
      <c r="A3721">
        <v>1592467200</v>
      </c>
      <c r="B3721" t="s">
        <v>3756</v>
      </c>
      <c r="C3721" t="s">
        <v>37</v>
      </c>
      <c r="D3721">
        <v>9436.27</v>
      </c>
      <c r="E3721">
        <v>9449.85</v>
      </c>
      <c r="F3721">
        <v>9424.3700000000008</v>
      </c>
      <c r="G3721">
        <v>9431</v>
      </c>
      <c r="H3721">
        <v>1.482</v>
      </c>
      <c r="I3721">
        <v>13986.6</v>
      </c>
    </row>
    <row r="3722" spans="1:9" hidden="1" x14ac:dyDescent="0.25">
      <c r="A3722">
        <v>1592463600</v>
      </c>
      <c r="B3722" t="s">
        <v>3757</v>
      </c>
      <c r="C3722" t="s">
        <v>37</v>
      </c>
      <c r="D3722">
        <v>9428.0400000000009</v>
      </c>
      <c r="E3722">
        <v>9448.68</v>
      </c>
      <c r="F3722">
        <v>9425.59</v>
      </c>
      <c r="G3722">
        <v>9436.27</v>
      </c>
      <c r="H3722">
        <v>6.7320000000000002</v>
      </c>
      <c r="I3722">
        <v>63545.34</v>
      </c>
    </row>
    <row r="3723" spans="1:9" hidden="1" x14ac:dyDescent="0.25">
      <c r="A3723">
        <v>1592460000</v>
      </c>
      <c r="B3723" t="s">
        <v>3758</v>
      </c>
      <c r="C3723" t="s">
        <v>37</v>
      </c>
      <c r="D3723">
        <v>9414.76</v>
      </c>
      <c r="E3723">
        <v>9445.7999999999993</v>
      </c>
      <c r="F3723">
        <v>9405.26</v>
      </c>
      <c r="G3723">
        <v>9428.0400000000009</v>
      </c>
      <c r="H3723">
        <v>29.01</v>
      </c>
      <c r="I3723">
        <v>273480.95</v>
      </c>
    </row>
    <row r="3724" spans="1:9" hidden="1" x14ac:dyDescent="0.25">
      <c r="A3724">
        <v>1592456400</v>
      </c>
      <c r="B3724" t="s">
        <v>3759</v>
      </c>
      <c r="C3724" t="s">
        <v>37</v>
      </c>
      <c r="D3724">
        <v>9408.6</v>
      </c>
      <c r="E3724">
        <v>9425.9699999999993</v>
      </c>
      <c r="F3724">
        <v>9400</v>
      </c>
      <c r="G3724">
        <v>9414.76</v>
      </c>
      <c r="H3724">
        <v>13.57</v>
      </c>
      <c r="I3724">
        <v>127707.29</v>
      </c>
    </row>
    <row r="3725" spans="1:9" hidden="1" x14ac:dyDescent="0.25">
      <c r="A3725">
        <v>1592452800</v>
      </c>
      <c r="B3725" t="s">
        <v>3760</v>
      </c>
      <c r="C3725" t="s">
        <v>37</v>
      </c>
      <c r="D3725">
        <v>9425.3700000000008</v>
      </c>
      <c r="E3725">
        <v>9427</v>
      </c>
      <c r="F3725">
        <v>9399.41</v>
      </c>
      <c r="G3725">
        <v>9408.6</v>
      </c>
      <c r="H3725">
        <v>9.1010000000000009</v>
      </c>
      <c r="I3725">
        <v>85670.73</v>
      </c>
    </row>
    <row r="3726" spans="1:9" hidden="1" x14ac:dyDescent="0.25">
      <c r="A3726">
        <v>1592449200</v>
      </c>
      <c r="B3726" t="s">
        <v>3761</v>
      </c>
      <c r="C3726" t="s">
        <v>37</v>
      </c>
      <c r="D3726">
        <v>9406.14</v>
      </c>
      <c r="E3726">
        <v>9435.2099999999991</v>
      </c>
      <c r="F3726">
        <v>9397.92</v>
      </c>
      <c r="G3726">
        <v>9425.3700000000008</v>
      </c>
      <c r="H3726">
        <v>10.050000000000001</v>
      </c>
      <c r="I3726">
        <v>94682</v>
      </c>
    </row>
    <row r="3727" spans="1:9" hidden="1" x14ac:dyDescent="0.25">
      <c r="A3727">
        <v>1592445600</v>
      </c>
      <c r="B3727" t="s">
        <v>3762</v>
      </c>
      <c r="C3727" t="s">
        <v>37</v>
      </c>
      <c r="D3727">
        <v>9415.25</v>
      </c>
      <c r="E3727">
        <v>9425.83</v>
      </c>
      <c r="F3727">
        <v>9394.73</v>
      </c>
      <c r="G3727">
        <v>9406.14</v>
      </c>
      <c r="H3727">
        <v>13.33</v>
      </c>
      <c r="I3727">
        <v>125397.14</v>
      </c>
    </row>
    <row r="3728" spans="1:9" hidden="1" x14ac:dyDescent="0.25">
      <c r="A3728">
        <v>1592442000</v>
      </c>
      <c r="B3728" t="s">
        <v>3763</v>
      </c>
      <c r="C3728" t="s">
        <v>37</v>
      </c>
      <c r="D3728">
        <v>9435.11</v>
      </c>
      <c r="E3728">
        <v>9447.5300000000007</v>
      </c>
      <c r="F3728">
        <v>9410.64</v>
      </c>
      <c r="G3728">
        <v>9415.25</v>
      </c>
      <c r="H3728">
        <v>6.86</v>
      </c>
      <c r="I3728">
        <v>64661.26</v>
      </c>
    </row>
    <row r="3729" spans="1:9" hidden="1" x14ac:dyDescent="0.25">
      <c r="A3729">
        <v>1592438400</v>
      </c>
      <c r="B3729" t="s">
        <v>3764</v>
      </c>
      <c r="C3729" t="s">
        <v>37</v>
      </c>
      <c r="D3729">
        <v>9458.7800000000007</v>
      </c>
      <c r="E3729">
        <v>9465.98</v>
      </c>
      <c r="F3729">
        <v>9401.74</v>
      </c>
      <c r="G3729">
        <v>9435.11</v>
      </c>
      <c r="H3729">
        <v>22.53</v>
      </c>
      <c r="I3729">
        <v>212432.84</v>
      </c>
    </row>
    <row r="3730" spans="1:9" hidden="1" x14ac:dyDescent="0.25">
      <c r="A3730">
        <v>1592434800</v>
      </c>
      <c r="B3730" t="s">
        <v>3765</v>
      </c>
      <c r="C3730" t="s">
        <v>37</v>
      </c>
      <c r="D3730">
        <v>9437.19</v>
      </c>
      <c r="E3730">
        <v>9467.0400000000009</v>
      </c>
      <c r="F3730">
        <v>9428.2199999999993</v>
      </c>
      <c r="G3730">
        <v>9458.7800000000007</v>
      </c>
      <c r="H3730">
        <v>26.29</v>
      </c>
      <c r="I3730">
        <v>248335.57</v>
      </c>
    </row>
    <row r="3731" spans="1:9" hidden="1" x14ac:dyDescent="0.25">
      <c r="A3731">
        <v>1592431200</v>
      </c>
      <c r="B3731" t="s">
        <v>3766</v>
      </c>
      <c r="C3731" t="s">
        <v>37</v>
      </c>
      <c r="D3731">
        <v>9408.3700000000008</v>
      </c>
      <c r="E3731">
        <v>9450</v>
      </c>
      <c r="F3731">
        <v>9394.84</v>
      </c>
      <c r="G3731">
        <v>9437.19</v>
      </c>
      <c r="H3731">
        <v>25.78</v>
      </c>
      <c r="I3731">
        <v>243032.13</v>
      </c>
    </row>
    <row r="3732" spans="1:9" hidden="1" x14ac:dyDescent="0.25">
      <c r="A3732">
        <v>1592427600</v>
      </c>
      <c r="B3732" t="s">
        <v>3767</v>
      </c>
      <c r="C3732" t="s">
        <v>37</v>
      </c>
      <c r="D3732">
        <v>9373.81</v>
      </c>
      <c r="E3732">
        <v>9443.7099999999991</v>
      </c>
      <c r="F3732">
        <v>9373.75</v>
      </c>
      <c r="G3732">
        <v>9408.3700000000008</v>
      </c>
      <c r="H3732">
        <v>43.67</v>
      </c>
      <c r="I3732">
        <v>410964.32</v>
      </c>
    </row>
    <row r="3733" spans="1:9" hidden="1" x14ac:dyDescent="0.25">
      <c r="A3733">
        <v>1592424000</v>
      </c>
      <c r="B3733" t="s">
        <v>3768</v>
      </c>
      <c r="C3733" t="s">
        <v>37</v>
      </c>
      <c r="D3733">
        <v>9302.2999999999993</v>
      </c>
      <c r="E3733">
        <v>9386.76</v>
      </c>
      <c r="F3733">
        <v>9233.7099999999991</v>
      </c>
      <c r="G3733">
        <v>9373.81</v>
      </c>
      <c r="H3733">
        <v>70.239999999999995</v>
      </c>
      <c r="I3733">
        <v>653727.31000000006</v>
      </c>
    </row>
    <row r="3734" spans="1:9" hidden="1" x14ac:dyDescent="0.25">
      <c r="A3734">
        <v>1592420400</v>
      </c>
      <c r="B3734" t="s">
        <v>3769</v>
      </c>
      <c r="C3734" t="s">
        <v>37</v>
      </c>
      <c r="D3734">
        <v>9397.99</v>
      </c>
      <c r="E3734">
        <v>9407.2999999999993</v>
      </c>
      <c r="F3734">
        <v>9288</v>
      </c>
      <c r="G3734">
        <v>9302.2999999999993</v>
      </c>
      <c r="H3734">
        <v>41.63</v>
      </c>
      <c r="I3734">
        <v>389623.74</v>
      </c>
    </row>
    <row r="3735" spans="1:9" hidden="1" x14ac:dyDescent="0.25">
      <c r="A3735">
        <v>1592416800</v>
      </c>
      <c r="B3735" t="s">
        <v>3770</v>
      </c>
      <c r="C3735" t="s">
        <v>37</v>
      </c>
      <c r="D3735">
        <v>9400</v>
      </c>
      <c r="E3735">
        <v>9416.26</v>
      </c>
      <c r="F3735">
        <v>9389.52</v>
      </c>
      <c r="G3735">
        <v>9397.99</v>
      </c>
      <c r="H3735">
        <v>55.98</v>
      </c>
      <c r="I3735">
        <v>526448.6</v>
      </c>
    </row>
    <row r="3736" spans="1:9" hidden="1" x14ac:dyDescent="0.25">
      <c r="A3736">
        <v>1592413200</v>
      </c>
      <c r="B3736" t="s">
        <v>3771</v>
      </c>
      <c r="C3736" t="s">
        <v>37</v>
      </c>
      <c r="D3736">
        <v>9359.99</v>
      </c>
      <c r="E3736">
        <v>9426.68</v>
      </c>
      <c r="F3736">
        <v>9351.6200000000008</v>
      </c>
      <c r="G3736">
        <v>9400</v>
      </c>
      <c r="H3736">
        <v>16.989999999999998</v>
      </c>
      <c r="I3736">
        <v>159733.67000000001</v>
      </c>
    </row>
    <row r="3737" spans="1:9" hidden="1" x14ac:dyDescent="0.25">
      <c r="A3737">
        <v>1592409600</v>
      </c>
      <c r="B3737" t="s">
        <v>3772</v>
      </c>
      <c r="C3737" t="s">
        <v>37</v>
      </c>
      <c r="D3737">
        <v>9387.2800000000007</v>
      </c>
      <c r="E3737">
        <v>9410.19</v>
      </c>
      <c r="F3737">
        <v>9347.07</v>
      </c>
      <c r="G3737">
        <v>9359.99</v>
      </c>
      <c r="H3737">
        <v>33.11</v>
      </c>
      <c r="I3737">
        <v>310241</v>
      </c>
    </row>
    <row r="3738" spans="1:9" hidden="1" x14ac:dyDescent="0.25">
      <c r="A3738">
        <v>1592406000</v>
      </c>
      <c r="B3738" t="s">
        <v>3773</v>
      </c>
      <c r="C3738" t="s">
        <v>37</v>
      </c>
      <c r="D3738">
        <v>9401.39</v>
      </c>
      <c r="E3738">
        <v>9422.69</v>
      </c>
      <c r="F3738">
        <v>9376.75</v>
      </c>
      <c r="G3738">
        <v>9387.2800000000007</v>
      </c>
      <c r="H3738">
        <v>32.53</v>
      </c>
      <c r="I3738">
        <v>305937.59000000003</v>
      </c>
    </row>
    <row r="3739" spans="1:9" hidden="1" x14ac:dyDescent="0.25">
      <c r="A3739">
        <v>1592402400</v>
      </c>
      <c r="B3739" t="s">
        <v>3774</v>
      </c>
      <c r="C3739" t="s">
        <v>37</v>
      </c>
      <c r="D3739">
        <v>9430.99</v>
      </c>
      <c r="E3739">
        <v>9455.0400000000009</v>
      </c>
      <c r="F3739">
        <v>9365.52</v>
      </c>
      <c r="G3739">
        <v>9401.39</v>
      </c>
      <c r="H3739">
        <v>70.56</v>
      </c>
      <c r="I3739">
        <v>663381.42000000004</v>
      </c>
    </row>
    <row r="3740" spans="1:9" hidden="1" x14ac:dyDescent="0.25">
      <c r="A3740">
        <v>1592398800</v>
      </c>
      <c r="B3740" t="s">
        <v>3775</v>
      </c>
      <c r="C3740" t="s">
        <v>37</v>
      </c>
      <c r="D3740">
        <v>9501.2199999999993</v>
      </c>
      <c r="E3740">
        <v>9559.99</v>
      </c>
      <c r="F3740">
        <v>9430.99</v>
      </c>
      <c r="G3740">
        <v>9430.99</v>
      </c>
      <c r="H3740">
        <v>47.09</v>
      </c>
      <c r="I3740">
        <v>446421.27</v>
      </c>
    </row>
    <row r="3741" spans="1:9" hidden="1" x14ac:dyDescent="0.25">
      <c r="A3741">
        <v>1592395200</v>
      </c>
      <c r="B3741" t="s">
        <v>3776</v>
      </c>
      <c r="C3741" t="s">
        <v>37</v>
      </c>
      <c r="D3741">
        <v>9481.4699999999993</v>
      </c>
      <c r="E3741">
        <v>9510.01</v>
      </c>
      <c r="F3741">
        <v>9473.5300000000007</v>
      </c>
      <c r="G3741">
        <v>9501.2199999999993</v>
      </c>
      <c r="H3741">
        <v>28.03</v>
      </c>
      <c r="I3741">
        <v>266268.28999999998</v>
      </c>
    </row>
    <row r="3742" spans="1:9" hidden="1" x14ac:dyDescent="0.25">
      <c r="A3742">
        <v>1592391600</v>
      </c>
      <c r="B3742" t="s">
        <v>3777</v>
      </c>
      <c r="C3742" t="s">
        <v>37</v>
      </c>
      <c r="D3742">
        <v>9479.01</v>
      </c>
      <c r="E3742">
        <v>9506.11</v>
      </c>
      <c r="F3742">
        <v>9465.51</v>
      </c>
      <c r="G3742">
        <v>9481.4699999999993</v>
      </c>
      <c r="H3742">
        <v>7.2569999999999997</v>
      </c>
      <c r="I3742">
        <v>68839.97</v>
      </c>
    </row>
    <row r="3743" spans="1:9" hidden="1" x14ac:dyDescent="0.25">
      <c r="A3743">
        <v>1592388000</v>
      </c>
      <c r="B3743" t="s">
        <v>3778</v>
      </c>
      <c r="C3743" t="s">
        <v>37</v>
      </c>
      <c r="D3743">
        <v>9474.66</v>
      </c>
      <c r="E3743">
        <v>9496.9599999999991</v>
      </c>
      <c r="F3743">
        <v>9474.66</v>
      </c>
      <c r="G3743">
        <v>9479.01</v>
      </c>
      <c r="H3743">
        <v>7.1680000000000001</v>
      </c>
      <c r="I3743">
        <v>67996.2</v>
      </c>
    </row>
    <row r="3744" spans="1:9" hidden="1" x14ac:dyDescent="0.25">
      <c r="A3744">
        <v>1592384400</v>
      </c>
      <c r="B3744" t="s">
        <v>3779</v>
      </c>
      <c r="C3744" t="s">
        <v>37</v>
      </c>
      <c r="D3744">
        <v>9496.48</v>
      </c>
      <c r="E3744">
        <v>9498.7900000000009</v>
      </c>
      <c r="F3744">
        <v>9471.8700000000008</v>
      </c>
      <c r="G3744">
        <v>9474.66</v>
      </c>
      <c r="H3744">
        <v>7.5720000000000001</v>
      </c>
      <c r="I3744">
        <v>71826.600000000006</v>
      </c>
    </row>
    <row r="3745" spans="1:9" hidden="1" x14ac:dyDescent="0.25">
      <c r="A3745">
        <v>1592380800</v>
      </c>
      <c r="B3745" t="s">
        <v>3780</v>
      </c>
      <c r="C3745" t="s">
        <v>37</v>
      </c>
      <c r="D3745">
        <v>9517.42</v>
      </c>
      <c r="E3745">
        <v>9517.42</v>
      </c>
      <c r="F3745">
        <v>9484.1</v>
      </c>
      <c r="G3745">
        <v>9496.48</v>
      </c>
      <c r="H3745">
        <v>9.7940000000000005</v>
      </c>
      <c r="I3745">
        <v>93054.45</v>
      </c>
    </row>
    <row r="3746" spans="1:9" hidden="1" x14ac:dyDescent="0.25">
      <c r="A3746">
        <v>1592377200</v>
      </c>
      <c r="B3746" t="s">
        <v>3781</v>
      </c>
      <c r="C3746" t="s">
        <v>37</v>
      </c>
      <c r="D3746">
        <v>9475.4599999999991</v>
      </c>
      <c r="E3746">
        <v>9526.08</v>
      </c>
      <c r="F3746">
        <v>9471.18</v>
      </c>
      <c r="G3746">
        <v>9517.42</v>
      </c>
      <c r="H3746">
        <v>22.74</v>
      </c>
      <c r="I3746">
        <v>216028.25</v>
      </c>
    </row>
    <row r="3747" spans="1:9" hidden="1" x14ac:dyDescent="0.25">
      <c r="A3747">
        <v>1592373600</v>
      </c>
      <c r="B3747" t="s">
        <v>3782</v>
      </c>
      <c r="C3747" t="s">
        <v>37</v>
      </c>
      <c r="D3747">
        <v>9444.3799999999992</v>
      </c>
      <c r="E3747">
        <v>9495.7800000000007</v>
      </c>
      <c r="F3747">
        <v>9427.31</v>
      </c>
      <c r="G3747">
        <v>9475.4599999999991</v>
      </c>
      <c r="H3747">
        <v>16.54</v>
      </c>
      <c r="I3747">
        <v>156598.37</v>
      </c>
    </row>
    <row r="3748" spans="1:9" hidden="1" x14ac:dyDescent="0.25">
      <c r="A3748">
        <v>1592370000</v>
      </c>
      <c r="B3748" t="s">
        <v>3783</v>
      </c>
      <c r="C3748" t="s">
        <v>37</v>
      </c>
      <c r="D3748">
        <v>9460.26</v>
      </c>
      <c r="E3748">
        <v>9480</v>
      </c>
      <c r="F3748">
        <v>9429.2000000000007</v>
      </c>
      <c r="G3748">
        <v>9444.3799999999992</v>
      </c>
      <c r="H3748">
        <v>13.22</v>
      </c>
      <c r="I3748">
        <v>125087.88</v>
      </c>
    </row>
    <row r="3749" spans="1:9" hidden="1" x14ac:dyDescent="0.25">
      <c r="A3749">
        <v>1592366400</v>
      </c>
      <c r="B3749" t="s">
        <v>3784</v>
      </c>
      <c r="C3749" t="s">
        <v>37</v>
      </c>
      <c r="D3749">
        <v>9453.2099999999991</v>
      </c>
      <c r="E3749">
        <v>9478.84</v>
      </c>
      <c r="F3749">
        <v>9446.4599999999991</v>
      </c>
      <c r="G3749">
        <v>9460.26</v>
      </c>
      <c r="H3749">
        <v>5.665</v>
      </c>
      <c r="I3749">
        <v>53634.18</v>
      </c>
    </row>
    <row r="3750" spans="1:9" hidden="1" x14ac:dyDescent="0.25">
      <c r="A3750">
        <v>1592362800</v>
      </c>
      <c r="B3750" t="s">
        <v>3785</v>
      </c>
      <c r="C3750" t="s">
        <v>37</v>
      </c>
      <c r="D3750">
        <v>9444.77</v>
      </c>
      <c r="E3750">
        <v>9465.86</v>
      </c>
      <c r="F3750">
        <v>9419.41</v>
      </c>
      <c r="G3750">
        <v>9453.2099999999991</v>
      </c>
      <c r="H3750">
        <v>10.34</v>
      </c>
      <c r="I3750">
        <v>97581.02</v>
      </c>
    </row>
    <row r="3751" spans="1:9" hidden="1" x14ac:dyDescent="0.25">
      <c r="A3751">
        <v>1592359200</v>
      </c>
      <c r="B3751" t="s">
        <v>3786</v>
      </c>
      <c r="C3751" t="s">
        <v>37</v>
      </c>
      <c r="D3751">
        <v>9460.2000000000007</v>
      </c>
      <c r="E3751">
        <v>9485.86</v>
      </c>
      <c r="F3751">
        <v>9431.82</v>
      </c>
      <c r="G3751">
        <v>9444.77</v>
      </c>
      <c r="H3751">
        <v>17.47</v>
      </c>
      <c r="I3751">
        <v>165087.24</v>
      </c>
    </row>
    <row r="3752" spans="1:9" hidden="1" x14ac:dyDescent="0.25">
      <c r="A3752">
        <v>1592355600</v>
      </c>
      <c r="B3752" t="s">
        <v>3787</v>
      </c>
      <c r="C3752" t="s">
        <v>37</v>
      </c>
      <c r="D3752">
        <v>9482.67</v>
      </c>
      <c r="E3752">
        <v>9491.24</v>
      </c>
      <c r="F3752">
        <v>9454.75</v>
      </c>
      <c r="G3752">
        <v>9460.2000000000007</v>
      </c>
      <c r="H3752">
        <v>16.47</v>
      </c>
      <c r="I3752">
        <v>155981.78</v>
      </c>
    </row>
    <row r="3753" spans="1:9" hidden="1" x14ac:dyDescent="0.25">
      <c r="A3753">
        <v>1592352000</v>
      </c>
      <c r="B3753" t="s">
        <v>3788</v>
      </c>
      <c r="C3753" t="s">
        <v>37</v>
      </c>
      <c r="D3753">
        <v>9532.41</v>
      </c>
      <c r="E3753">
        <v>9538.7099999999991</v>
      </c>
      <c r="F3753">
        <v>9479.24</v>
      </c>
      <c r="G3753">
        <v>9482.67</v>
      </c>
      <c r="H3753">
        <v>14.25</v>
      </c>
      <c r="I3753">
        <v>135459.32999999999</v>
      </c>
    </row>
    <row r="3754" spans="1:9" hidden="1" x14ac:dyDescent="0.25">
      <c r="A3754">
        <v>1592348400</v>
      </c>
      <c r="B3754" t="s">
        <v>3789</v>
      </c>
      <c r="C3754" t="s">
        <v>37</v>
      </c>
      <c r="D3754">
        <v>9520.8700000000008</v>
      </c>
      <c r="E3754">
        <v>9538.7099999999991</v>
      </c>
      <c r="F3754">
        <v>9506.9599999999991</v>
      </c>
      <c r="G3754">
        <v>9532.41</v>
      </c>
      <c r="H3754">
        <v>26.01</v>
      </c>
      <c r="I3754">
        <v>247666.28</v>
      </c>
    </row>
    <row r="3755" spans="1:9" hidden="1" x14ac:dyDescent="0.25">
      <c r="A3755">
        <v>1592344800</v>
      </c>
      <c r="B3755" t="s">
        <v>3790</v>
      </c>
      <c r="C3755" t="s">
        <v>37</v>
      </c>
      <c r="D3755">
        <v>9505.75</v>
      </c>
      <c r="E3755">
        <v>9530</v>
      </c>
      <c r="F3755">
        <v>9491.24</v>
      </c>
      <c r="G3755">
        <v>9520.8700000000008</v>
      </c>
      <c r="H3755">
        <v>8.8450000000000006</v>
      </c>
      <c r="I3755">
        <v>84104.45</v>
      </c>
    </row>
    <row r="3756" spans="1:9" hidden="1" x14ac:dyDescent="0.25">
      <c r="A3756">
        <v>1592341200</v>
      </c>
      <c r="B3756" t="s">
        <v>3791</v>
      </c>
      <c r="C3756" t="s">
        <v>37</v>
      </c>
      <c r="D3756">
        <v>9496.4699999999993</v>
      </c>
      <c r="E3756">
        <v>9538.2099999999991</v>
      </c>
      <c r="F3756">
        <v>9485.91</v>
      </c>
      <c r="G3756">
        <v>9505.75</v>
      </c>
      <c r="H3756">
        <v>19.940000000000001</v>
      </c>
      <c r="I3756">
        <v>189802.58</v>
      </c>
    </row>
    <row r="3757" spans="1:9" hidden="1" x14ac:dyDescent="0.25">
      <c r="A3757">
        <v>1592337600</v>
      </c>
      <c r="B3757" t="s">
        <v>3792</v>
      </c>
      <c r="C3757" t="s">
        <v>37</v>
      </c>
      <c r="D3757">
        <v>9507.67</v>
      </c>
      <c r="E3757">
        <v>9511.35</v>
      </c>
      <c r="F3757">
        <v>9481.24</v>
      </c>
      <c r="G3757">
        <v>9496.4699999999993</v>
      </c>
      <c r="H3757">
        <v>15.22</v>
      </c>
      <c r="I3757">
        <v>144554.62</v>
      </c>
    </row>
    <row r="3758" spans="1:9" hidden="1" x14ac:dyDescent="0.25">
      <c r="A3758">
        <v>1592334000</v>
      </c>
      <c r="B3758" t="s">
        <v>3793</v>
      </c>
      <c r="C3758" t="s">
        <v>37</v>
      </c>
      <c r="D3758">
        <v>9496.5499999999993</v>
      </c>
      <c r="E3758">
        <v>9515.27</v>
      </c>
      <c r="F3758">
        <v>9480.9699999999993</v>
      </c>
      <c r="G3758">
        <v>9507.67</v>
      </c>
      <c r="H3758">
        <v>18.170000000000002</v>
      </c>
      <c r="I3758">
        <v>172614.29</v>
      </c>
    </row>
    <row r="3759" spans="1:9" hidden="1" x14ac:dyDescent="0.25">
      <c r="A3759">
        <v>1592330400</v>
      </c>
      <c r="B3759" t="s">
        <v>3794</v>
      </c>
      <c r="C3759" t="s">
        <v>37</v>
      </c>
      <c r="D3759">
        <v>9467.4500000000007</v>
      </c>
      <c r="E3759">
        <v>9515.3700000000008</v>
      </c>
      <c r="F3759">
        <v>9457.8799999999992</v>
      </c>
      <c r="G3759">
        <v>9496.5499999999993</v>
      </c>
      <c r="H3759">
        <v>25.88</v>
      </c>
      <c r="I3759">
        <v>245673.67</v>
      </c>
    </row>
    <row r="3760" spans="1:9" hidden="1" x14ac:dyDescent="0.25">
      <c r="A3760">
        <v>1592326800</v>
      </c>
      <c r="B3760" t="s">
        <v>3795</v>
      </c>
      <c r="C3760" t="s">
        <v>37</v>
      </c>
      <c r="D3760">
        <v>9496.08</v>
      </c>
      <c r="E3760">
        <v>9508.1299999999992</v>
      </c>
      <c r="F3760">
        <v>9455.26</v>
      </c>
      <c r="G3760">
        <v>9467.4500000000007</v>
      </c>
      <c r="H3760">
        <v>34.78</v>
      </c>
      <c r="I3760">
        <v>329665.58</v>
      </c>
    </row>
    <row r="3761" spans="1:9" hidden="1" x14ac:dyDescent="0.25">
      <c r="A3761">
        <v>1592323200</v>
      </c>
      <c r="B3761" t="s">
        <v>3796</v>
      </c>
      <c r="C3761" t="s">
        <v>37</v>
      </c>
      <c r="D3761">
        <v>9449.7000000000007</v>
      </c>
      <c r="E3761">
        <v>9510.81</v>
      </c>
      <c r="F3761">
        <v>9435.99</v>
      </c>
      <c r="G3761">
        <v>9496.08</v>
      </c>
      <c r="H3761">
        <v>26.46</v>
      </c>
      <c r="I3761">
        <v>250520.63</v>
      </c>
    </row>
    <row r="3762" spans="1:9" hidden="1" x14ac:dyDescent="0.25">
      <c r="A3762">
        <v>1592319600</v>
      </c>
      <c r="B3762" t="s">
        <v>3797</v>
      </c>
      <c r="C3762" t="s">
        <v>37</v>
      </c>
      <c r="D3762">
        <v>9439.68</v>
      </c>
      <c r="E3762">
        <v>9473.09</v>
      </c>
      <c r="F3762">
        <v>9403.6299999999992</v>
      </c>
      <c r="G3762">
        <v>9449.7000000000007</v>
      </c>
      <c r="H3762">
        <v>36.090000000000003</v>
      </c>
      <c r="I3762">
        <v>340884.44</v>
      </c>
    </row>
    <row r="3763" spans="1:9" hidden="1" x14ac:dyDescent="0.25">
      <c r="A3763">
        <v>1592316000</v>
      </c>
      <c r="B3763" t="s">
        <v>3798</v>
      </c>
      <c r="C3763" t="s">
        <v>37</v>
      </c>
      <c r="D3763">
        <v>9547.7900000000009</v>
      </c>
      <c r="E3763">
        <v>9548.9599999999991</v>
      </c>
      <c r="F3763">
        <v>9417.83</v>
      </c>
      <c r="G3763">
        <v>9439.68</v>
      </c>
      <c r="H3763">
        <v>51.26</v>
      </c>
      <c r="I3763">
        <v>485434.71</v>
      </c>
    </row>
    <row r="3764" spans="1:9" hidden="1" x14ac:dyDescent="0.25">
      <c r="A3764">
        <v>1592312400</v>
      </c>
      <c r="B3764" t="s">
        <v>3799</v>
      </c>
      <c r="C3764" t="s">
        <v>37</v>
      </c>
      <c r="D3764">
        <v>9569.41</v>
      </c>
      <c r="E3764">
        <v>9587.9</v>
      </c>
      <c r="F3764">
        <v>9494.5</v>
      </c>
      <c r="G3764">
        <v>9547.7900000000009</v>
      </c>
      <c r="H3764">
        <v>57.71</v>
      </c>
      <c r="I3764">
        <v>550438.78</v>
      </c>
    </row>
    <row r="3765" spans="1:9" hidden="1" x14ac:dyDescent="0.25">
      <c r="A3765">
        <v>1592308800</v>
      </c>
      <c r="B3765" t="s">
        <v>3800</v>
      </c>
      <c r="C3765" t="s">
        <v>37</v>
      </c>
      <c r="D3765">
        <v>9514.25</v>
      </c>
      <c r="E3765">
        <v>9579.82</v>
      </c>
      <c r="F3765">
        <v>9480</v>
      </c>
      <c r="G3765">
        <v>9569.41</v>
      </c>
      <c r="H3765">
        <v>25.86</v>
      </c>
      <c r="I3765">
        <v>246086.11</v>
      </c>
    </row>
    <row r="3766" spans="1:9" hidden="1" x14ac:dyDescent="0.25">
      <c r="A3766">
        <v>1592305200</v>
      </c>
      <c r="B3766" t="s">
        <v>3801</v>
      </c>
      <c r="C3766" t="s">
        <v>37</v>
      </c>
      <c r="D3766">
        <v>9540.1299999999992</v>
      </c>
      <c r="E3766">
        <v>9540.1299999999992</v>
      </c>
      <c r="F3766">
        <v>9486.52</v>
      </c>
      <c r="G3766">
        <v>9514.25</v>
      </c>
      <c r="H3766">
        <v>13.69</v>
      </c>
      <c r="I3766">
        <v>130147.67</v>
      </c>
    </row>
    <row r="3767" spans="1:9" hidden="1" x14ac:dyDescent="0.25">
      <c r="A3767">
        <v>1592301600</v>
      </c>
      <c r="B3767" t="s">
        <v>3802</v>
      </c>
      <c r="C3767" t="s">
        <v>37</v>
      </c>
      <c r="D3767">
        <v>9496.52</v>
      </c>
      <c r="E3767">
        <v>9545</v>
      </c>
      <c r="F3767">
        <v>9496.52</v>
      </c>
      <c r="G3767">
        <v>9540.1299999999992</v>
      </c>
      <c r="H3767">
        <v>12.63</v>
      </c>
      <c r="I3767">
        <v>120243.7</v>
      </c>
    </row>
    <row r="3768" spans="1:9" hidden="1" x14ac:dyDescent="0.25">
      <c r="A3768">
        <v>1592298000</v>
      </c>
      <c r="B3768" t="s">
        <v>3803</v>
      </c>
      <c r="C3768" t="s">
        <v>37</v>
      </c>
      <c r="D3768">
        <v>9491.7800000000007</v>
      </c>
      <c r="E3768">
        <v>9539.1</v>
      </c>
      <c r="F3768">
        <v>9486</v>
      </c>
      <c r="G3768">
        <v>9496.52</v>
      </c>
      <c r="H3768">
        <v>16.100000000000001</v>
      </c>
      <c r="I3768">
        <v>153189.69</v>
      </c>
    </row>
    <row r="3769" spans="1:9" hidden="1" x14ac:dyDescent="0.25">
      <c r="A3769">
        <v>1592294400</v>
      </c>
      <c r="B3769" t="s">
        <v>3804</v>
      </c>
      <c r="C3769" t="s">
        <v>37</v>
      </c>
      <c r="D3769">
        <v>9495.06</v>
      </c>
      <c r="E3769">
        <v>9502.9699999999993</v>
      </c>
      <c r="F3769">
        <v>9467.7900000000009</v>
      </c>
      <c r="G3769">
        <v>9491.7800000000007</v>
      </c>
      <c r="H3769">
        <v>19.57</v>
      </c>
      <c r="I3769">
        <v>185529.55</v>
      </c>
    </row>
    <row r="3770" spans="1:9" hidden="1" x14ac:dyDescent="0.25">
      <c r="A3770">
        <v>1592290800</v>
      </c>
      <c r="B3770" t="s">
        <v>3805</v>
      </c>
      <c r="C3770" t="s">
        <v>37</v>
      </c>
      <c r="D3770">
        <v>9474.91</v>
      </c>
      <c r="E3770">
        <v>9515.5400000000009</v>
      </c>
      <c r="F3770">
        <v>9455.74</v>
      </c>
      <c r="G3770">
        <v>9495.06</v>
      </c>
      <c r="H3770">
        <v>15.28</v>
      </c>
      <c r="I3770">
        <v>145031.53</v>
      </c>
    </row>
    <row r="3771" spans="1:9" hidden="1" x14ac:dyDescent="0.25">
      <c r="A3771">
        <v>1592287200</v>
      </c>
      <c r="B3771" t="s">
        <v>3806</v>
      </c>
      <c r="C3771" t="s">
        <v>37</v>
      </c>
      <c r="D3771">
        <v>9538.9500000000007</v>
      </c>
      <c r="E3771">
        <v>9550</v>
      </c>
      <c r="F3771">
        <v>9454.4500000000007</v>
      </c>
      <c r="G3771">
        <v>9474.91</v>
      </c>
      <c r="H3771">
        <v>21.21</v>
      </c>
      <c r="I3771">
        <v>201482.41</v>
      </c>
    </row>
    <row r="3772" spans="1:9" hidden="1" x14ac:dyDescent="0.25">
      <c r="A3772">
        <v>1592283600</v>
      </c>
      <c r="B3772" t="s">
        <v>3807</v>
      </c>
      <c r="C3772" t="s">
        <v>37</v>
      </c>
      <c r="D3772">
        <v>9547.83</v>
      </c>
      <c r="E3772">
        <v>9567.59</v>
      </c>
      <c r="F3772">
        <v>9525.7099999999991</v>
      </c>
      <c r="G3772">
        <v>9538.9500000000007</v>
      </c>
      <c r="H3772">
        <v>12.62</v>
      </c>
      <c r="I3772">
        <v>120465</v>
      </c>
    </row>
    <row r="3773" spans="1:9" hidden="1" x14ac:dyDescent="0.25">
      <c r="A3773">
        <v>1592280000</v>
      </c>
      <c r="B3773" t="s">
        <v>3808</v>
      </c>
      <c r="C3773" t="s">
        <v>37</v>
      </c>
      <c r="D3773">
        <v>9575.7900000000009</v>
      </c>
      <c r="E3773">
        <v>9582.4500000000007</v>
      </c>
      <c r="F3773">
        <v>9262</v>
      </c>
      <c r="G3773">
        <v>9547.83</v>
      </c>
      <c r="H3773">
        <v>97.84</v>
      </c>
      <c r="I3773">
        <v>932211.7</v>
      </c>
    </row>
    <row r="3774" spans="1:9" hidden="1" x14ac:dyDescent="0.25">
      <c r="A3774">
        <v>1592276400</v>
      </c>
      <c r="B3774" t="s">
        <v>3809</v>
      </c>
      <c r="C3774" t="s">
        <v>37</v>
      </c>
      <c r="D3774">
        <v>9464.5</v>
      </c>
      <c r="E3774">
        <v>9600</v>
      </c>
      <c r="F3774">
        <v>9456.9500000000007</v>
      </c>
      <c r="G3774">
        <v>9575.7900000000009</v>
      </c>
      <c r="H3774">
        <v>97.69</v>
      </c>
      <c r="I3774">
        <v>932147.94</v>
      </c>
    </row>
    <row r="3775" spans="1:9" hidden="1" x14ac:dyDescent="0.25">
      <c r="A3775">
        <v>1592272800</v>
      </c>
      <c r="B3775" t="s">
        <v>3810</v>
      </c>
      <c r="C3775" t="s">
        <v>37</v>
      </c>
      <c r="D3775">
        <v>9410.36</v>
      </c>
      <c r="E3775">
        <v>9475.25</v>
      </c>
      <c r="F3775">
        <v>9390.23</v>
      </c>
      <c r="G3775">
        <v>9464.5</v>
      </c>
      <c r="H3775">
        <v>15.65</v>
      </c>
      <c r="I3775">
        <v>147406.85999999999</v>
      </c>
    </row>
    <row r="3776" spans="1:9" hidden="1" x14ac:dyDescent="0.25">
      <c r="A3776">
        <v>1592269200</v>
      </c>
      <c r="B3776" t="s">
        <v>3811</v>
      </c>
      <c r="C3776" t="s">
        <v>37</v>
      </c>
      <c r="D3776">
        <v>9400.2199999999993</v>
      </c>
      <c r="E3776">
        <v>9430.25</v>
      </c>
      <c r="F3776">
        <v>9395.1299999999992</v>
      </c>
      <c r="G3776">
        <v>9410.36</v>
      </c>
      <c r="H3776">
        <v>11.79</v>
      </c>
      <c r="I3776">
        <v>111000.42</v>
      </c>
    </row>
    <row r="3777" spans="1:9" hidden="1" x14ac:dyDescent="0.25">
      <c r="A3777">
        <v>1592265600</v>
      </c>
      <c r="B3777" t="s">
        <v>3812</v>
      </c>
      <c r="C3777" t="s">
        <v>37</v>
      </c>
      <c r="D3777">
        <v>9431.4500000000007</v>
      </c>
      <c r="E3777">
        <v>9443.7999999999993</v>
      </c>
      <c r="F3777">
        <v>9382.85</v>
      </c>
      <c r="G3777">
        <v>9400.2199999999993</v>
      </c>
      <c r="H3777">
        <v>28.01</v>
      </c>
      <c r="I3777">
        <v>263661.96999999997</v>
      </c>
    </row>
    <row r="3778" spans="1:9" hidden="1" x14ac:dyDescent="0.25">
      <c r="A3778">
        <v>1592262000</v>
      </c>
      <c r="B3778" t="s">
        <v>3813</v>
      </c>
      <c r="C3778" t="s">
        <v>37</v>
      </c>
      <c r="D3778">
        <v>9424.43</v>
      </c>
      <c r="E3778">
        <v>9469.86</v>
      </c>
      <c r="F3778">
        <v>9424.43</v>
      </c>
      <c r="G3778">
        <v>9431.4500000000007</v>
      </c>
      <c r="H3778">
        <v>19.27</v>
      </c>
      <c r="I3778">
        <v>182077.7</v>
      </c>
    </row>
    <row r="3779" spans="1:9" hidden="1" x14ac:dyDescent="0.25">
      <c r="A3779">
        <v>1592258400</v>
      </c>
      <c r="B3779" t="s">
        <v>3814</v>
      </c>
      <c r="C3779" t="s">
        <v>37</v>
      </c>
      <c r="D3779">
        <v>9439.9500000000007</v>
      </c>
      <c r="E3779">
        <v>9456.2900000000009</v>
      </c>
      <c r="F3779">
        <v>9413.49</v>
      </c>
      <c r="G3779">
        <v>9424.43</v>
      </c>
      <c r="H3779">
        <v>18.440000000000001</v>
      </c>
      <c r="I3779">
        <v>174016.18</v>
      </c>
    </row>
    <row r="3780" spans="1:9" hidden="1" x14ac:dyDescent="0.25">
      <c r="A3780">
        <v>1592254800</v>
      </c>
      <c r="B3780" t="s">
        <v>3815</v>
      </c>
      <c r="C3780" t="s">
        <v>37</v>
      </c>
      <c r="D3780">
        <v>9487.24</v>
      </c>
      <c r="E3780">
        <v>9501.31</v>
      </c>
      <c r="F3780">
        <v>9425</v>
      </c>
      <c r="G3780">
        <v>9439.9500000000007</v>
      </c>
      <c r="H3780">
        <v>37.39</v>
      </c>
      <c r="I3780">
        <v>354392.98</v>
      </c>
    </row>
    <row r="3781" spans="1:9" hidden="1" x14ac:dyDescent="0.25">
      <c r="A3781">
        <v>1592251200</v>
      </c>
      <c r="B3781" t="s">
        <v>3816</v>
      </c>
      <c r="C3781" t="s">
        <v>37</v>
      </c>
      <c r="D3781">
        <v>9415.98</v>
      </c>
      <c r="E3781">
        <v>9500.18</v>
      </c>
      <c r="F3781">
        <v>9405.91</v>
      </c>
      <c r="G3781">
        <v>9487.24</v>
      </c>
      <c r="H3781">
        <v>72.98</v>
      </c>
      <c r="I3781">
        <v>690033.02</v>
      </c>
    </row>
    <row r="3782" spans="1:9" hidden="1" x14ac:dyDescent="0.25">
      <c r="A3782">
        <v>1592247600</v>
      </c>
      <c r="B3782" t="s">
        <v>3817</v>
      </c>
      <c r="C3782" t="s">
        <v>37</v>
      </c>
      <c r="D3782">
        <v>9412.2199999999993</v>
      </c>
      <c r="E3782">
        <v>9460</v>
      </c>
      <c r="F3782">
        <v>9401</v>
      </c>
      <c r="G3782">
        <v>9415.98</v>
      </c>
      <c r="H3782">
        <v>21.77</v>
      </c>
      <c r="I3782">
        <v>205172.05</v>
      </c>
    </row>
    <row r="3783" spans="1:9" hidden="1" x14ac:dyDescent="0.25">
      <c r="A3783">
        <v>1592244000</v>
      </c>
      <c r="B3783" t="s">
        <v>3818</v>
      </c>
      <c r="C3783" t="s">
        <v>37</v>
      </c>
      <c r="D3783">
        <v>9345.6299999999992</v>
      </c>
      <c r="E3783">
        <v>9451.2800000000007</v>
      </c>
      <c r="F3783">
        <v>9337.6</v>
      </c>
      <c r="G3783">
        <v>9412.2199999999993</v>
      </c>
      <c r="H3783">
        <v>59.57</v>
      </c>
      <c r="I3783">
        <v>560589.03</v>
      </c>
    </row>
    <row r="3784" spans="1:9" hidden="1" x14ac:dyDescent="0.25">
      <c r="A3784">
        <v>1592240400</v>
      </c>
      <c r="B3784" t="s">
        <v>3819</v>
      </c>
      <c r="C3784" t="s">
        <v>37</v>
      </c>
      <c r="D3784">
        <v>9357.17</v>
      </c>
      <c r="E3784">
        <v>9387.3799999999992</v>
      </c>
      <c r="F3784">
        <v>9331.2000000000007</v>
      </c>
      <c r="G3784">
        <v>9345.6299999999992</v>
      </c>
      <c r="H3784">
        <v>17.7</v>
      </c>
      <c r="I3784">
        <v>165603.71</v>
      </c>
    </row>
    <row r="3785" spans="1:9" hidden="1" x14ac:dyDescent="0.25">
      <c r="A3785">
        <v>1592236800</v>
      </c>
      <c r="B3785" t="s">
        <v>3820</v>
      </c>
      <c r="C3785" t="s">
        <v>37</v>
      </c>
      <c r="D3785">
        <v>9299.2800000000007</v>
      </c>
      <c r="E3785">
        <v>9400.17</v>
      </c>
      <c r="F3785">
        <v>9284.09</v>
      </c>
      <c r="G3785">
        <v>9357.17</v>
      </c>
      <c r="H3785">
        <v>75.040000000000006</v>
      </c>
      <c r="I3785">
        <v>702314.84</v>
      </c>
    </row>
    <row r="3786" spans="1:9" hidden="1" x14ac:dyDescent="0.25">
      <c r="A3786">
        <v>1592233200</v>
      </c>
      <c r="B3786" t="s">
        <v>3821</v>
      </c>
      <c r="C3786" t="s">
        <v>37</v>
      </c>
      <c r="D3786">
        <v>9195</v>
      </c>
      <c r="E3786">
        <v>9315</v>
      </c>
      <c r="F3786">
        <v>9195</v>
      </c>
      <c r="G3786">
        <v>9299.2800000000007</v>
      </c>
      <c r="H3786">
        <v>69.099999999999994</v>
      </c>
      <c r="I3786">
        <v>641050.06000000006</v>
      </c>
    </row>
    <row r="3787" spans="1:9" hidden="1" x14ac:dyDescent="0.25">
      <c r="A3787">
        <v>1592229600</v>
      </c>
      <c r="B3787" t="s">
        <v>3822</v>
      </c>
      <c r="C3787" t="s">
        <v>37</v>
      </c>
      <c r="D3787">
        <v>9167</v>
      </c>
      <c r="E3787">
        <v>9229.6299999999992</v>
      </c>
      <c r="F3787">
        <v>9167</v>
      </c>
      <c r="G3787">
        <v>9195</v>
      </c>
      <c r="H3787">
        <v>47.25</v>
      </c>
      <c r="I3787">
        <v>434883.9</v>
      </c>
    </row>
    <row r="3788" spans="1:9" hidden="1" x14ac:dyDescent="0.25">
      <c r="A3788">
        <v>1592226000</v>
      </c>
      <c r="B3788" t="s">
        <v>3823</v>
      </c>
      <c r="C3788" t="s">
        <v>37</v>
      </c>
      <c r="D3788">
        <v>9087.85</v>
      </c>
      <c r="E3788">
        <v>9184.35</v>
      </c>
      <c r="F3788">
        <v>9034.74</v>
      </c>
      <c r="G3788">
        <v>9167</v>
      </c>
      <c r="H3788">
        <v>38.49</v>
      </c>
      <c r="I3788">
        <v>350300.68</v>
      </c>
    </row>
    <row r="3789" spans="1:9" hidden="1" x14ac:dyDescent="0.25">
      <c r="A3789">
        <v>1592222400</v>
      </c>
      <c r="B3789" t="s">
        <v>3824</v>
      </c>
      <c r="C3789" t="s">
        <v>37</v>
      </c>
      <c r="D3789">
        <v>9103.75</v>
      </c>
      <c r="E3789">
        <v>9121.82</v>
      </c>
      <c r="F3789">
        <v>9075.77</v>
      </c>
      <c r="G3789">
        <v>9087.85</v>
      </c>
      <c r="H3789">
        <v>16.86</v>
      </c>
      <c r="I3789">
        <v>153420.97</v>
      </c>
    </row>
    <row r="3790" spans="1:9" hidden="1" x14ac:dyDescent="0.25">
      <c r="A3790">
        <v>1592218800</v>
      </c>
      <c r="B3790" t="s">
        <v>3825</v>
      </c>
      <c r="C3790" t="s">
        <v>37</v>
      </c>
      <c r="D3790">
        <v>9083.7099999999991</v>
      </c>
      <c r="E3790">
        <v>9130.42</v>
      </c>
      <c r="F3790">
        <v>9061.98</v>
      </c>
      <c r="G3790">
        <v>9103.75</v>
      </c>
      <c r="H3790">
        <v>10.87</v>
      </c>
      <c r="I3790">
        <v>98842.28</v>
      </c>
    </row>
    <row r="3791" spans="1:9" hidden="1" x14ac:dyDescent="0.25">
      <c r="A3791">
        <v>1592215200</v>
      </c>
      <c r="B3791" t="s">
        <v>3826</v>
      </c>
      <c r="C3791" t="s">
        <v>37</v>
      </c>
      <c r="D3791">
        <v>9136.15</v>
      </c>
      <c r="E3791">
        <v>9136.15</v>
      </c>
      <c r="F3791">
        <v>9072</v>
      </c>
      <c r="G3791">
        <v>9083.7099999999991</v>
      </c>
      <c r="H3791">
        <v>14.65</v>
      </c>
      <c r="I3791">
        <v>133287.07999999999</v>
      </c>
    </row>
    <row r="3792" spans="1:9" hidden="1" x14ac:dyDescent="0.25">
      <c r="A3792">
        <v>1592211600</v>
      </c>
      <c r="B3792" t="s">
        <v>3827</v>
      </c>
      <c r="C3792" t="s">
        <v>37</v>
      </c>
      <c r="D3792">
        <v>9139.4599999999991</v>
      </c>
      <c r="E3792">
        <v>9139.4599999999991</v>
      </c>
      <c r="F3792">
        <v>9098.7000000000007</v>
      </c>
      <c r="G3792">
        <v>9136.15</v>
      </c>
      <c r="H3792">
        <v>18.309999999999999</v>
      </c>
      <c r="I3792">
        <v>167064.35</v>
      </c>
    </row>
    <row r="3793" spans="1:9" hidden="1" x14ac:dyDescent="0.25">
      <c r="A3793">
        <v>1592208000</v>
      </c>
      <c r="B3793" t="s">
        <v>3828</v>
      </c>
      <c r="C3793" t="s">
        <v>37</v>
      </c>
      <c r="D3793">
        <v>9111.7800000000007</v>
      </c>
      <c r="E3793">
        <v>9148.24</v>
      </c>
      <c r="F3793">
        <v>9074.06</v>
      </c>
      <c r="G3793">
        <v>9139.4599999999991</v>
      </c>
      <c r="H3793">
        <v>28.99</v>
      </c>
      <c r="I3793">
        <v>264269.15000000002</v>
      </c>
    </row>
    <row r="3794" spans="1:9" hidden="1" x14ac:dyDescent="0.25">
      <c r="A3794">
        <v>1592204400</v>
      </c>
      <c r="B3794" t="s">
        <v>3829</v>
      </c>
      <c r="C3794" t="s">
        <v>37</v>
      </c>
      <c r="D3794">
        <v>9041.17</v>
      </c>
      <c r="E3794">
        <v>9119.24</v>
      </c>
      <c r="F3794">
        <v>9000.0499999999993</v>
      </c>
      <c r="G3794">
        <v>9111.7800000000007</v>
      </c>
      <c r="H3794">
        <v>93.05</v>
      </c>
      <c r="I3794">
        <v>842374.96</v>
      </c>
    </row>
    <row r="3795" spans="1:9" hidden="1" x14ac:dyDescent="0.25">
      <c r="A3795">
        <v>1592200800</v>
      </c>
      <c r="B3795" t="s">
        <v>3830</v>
      </c>
      <c r="C3795" t="s">
        <v>37</v>
      </c>
      <c r="D3795">
        <v>9029.52</v>
      </c>
      <c r="E3795">
        <v>9069.36</v>
      </c>
      <c r="F3795">
        <v>8890</v>
      </c>
      <c r="G3795">
        <v>9041.17</v>
      </c>
      <c r="H3795">
        <v>87.38</v>
      </c>
      <c r="I3795">
        <v>784850.06</v>
      </c>
    </row>
    <row r="3796" spans="1:9" hidden="1" x14ac:dyDescent="0.25">
      <c r="A3796">
        <v>1592197200</v>
      </c>
      <c r="B3796" t="s">
        <v>3831</v>
      </c>
      <c r="C3796" t="s">
        <v>37</v>
      </c>
      <c r="D3796">
        <v>9182.9</v>
      </c>
      <c r="E3796">
        <v>9186.1200000000008</v>
      </c>
      <c r="F3796">
        <v>8960</v>
      </c>
      <c r="G3796">
        <v>9029.52</v>
      </c>
      <c r="H3796">
        <v>124.42</v>
      </c>
      <c r="I3796">
        <v>1127659.05</v>
      </c>
    </row>
    <row r="3797" spans="1:9" hidden="1" x14ac:dyDescent="0.25">
      <c r="A3797">
        <v>1592193600</v>
      </c>
      <c r="B3797" t="s">
        <v>3832</v>
      </c>
      <c r="C3797" t="s">
        <v>37</v>
      </c>
      <c r="D3797">
        <v>9145.25</v>
      </c>
      <c r="E3797">
        <v>9218.8700000000008</v>
      </c>
      <c r="F3797">
        <v>9127.41</v>
      </c>
      <c r="G3797">
        <v>9182.9</v>
      </c>
      <c r="H3797">
        <v>50.26</v>
      </c>
      <c r="I3797">
        <v>460992.76</v>
      </c>
    </row>
    <row r="3798" spans="1:9" hidden="1" x14ac:dyDescent="0.25">
      <c r="A3798">
        <v>1592190000</v>
      </c>
      <c r="B3798" t="s">
        <v>3833</v>
      </c>
      <c r="C3798" t="s">
        <v>37</v>
      </c>
      <c r="D3798">
        <v>9264.1299999999992</v>
      </c>
      <c r="E3798">
        <v>9264.1299999999992</v>
      </c>
      <c r="F3798">
        <v>9130</v>
      </c>
      <c r="G3798">
        <v>9145.25</v>
      </c>
      <c r="H3798">
        <v>62.65</v>
      </c>
      <c r="I3798">
        <v>575787.13</v>
      </c>
    </row>
    <row r="3799" spans="1:9" hidden="1" x14ac:dyDescent="0.25">
      <c r="A3799">
        <v>1592186400</v>
      </c>
      <c r="B3799" t="s">
        <v>3834</v>
      </c>
      <c r="C3799" t="s">
        <v>37</v>
      </c>
      <c r="D3799">
        <v>9237.7800000000007</v>
      </c>
      <c r="E3799">
        <v>9278.65</v>
      </c>
      <c r="F3799">
        <v>9226.59</v>
      </c>
      <c r="G3799">
        <v>9264.1299999999992</v>
      </c>
      <c r="H3799">
        <v>41.75</v>
      </c>
      <c r="I3799">
        <v>386407.48</v>
      </c>
    </row>
    <row r="3800" spans="1:9" hidden="1" x14ac:dyDescent="0.25">
      <c r="A3800">
        <v>1592182800</v>
      </c>
      <c r="B3800" t="s">
        <v>3835</v>
      </c>
      <c r="C3800" t="s">
        <v>37</v>
      </c>
      <c r="D3800">
        <v>9325.58</v>
      </c>
      <c r="E3800">
        <v>9332</v>
      </c>
      <c r="F3800">
        <v>9222.14</v>
      </c>
      <c r="G3800">
        <v>9237.7800000000007</v>
      </c>
      <c r="H3800">
        <v>51.62</v>
      </c>
      <c r="I3800">
        <v>478507.44</v>
      </c>
    </row>
    <row r="3801" spans="1:9" hidden="1" x14ac:dyDescent="0.25">
      <c r="A3801">
        <v>1592179200</v>
      </c>
      <c r="B3801" t="s">
        <v>3836</v>
      </c>
      <c r="C3801" t="s">
        <v>37</v>
      </c>
      <c r="D3801">
        <v>9330.4500000000007</v>
      </c>
      <c r="E3801">
        <v>9367.26</v>
      </c>
      <c r="F3801">
        <v>9310.39</v>
      </c>
      <c r="G3801">
        <v>9325.58</v>
      </c>
      <c r="H3801">
        <v>18.829999999999998</v>
      </c>
      <c r="I3801">
        <v>175805.07</v>
      </c>
    </row>
    <row r="3802" spans="1:9" hidden="1" x14ac:dyDescent="0.25">
      <c r="A3802">
        <v>1592175600</v>
      </c>
      <c r="B3802" t="s">
        <v>3837</v>
      </c>
      <c r="C3802" t="s">
        <v>37</v>
      </c>
      <c r="D3802">
        <v>9391.0300000000007</v>
      </c>
      <c r="E3802">
        <v>9391.0300000000007</v>
      </c>
      <c r="F3802">
        <v>9330.4500000000007</v>
      </c>
      <c r="G3802">
        <v>9330.4500000000007</v>
      </c>
      <c r="H3802">
        <v>13.75</v>
      </c>
      <c r="I3802">
        <v>128694.92</v>
      </c>
    </row>
    <row r="3803" spans="1:9" hidden="1" x14ac:dyDescent="0.25">
      <c r="A3803">
        <v>1592172000</v>
      </c>
      <c r="B3803" t="s">
        <v>3838</v>
      </c>
      <c r="C3803" t="s">
        <v>37</v>
      </c>
      <c r="D3803">
        <v>9338.4</v>
      </c>
      <c r="E3803">
        <v>9404.33</v>
      </c>
      <c r="F3803">
        <v>9243.25</v>
      </c>
      <c r="G3803">
        <v>9391.0300000000007</v>
      </c>
      <c r="H3803">
        <v>117.93</v>
      </c>
      <c r="I3803">
        <v>1097958.78</v>
      </c>
    </row>
    <row r="3804" spans="1:9" hidden="1" x14ac:dyDescent="0.25">
      <c r="A3804">
        <v>1592168400</v>
      </c>
      <c r="B3804" t="s">
        <v>3839</v>
      </c>
      <c r="C3804" t="s">
        <v>37</v>
      </c>
      <c r="D3804">
        <v>9389.7800000000007</v>
      </c>
      <c r="E3804">
        <v>9389.7800000000007</v>
      </c>
      <c r="F3804">
        <v>9313.82</v>
      </c>
      <c r="G3804">
        <v>9338.4</v>
      </c>
      <c r="H3804">
        <v>20.09</v>
      </c>
      <c r="I3804">
        <v>187796.17</v>
      </c>
    </row>
    <row r="3805" spans="1:9" hidden="1" x14ac:dyDescent="0.25">
      <c r="A3805">
        <v>1592164800</v>
      </c>
      <c r="B3805" t="s">
        <v>3840</v>
      </c>
      <c r="C3805" t="s">
        <v>37</v>
      </c>
      <c r="D3805">
        <v>9389.7000000000007</v>
      </c>
      <c r="E3805">
        <v>9407.86</v>
      </c>
      <c r="F3805">
        <v>9382.48</v>
      </c>
      <c r="G3805">
        <v>9389.7800000000007</v>
      </c>
      <c r="H3805">
        <v>5.6550000000000002</v>
      </c>
      <c r="I3805">
        <v>53141.65</v>
      </c>
    </row>
    <row r="3806" spans="1:9" hidden="1" x14ac:dyDescent="0.25">
      <c r="A3806">
        <v>1592161200</v>
      </c>
      <c r="B3806" t="s">
        <v>3841</v>
      </c>
      <c r="C3806" t="s">
        <v>37</v>
      </c>
      <c r="D3806">
        <v>9388.58</v>
      </c>
      <c r="E3806">
        <v>9400</v>
      </c>
      <c r="F3806">
        <v>9381.25</v>
      </c>
      <c r="G3806">
        <v>9389.7000000000007</v>
      </c>
      <c r="H3806">
        <v>11.81</v>
      </c>
      <c r="I3806">
        <v>110867.17</v>
      </c>
    </row>
    <row r="3807" spans="1:9" hidden="1" x14ac:dyDescent="0.25">
      <c r="A3807">
        <v>1592157600</v>
      </c>
      <c r="B3807" t="s">
        <v>3842</v>
      </c>
      <c r="C3807" t="s">
        <v>37</v>
      </c>
      <c r="D3807">
        <v>9395</v>
      </c>
      <c r="E3807">
        <v>9395</v>
      </c>
      <c r="F3807">
        <v>9366.65</v>
      </c>
      <c r="G3807">
        <v>9388.58</v>
      </c>
      <c r="H3807">
        <v>10.34</v>
      </c>
      <c r="I3807">
        <v>96960.82</v>
      </c>
    </row>
    <row r="3808" spans="1:9" hidden="1" x14ac:dyDescent="0.25">
      <c r="A3808">
        <v>1592154000</v>
      </c>
      <c r="B3808" t="s">
        <v>3843</v>
      </c>
      <c r="C3808" t="s">
        <v>37</v>
      </c>
      <c r="D3808">
        <v>9395.49</v>
      </c>
      <c r="E3808">
        <v>9407.6</v>
      </c>
      <c r="F3808">
        <v>9381.58</v>
      </c>
      <c r="G3808">
        <v>9395</v>
      </c>
      <c r="H3808">
        <v>9.6920000000000002</v>
      </c>
      <c r="I3808">
        <v>91010.61</v>
      </c>
    </row>
    <row r="3809" spans="1:9" hidden="1" x14ac:dyDescent="0.25">
      <c r="A3809">
        <v>1592150400</v>
      </c>
      <c r="B3809" t="s">
        <v>3844</v>
      </c>
      <c r="C3809" t="s">
        <v>37</v>
      </c>
      <c r="D3809">
        <v>9411.58</v>
      </c>
      <c r="E3809">
        <v>9426.2800000000007</v>
      </c>
      <c r="F3809">
        <v>9383.5</v>
      </c>
      <c r="G3809">
        <v>9395.49</v>
      </c>
      <c r="H3809">
        <v>25.54</v>
      </c>
      <c r="I3809">
        <v>240254.76</v>
      </c>
    </row>
    <row r="3810" spans="1:9" hidden="1" x14ac:dyDescent="0.25">
      <c r="A3810">
        <v>1592146800</v>
      </c>
      <c r="B3810" t="s">
        <v>3845</v>
      </c>
      <c r="C3810" t="s">
        <v>37</v>
      </c>
      <c r="D3810">
        <v>9349.25</v>
      </c>
      <c r="E3810">
        <v>9430.1</v>
      </c>
      <c r="F3810">
        <v>9335.5499999999993</v>
      </c>
      <c r="G3810">
        <v>9411.58</v>
      </c>
      <c r="H3810">
        <v>58.69</v>
      </c>
      <c r="I3810">
        <v>550192.31000000006</v>
      </c>
    </row>
    <row r="3811" spans="1:9" hidden="1" x14ac:dyDescent="0.25">
      <c r="A3811">
        <v>1592143200</v>
      </c>
      <c r="B3811" t="s">
        <v>3846</v>
      </c>
      <c r="C3811" t="s">
        <v>37</v>
      </c>
      <c r="D3811">
        <v>9400.83</v>
      </c>
      <c r="E3811">
        <v>9409.23</v>
      </c>
      <c r="F3811">
        <v>9305.0499999999993</v>
      </c>
      <c r="G3811">
        <v>9349.25</v>
      </c>
      <c r="H3811">
        <v>40.01</v>
      </c>
      <c r="I3811">
        <v>374088.13</v>
      </c>
    </row>
    <row r="3812" spans="1:9" hidden="1" x14ac:dyDescent="0.25">
      <c r="A3812">
        <v>1592139600</v>
      </c>
      <c r="B3812" t="s">
        <v>3847</v>
      </c>
      <c r="C3812" t="s">
        <v>37</v>
      </c>
      <c r="D3812">
        <v>9410.68</v>
      </c>
      <c r="E3812">
        <v>9415.85</v>
      </c>
      <c r="F3812">
        <v>9370.4500000000007</v>
      </c>
      <c r="G3812">
        <v>9400.83</v>
      </c>
      <c r="H3812">
        <v>37.78</v>
      </c>
      <c r="I3812">
        <v>354905.52</v>
      </c>
    </row>
    <row r="3813" spans="1:9" hidden="1" x14ac:dyDescent="0.25">
      <c r="A3813">
        <v>1592136000</v>
      </c>
      <c r="B3813" t="s">
        <v>3848</v>
      </c>
      <c r="C3813" t="s">
        <v>37</v>
      </c>
      <c r="D3813">
        <v>9432</v>
      </c>
      <c r="E3813">
        <v>9436.23</v>
      </c>
      <c r="F3813">
        <v>9389.26</v>
      </c>
      <c r="G3813">
        <v>9410.68</v>
      </c>
      <c r="H3813">
        <v>3.9180000000000001</v>
      </c>
      <c r="I3813">
        <v>36855.550000000003</v>
      </c>
    </row>
    <row r="3814" spans="1:9" hidden="1" x14ac:dyDescent="0.25">
      <c r="A3814">
        <v>1592132400</v>
      </c>
      <c r="B3814" t="s">
        <v>3849</v>
      </c>
      <c r="C3814" t="s">
        <v>37</v>
      </c>
      <c r="D3814">
        <v>9425.64</v>
      </c>
      <c r="E3814">
        <v>9440.18</v>
      </c>
      <c r="F3814">
        <v>9416.68</v>
      </c>
      <c r="G3814">
        <v>9432</v>
      </c>
      <c r="H3814">
        <v>7.4580000000000002</v>
      </c>
      <c r="I3814">
        <v>70375.259999999995</v>
      </c>
    </row>
    <row r="3815" spans="1:9" hidden="1" x14ac:dyDescent="0.25">
      <c r="A3815">
        <v>1592128800</v>
      </c>
      <c r="B3815" t="s">
        <v>3850</v>
      </c>
      <c r="C3815" t="s">
        <v>37</v>
      </c>
      <c r="D3815">
        <v>9413.91</v>
      </c>
      <c r="E3815">
        <v>9428.75</v>
      </c>
      <c r="F3815">
        <v>9413.91</v>
      </c>
      <c r="G3815">
        <v>9425.64</v>
      </c>
      <c r="H3815">
        <v>2.0680000000000001</v>
      </c>
      <c r="I3815">
        <v>19488.53</v>
      </c>
    </row>
    <row r="3816" spans="1:9" hidden="1" x14ac:dyDescent="0.25">
      <c r="A3816">
        <v>1592125200</v>
      </c>
      <c r="B3816" t="s">
        <v>3851</v>
      </c>
      <c r="C3816" t="s">
        <v>37</v>
      </c>
      <c r="D3816">
        <v>9432.5499999999993</v>
      </c>
      <c r="E3816">
        <v>9432.5499999999993</v>
      </c>
      <c r="F3816">
        <v>9410.1</v>
      </c>
      <c r="G3816">
        <v>9413.91</v>
      </c>
      <c r="H3816">
        <v>8.1519999999999992</v>
      </c>
      <c r="I3816">
        <v>76759.009999999995</v>
      </c>
    </row>
    <row r="3817" spans="1:9" hidden="1" x14ac:dyDescent="0.25">
      <c r="A3817">
        <v>1592121600</v>
      </c>
      <c r="B3817" t="s">
        <v>3852</v>
      </c>
      <c r="C3817" t="s">
        <v>37</v>
      </c>
      <c r="D3817">
        <v>9403.65</v>
      </c>
      <c r="E3817">
        <v>9432.6299999999992</v>
      </c>
      <c r="F3817">
        <v>9392.92</v>
      </c>
      <c r="G3817">
        <v>9432.5499999999993</v>
      </c>
      <c r="H3817">
        <v>6.76</v>
      </c>
      <c r="I3817">
        <v>63644.35</v>
      </c>
    </row>
    <row r="3818" spans="1:9" hidden="1" x14ac:dyDescent="0.25">
      <c r="A3818">
        <v>1592118000</v>
      </c>
      <c r="B3818" t="s">
        <v>3853</v>
      </c>
      <c r="C3818" t="s">
        <v>37</v>
      </c>
      <c r="D3818">
        <v>9399.9699999999993</v>
      </c>
      <c r="E3818">
        <v>9417.3799999999992</v>
      </c>
      <c r="F3818">
        <v>9374.4699999999993</v>
      </c>
      <c r="G3818">
        <v>9403.65</v>
      </c>
      <c r="H3818">
        <v>29.98</v>
      </c>
      <c r="I3818">
        <v>281747.03000000003</v>
      </c>
    </row>
    <row r="3819" spans="1:9" hidden="1" x14ac:dyDescent="0.25">
      <c r="A3819">
        <v>1592114400</v>
      </c>
      <c r="B3819" t="s">
        <v>3854</v>
      </c>
      <c r="C3819" t="s">
        <v>37</v>
      </c>
      <c r="D3819">
        <v>9432.4599999999991</v>
      </c>
      <c r="E3819">
        <v>9436.15</v>
      </c>
      <c r="F3819">
        <v>9384.09</v>
      </c>
      <c r="G3819">
        <v>9399.9699999999993</v>
      </c>
      <c r="H3819">
        <v>7.6050000000000004</v>
      </c>
      <c r="I3819">
        <v>71522.7</v>
      </c>
    </row>
    <row r="3820" spans="1:9" hidden="1" x14ac:dyDescent="0.25">
      <c r="A3820">
        <v>1592110800</v>
      </c>
      <c r="B3820" t="s">
        <v>3855</v>
      </c>
      <c r="C3820" t="s">
        <v>37</v>
      </c>
      <c r="D3820">
        <v>9431.4699999999993</v>
      </c>
      <c r="E3820">
        <v>9444.2900000000009</v>
      </c>
      <c r="F3820">
        <v>9418.24</v>
      </c>
      <c r="G3820">
        <v>9432.4599999999991</v>
      </c>
      <c r="H3820">
        <v>14.14</v>
      </c>
      <c r="I3820">
        <v>133328.48000000001</v>
      </c>
    </row>
    <row r="3821" spans="1:9" hidden="1" x14ac:dyDescent="0.25">
      <c r="A3821">
        <v>1592107200</v>
      </c>
      <c r="B3821" t="s">
        <v>3856</v>
      </c>
      <c r="C3821" t="s">
        <v>37</v>
      </c>
      <c r="D3821">
        <v>9432.35</v>
      </c>
      <c r="E3821">
        <v>9447.7999999999993</v>
      </c>
      <c r="F3821">
        <v>9425.7800000000007</v>
      </c>
      <c r="G3821">
        <v>9431.4699999999993</v>
      </c>
      <c r="H3821">
        <v>4.1180000000000003</v>
      </c>
      <c r="I3821">
        <v>38853.58</v>
      </c>
    </row>
    <row r="3822" spans="1:9" hidden="1" x14ac:dyDescent="0.25">
      <c r="A3822">
        <v>1592103600</v>
      </c>
      <c r="B3822" t="s">
        <v>3857</v>
      </c>
      <c r="C3822" t="s">
        <v>37</v>
      </c>
      <c r="D3822">
        <v>9446.82</v>
      </c>
      <c r="E3822">
        <v>9449.69</v>
      </c>
      <c r="F3822">
        <v>9430.2900000000009</v>
      </c>
      <c r="G3822">
        <v>9432.35</v>
      </c>
      <c r="H3822">
        <v>3.512</v>
      </c>
      <c r="I3822">
        <v>33143.910000000003</v>
      </c>
    </row>
    <row r="3823" spans="1:9" hidden="1" x14ac:dyDescent="0.25">
      <c r="A3823">
        <v>1592100000</v>
      </c>
      <c r="B3823" t="s">
        <v>3858</v>
      </c>
      <c r="C3823" t="s">
        <v>37</v>
      </c>
      <c r="D3823">
        <v>9446.16</v>
      </c>
      <c r="E3823">
        <v>9460.92</v>
      </c>
      <c r="F3823">
        <v>9437.35</v>
      </c>
      <c r="G3823">
        <v>9446.82</v>
      </c>
      <c r="H3823">
        <v>9.2149999999999999</v>
      </c>
      <c r="I3823">
        <v>87096.58</v>
      </c>
    </row>
    <row r="3824" spans="1:9" hidden="1" x14ac:dyDescent="0.25">
      <c r="A3824">
        <v>1592096400</v>
      </c>
      <c r="B3824" t="s">
        <v>3859</v>
      </c>
      <c r="C3824" t="s">
        <v>37</v>
      </c>
      <c r="D3824">
        <v>9450.11</v>
      </c>
      <c r="E3824">
        <v>9460.8700000000008</v>
      </c>
      <c r="F3824">
        <v>9435.31</v>
      </c>
      <c r="G3824">
        <v>9446.16</v>
      </c>
      <c r="H3824">
        <v>11.24</v>
      </c>
      <c r="I3824">
        <v>106163.84</v>
      </c>
    </row>
    <row r="3825" spans="1:9" hidden="1" x14ac:dyDescent="0.25">
      <c r="A3825">
        <v>1592092800</v>
      </c>
      <c r="B3825" t="s">
        <v>3860</v>
      </c>
      <c r="C3825" t="s">
        <v>37</v>
      </c>
      <c r="D3825">
        <v>9480.17</v>
      </c>
      <c r="E3825">
        <v>9480.6200000000008</v>
      </c>
      <c r="F3825">
        <v>9441.2199999999993</v>
      </c>
      <c r="G3825">
        <v>9450.11</v>
      </c>
      <c r="H3825">
        <v>17.34</v>
      </c>
      <c r="I3825">
        <v>164132.39000000001</v>
      </c>
    </row>
    <row r="3826" spans="1:9" hidden="1" x14ac:dyDescent="0.25">
      <c r="A3826">
        <v>1592089200</v>
      </c>
      <c r="B3826" t="s">
        <v>3861</v>
      </c>
      <c r="C3826" t="s">
        <v>37</v>
      </c>
      <c r="D3826">
        <v>9442.43</v>
      </c>
      <c r="E3826">
        <v>9480.17</v>
      </c>
      <c r="F3826">
        <v>9430.7999999999993</v>
      </c>
      <c r="G3826">
        <v>9480.17</v>
      </c>
      <c r="H3826">
        <v>43.39</v>
      </c>
      <c r="I3826">
        <v>410529.88</v>
      </c>
    </row>
    <row r="3827" spans="1:9" hidden="1" x14ac:dyDescent="0.25">
      <c r="A3827">
        <v>1592085600</v>
      </c>
      <c r="B3827" t="s">
        <v>3862</v>
      </c>
      <c r="C3827" t="s">
        <v>37</v>
      </c>
      <c r="D3827">
        <v>9426.4500000000007</v>
      </c>
      <c r="E3827">
        <v>9450.51</v>
      </c>
      <c r="F3827">
        <v>9413.9500000000007</v>
      </c>
      <c r="G3827">
        <v>9442.43</v>
      </c>
      <c r="H3827">
        <v>20.41</v>
      </c>
      <c r="I3827">
        <v>192595.74</v>
      </c>
    </row>
    <row r="3828" spans="1:9" hidden="1" x14ac:dyDescent="0.25">
      <c r="A3828">
        <v>1592082000</v>
      </c>
      <c r="B3828" t="s">
        <v>3863</v>
      </c>
      <c r="C3828" t="s">
        <v>37</v>
      </c>
      <c r="D3828">
        <v>9406.7900000000009</v>
      </c>
      <c r="E3828">
        <v>9434.42</v>
      </c>
      <c r="F3828">
        <v>9399.81</v>
      </c>
      <c r="G3828">
        <v>9426.4500000000007</v>
      </c>
      <c r="H3828">
        <v>25.08</v>
      </c>
      <c r="I3828">
        <v>236128.37</v>
      </c>
    </row>
    <row r="3829" spans="1:9" hidden="1" x14ac:dyDescent="0.25">
      <c r="A3829">
        <v>1592078400</v>
      </c>
      <c r="B3829" t="s">
        <v>3864</v>
      </c>
      <c r="C3829" t="s">
        <v>37</v>
      </c>
      <c r="D3829">
        <v>9408</v>
      </c>
      <c r="E3829">
        <v>9421.7099999999991</v>
      </c>
      <c r="F3829">
        <v>9354.2900000000009</v>
      </c>
      <c r="G3829">
        <v>9406.7900000000009</v>
      </c>
      <c r="H3829">
        <v>39.97</v>
      </c>
      <c r="I3829">
        <v>375783.94</v>
      </c>
    </row>
    <row r="3830" spans="1:9" hidden="1" x14ac:dyDescent="0.25">
      <c r="A3830">
        <v>1592074800</v>
      </c>
      <c r="B3830" t="s">
        <v>3865</v>
      </c>
      <c r="C3830" t="s">
        <v>37</v>
      </c>
      <c r="D3830">
        <v>9445.41</v>
      </c>
      <c r="E3830">
        <v>9493.0300000000007</v>
      </c>
      <c r="F3830">
        <v>9384.1299999999992</v>
      </c>
      <c r="G3830">
        <v>9408</v>
      </c>
      <c r="H3830">
        <v>69</v>
      </c>
      <c r="I3830">
        <v>651082.61</v>
      </c>
    </row>
    <row r="3831" spans="1:9" hidden="1" x14ac:dyDescent="0.25">
      <c r="A3831">
        <v>1592071200</v>
      </c>
      <c r="B3831" t="s">
        <v>3866</v>
      </c>
      <c r="C3831" t="s">
        <v>37</v>
      </c>
      <c r="D3831">
        <v>9437.2800000000007</v>
      </c>
      <c r="E3831">
        <v>9456.65</v>
      </c>
      <c r="F3831">
        <v>9433.3700000000008</v>
      </c>
      <c r="G3831">
        <v>9445.41</v>
      </c>
      <c r="H3831">
        <v>16.43</v>
      </c>
      <c r="I3831">
        <v>155145.15</v>
      </c>
    </row>
    <row r="3832" spans="1:9" hidden="1" x14ac:dyDescent="0.25">
      <c r="A3832">
        <v>1592067600</v>
      </c>
      <c r="B3832" t="s">
        <v>3867</v>
      </c>
      <c r="C3832" t="s">
        <v>37</v>
      </c>
      <c r="D3832">
        <v>9429.3799999999992</v>
      </c>
      <c r="E3832">
        <v>9456.65</v>
      </c>
      <c r="F3832">
        <v>9429.35</v>
      </c>
      <c r="G3832">
        <v>9437.2800000000007</v>
      </c>
      <c r="H3832">
        <v>14.91</v>
      </c>
      <c r="I3832">
        <v>140770.1</v>
      </c>
    </row>
    <row r="3833" spans="1:9" hidden="1" x14ac:dyDescent="0.25">
      <c r="A3833">
        <v>1592064000</v>
      </c>
      <c r="B3833" t="s">
        <v>3868</v>
      </c>
      <c r="C3833" t="s">
        <v>37</v>
      </c>
      <c r="D3833">
        <v>9440</v>
      </c>
      <c r="E3833">
        <v>9451.2900000000009</v>
      </c>
      <c r="F3833">
        <v>9422.25</v>
      </c>
      <c r="G3833">
        <v>9429.3799999999992</v>
      </c>
      <c r="H3833">
        <v>28.17</v>
      </c>
      <c r="I3833">
        <v>265933.90999999997</v>
      </c>
    </row>
    <row r="3834" spans="1:9" hidden="1" x14ac:dyDescent="0.25">
      <c r="A3834">
        <v>1592060400</v>
      </c>
      <c r="B3834" t="s">
        <v>3869</v>
      </c>
      <c r="C3834" t="s">
        <v>37</v>
      </c>
      <c r="D3834">
        <v>9451.58</v>
      </c>
      <c r="E3834">
        <v>9466.57</v>
      </c>
      <c r="F3834">
        <v>9432.68</v>
      </c>
      <c r="G3834">
        <v>9440</v>
      </c>
      <c r="H3834">
        <v>10.89</v>
      </c>
      <c r="I3834">
        <v>102926.05</v>
      </c>
    </row>
    <row r="3835" spans="1:9" hidden="1" x14ac:dyDescent="0.25">
      <c r="A3835">
        <v>1592056800</v>
      </c>
      <c r="B3835" t="s">
        <v>3870</v>
      </c>
      <c r="C3835" t="s">
        <v>37</v>
      </c>
      <c r="D3835">
        <v>9424.4599999999991</v>
      </c>
      <c r="E3835">
        <v>9458.74</v>
      </c>
      <c r="F3835">
        <v>9424.4599999999991</v>
      </c>
      <c r="G3835">
        <v>9451.58</v>
      </c>
      <c r="H3835">
        <v>9.9809999999999999</v>
      </c>
      <c r="I3835">
        <v>94245.39</v>
      </c>
    </row>
    <row r="3836" spans="1:9" hidden="1" x14ac:dyDescent="0.25">
      <c r="A3836">
        <v>1592053200</v>
      </c>
      <c r="B3836" t="s">
        <v>3871</v>
      </c>
      <c r="C3836" t="s">
        <v>37</v>
      </c>
      <c r="D3836">
        <v>9429.11</v>
      </c>
      <c r="E3836">
        <v>9430.0300000000007</v>
      </c>
      <c r="F3836">
        <v>9405.5499999999993</v>
      </c>
      <c r="G3836">
        <v>9424.4599999999991</v>
      </c>
      <c r="H3836">
        <v>6.8150000000000004</v>
      </c>
      <c r="I3836">
        <v>64200.06</v>
      </c>
    </row>
    <row r="3837" spans="1:9" hidden="1" x14ac:dyDescent="0.25">
      <c r="A3837">
        <v>1592049600</v>
      </c>
      <c r="B3837" t="s">
        <v>3872</v>
      </c>
      <c r="C3837" t="s">
        <v>37</v>
      </c>
      <c r="D3837">
        <v>9402</v>
      </c>
      <c r="E3837">
        <v>9440.58</v>
      </c>
      <c r="F3837">
        <v>9389.18</v>
      </c>
      <c r="G3837">
        <v>9429.11</v>
      </c>
      <c r="H3837">
        <v>4.8029999999999999</v>
      </c>
      <c r="I3837">
        <v>45216.85</v>
      </c>
    </row>
    <row r="3838" spans="1:9" hidden="1" x14ac:dyDescent="0.25">
      <c r="A3838">
        <v>1592046000</v>
      </c>
      <c r="B3838" t="s">
        <v>3873</v>
      </c>
      <c r="C3838" t="s">
        <v>37</v>
      </c>
      <c r="D3838">
        <v>9413.6200000000008</v>
      </c>
      <c r="E3838">
        <v>9428.83</v>
      </c>
      <c r="F3838">
        <v>9390.7000000000007</v>
      </c>
      <c r="G3838">
        <v>9402</v>
      </c>
      <c r="H3838">
        <v>10.98</v>
      </c>
      <c r="I3838">
        <v>103316.84</v>
      </c>
    </row>
    <row r="3839" spans="1:9" hidden="1" x14ac:dyDescent="0.25">
      <c r="A3839">
        <v>1592042400</v>
      </c>
      <c r="B3839" t="s">
        <v>3874</v>
      </c>
      <c r="C3839" t="s">
        <v>37</v>
      </c>
      <c r="D3839">
        <v>9435.17</v>
      </c>
      <c r="E3839">
        <v>9446.8799999999992</v>
      </c>
      <c r="F3839">
        <v>9394.76</v>
      </c>
      <c r="G3839">
        <v>9413.6200000000008</v>
      </c>
      <c r="H3839">
        <v>6.0119999999999996</v>
      </c>
      <c r="I3839">
        <v>56638.64</v>
      </c>
    </row>
    <row r="3840" spans="1:9" hidden="1" x14ac:dyDescent="0.25">
      <c r="A3840">
        <v>1592038800</v>
      </c>
      <c r="B3840" t="s">
        <v>3875</v>
      </c>
      <c r="C3840" t="s">
        <v>37</v>
      </c>
      <c r="D3840">
        <v>9438.58</v>
      </c>
      <c r="E3840">
        <v>9467.68</v>
      </c>
      <c r="F3840">
        <v>9426.4</v>
      </c>
      <c r="G3840">
        <v>9435.17</v>
      </c>
      <c r="H3840">
        <v>11.73</v>
      </c>
      <c r="I3840">
        <v>110804.2</v>
      </c>
    </row>
    <row r="3841" spans="1:9" hidden="1" x14ac:dyDescent="0.25">
      <c r="A3841">
        <v>1592035200</v>
      </c>
      <c r="B3841" t="s">
        <v>3876</v>
      </c>
      <c r="C3841" t="s">
        <v>37</v>
      </c>
      <c r="D3841">
        <v>9448.99</v>
      </c>
      <c r="E3841">
        <v>9448.99</v>
      </c>
      <c r="F3841">
        <v>9422.68</v>
      </c>
      <c r="G3841">
        <v>9438.58</v>
      </c>
      <c r="H3841">
        <v>2.42</v>
      </c>
      <c r="I3841">
        <v>22834.57</v>
      </c>
    </row>
    <row r="3842" spans="1:9" hidden="1" x14ac:dyDescent="0.25">
      <c r="A3842">
        <v>1592031600</v>
      </c>
      <c r="B3842" t="s">
        <v>3877</v>
      </c>
      <c r="C3842" t="s">
        <v>37</v>
      </c>
      <c r="D3842">
        <v>9422.99</v>
      </c>
      <c r="E3842">
        <v>9451.31</v>
      </c>
      <c r="F3842">
        <v>9419.58</v>
      </c>
      <c r="G3842">
        <v>9448.99</v>
      </c>
      <c r="H3842">
        <v>7.3680000000000003</v>
      </c>
      <c r="I3842">
        <v>69504.27</v>
      </c>
    </row>
    <row r="3843" spans="1:9" hidden="1" x14ac:dyDescent="0.25">
      <c r="A3843">
        <v>1592028000</v>
      </c>
      <c r="B3843" t="s">
        <v>3878</v>
      </c>
      <c r="C3843" t="s">
        <v>37</v>
      </c>
      <c r="D3843">
        <v>9409.16</v>
      </c>
      <c r="E3843">
        <v>9435.07</v>
      </c>
      <c r="F3843">
        <v>9393.59</v>
      </c>
      <c r="G3843">
        <v>9422.99</v>
      </c>
      <c r="H3843">
        <v>4.3440000000000003</v>
      </c>
      <c r="I3843">
        <v>40897.050000000003</v>
      </c>
    </row>
    <row r="3844" spans="1:9" hidden="1" x14ac:dyDescent="0.25">
      <c r="A3844">
        <v>1592024400</v>
      </c>
      <c r="B3844" t="s">
        <v>3879</v>
      </c>
      <c r="C3844" t="s">
        <v>37</v>
      </c>
      <c r="D3844">
        <v>9399.4500000000007</v>
      </c>
      <c r="E3844">
        <v>9409.16</v>
      </c>
      <c r="F3844">
        <v>9376.9</v>
      </c>
      <c r="G3844">
        <v>9409.16</v>
      </c>
      <c r="H3844">
        <v>12.12</v>
      </c>
      <c r="I3844">
        <v>113801.49</v>
      </c>
    </row>
    <row r="3845" spans="1:9" hidden="1" x14ac:dyDescent="0.25">
      <c r="A3845">
        <v>1592020800</v>
      </c>
      <c r="B3845" t="s">
        <v>3880</v>
      </c>
      <c r="C3845" t="s">
        <v>37</v>
      </c>
      <c r="D3845">
        <v>9413.26</v>
      </c>
      <c r="E3845">
        <v>9413.26</v>
      </c>
      <c r="F3845">
        <v>9359.25</v>
      </c>
      <c r="G3845">
        <v>9399.4500000000007</v>
      </c>
      <c r="H3845">
        <v>17.100000000000001</v>
      </c>
      <c r="I3845">
        <v>160557.81</v>
      </c>
    </row>
    <row r="3846" spans="1:9" hidden="1" x14ac:dyDescent="0.25">
      <c r="A3846">
        <v>1592017200</v>
      </c>
      <c r="B3846" t="s">
        <v>3881</v>
      </c>
      <c r="C3846" t="s">
        <v>37</v>
      </c>
      <c r="D3846">
        <v>9430.59</v>
      </c>
      <c r="E3846">
        <v>9434.1299999999992</v>
      </c>
      <c r="F3846">
        <v>9397.52</v>
      </c>
      <c r="G3846">
        <v>9413.26</v>
      </c>
      <c r="H3846">
        <v>11.12</v>
      </c>
      <c r="I3846">
        <v>104705.38</v>
      </c>
    </row>
    <row r="3847" spans="1:9" hidden="1" x14ac:dyDescent="0.25">
      <c r="A3847">
        <v>1592013600</v>
      </c>
      <c r="B3847" t="s">
        <v>3882</v>
      </c>
      <c r="C3847" t="s">
        <v>37</v>
      </c>
      <c r="D3847">
        <v>9445.9599999999991</v>
      </c>
      <c r="E3847">
        <v>9445.9599999999991</v>
      </c>
      <c r="F3847">
        <v>9414.5300000000007</v>
      </c>
      <c r="G3847">
        <v>9430.59</v>
      </c>
      <c r="H3847">
        <v>8.32</v>
      </c>
      <c r="I3847">
        <v>78463.740000000005</v>
      </c>
    </row>
    <row r="3848" spans="1:9" hidden="1" x14ac:dyDescent="0.25">
      <c r="A3848">
        <v>1592010000</v>
      </c>
      <c r="B3848" t="s">
        <v>3883</v>
      </c>
      <c r="C3848" t="s">
        <v>37</v>
      </c>
      <c r="D3848">
        <v>9451.5300000000007</v>
      </c>
      <c r="E3848">
        <v>9454.48</v>
      </c>
      <c r="F3848">
        <v>9424.83</v>
      </c>
      <c r="G3848">
        <v>9445.9599999999991</v>
      </c>
      <c r="H3848">
        <v>8.3109999999999999</v>
      </c>
      <c r="I3848">
        <v>78469.73</v>
      </c>
    </row>
    <row r="3849" spans="1:9" hidden="1" x14ac:dyDescent="0.25">
      <c r="A3849">
        <v>1592006400</v>
      </c>
      <c r="B3849" t="s">
        <v>3884</v>
      </c>
      <c r="C3849" t="s">
        <v>37</v>
      </c>
      <c r="D3849">
        <v>9468.4500000000007</v>
      </c>
      <c r="E3849">
        <v>9484.7199999999993</v>
      </c>
      <c r="F3849">
        <v>9431.61</v>
      </c>
      <c r="G3849">
        <v>9451.5300000000007</v>
      </c>
      <c r="H3849">
        <v>16.45</v>
      </c>
      <c r="I3849">
        <v>155574.85999999999</v>
      </c>
    </row>
    <row r="3850" spans="1:9" hidden="1" x14ac:dyDescent="0.25">
      <c r="A3850">
        <v>1592002800</v>
      </c>
      <c r="B3850" t="s">
        <v>3885</v>
      </c>
      <c r="C3850" t="s">
        <v>37</v>
      </c>
      <c r="D3850">
        <v>9480.73</v>
      </c>
      <c r="E3850">
        <v>9487.17</v>
      </c>
      <c r="F3850">
        <v>9443.2900000000009</v>
      </c>
      <c r="G3850">
        <v>9468.4500000000007</v>
      </c>
      <c r="H3850">
        <v>14.9</v>
      </c>
      <c r="I3850">
        <v>140995.63</v>
      </c>
    </row>
    <row r="3851" spans="1:9" hidden="1" x14ac:dyDescent="0.25">
      <c r="A3851">
        <v>1591999200</v>
      </c>
      <c r="B3851" t="s">
        <v>3886</v>
      </c>
      <c r="C3851" t="s">
        <v>37</v>
      </c>
      <c r="D3851">
        <v>9450.4599999999991</v>
      </c>
      <c r="E3851">
        <v>9483.34</v>
      </c>
      <c r="F3851">
        <v>9442.02</v>
      </c>
      <c r="G3851">
        <v>9480.73</v>
      </c>
      <c r="H3851">
        <v>23.83</v>
      </c>
      <c r="I3851">
        <v>225401.11</v>
      </c>
    </row>
    <row r="3852" spans="1:9" hidden="1" x14ac:dyDescent="0.25">
      <c r="A3852">
        <v>1591995600</v>
      </c>
      <c r="B3852" t="s">
        <v>3887</v>
      </c>
      <c r="C3852" t="s">
        <v>37</v>
      </c>
      <c r="D3852">
        <v>9459.39</v>
      </c>
      <c r="E3852">
        <v>9477.59</v>
      </c>
      <c r="F3852">
        <v>9427.43</v>
      </c>
      <c r="G3852">
        <v>9450.4599999999991</v>
      </c>
      <c r="H3852">
        <v>31.01</v>
      </c>
      <c r="I3852">
        <v>293301.38</v>
      </c>
    </row>
    <row r="3853" spans="1:9" hidden="1" x14ac:dyDescent="0.25">
      <c r="A3853">
        <v>1591992000</v>
      </c>
      <c r="B3853" t="s">
        <v>3888</v>
      </c>
      <c r="C3853" t="s">
        <v>37</v>
      </c>
      <c r="D3853">
        <v>9433.77</v>
      </c>
      <c r="E3853">
        <v>9485</v>
      </c>
      <c r="F3853">
        <v>9411.94</v>
      </c>
      <c r="G3853">
        <v>9459.39</v>
      </c>
      <c r="H3853">
        <v>28.72</v>
      </c>
      <c r="I3853">
        <v>271557.46999999997</v>
      </c>
    </row>
    <row r="3854" spans="1:9" hidden="1" x14ac:dyDescent="0.25">
      <c r="A3854">
        <v>1591988400</v>
      </c>
      <c r="B3854" t="s">
        <v>3889</v>
      </c>
      <c r="C3854" t="s">
        <v>37</v>
      </c>
      <c r="D3854">
        <v>9404.17</v>
      </c>
      <c r="E3854">
        <v>9444.92</v>
      </c>
      <c r="F3854">
        <v>9377.7900000000009</v>
      </c>
      <c r="G3854">
        <v>9433.77</v>
      </c>
      <c r="H3854">
        <v>29.17</v>
      </c>
      <c r="I3854">
        <v>274495.84999999998</v>
      </c>
    </row>
    <row r="3855" spans="1:9" hidden="1" x14ac:dyDescent="0.25">
      <c r="A3855">
        <v>1591984800</v>
      </c>
      <c r="B3855" t="s">
        <v>3890</v>
      </c>
      <c r="C3855" t="s">
        <v>37</v>
      </c>
      <c r="D3855">
        <v>9325.16</v>
      </c>
      <c r="E3855">
        <v>9409</v>
      </c>
      <c r="F3855">
        <v>9319.8700000000008</v>
      </c>
      <c r="G3855">
        <v>9404.17</v>
      </c>
      <c r="H3855">
        <v>37.24</v>
      </c>
      <c r="I3855">
        <v>349129.08</v>
      </c>
    </row>
    <row r="3856" spans="1:9" hidden="1" x14ac:dyDescent="0.25">
      <c r="A3856">
        <v>1591981200</v>
      </c>
      <c r="B3856" t="s">
        <v>3891</v>
      </c>
      <c r="C3856" t="s">
        <v>37</v>
      </c>
      <c r="D3856">
        <v>9420.4</v>
      </c>
      <c r="E3856">
        <v>9420.4</v>
      </c>
      <c r="F3856">
        <v>9304.33</v>
      </c>
      <c r="G3856">
        <v>9325.16</v>
      </c>
      <c r="H3856">
        <v>49.66</v>
      </c>
      <c r="I3856">
        <v>465243.52</v>
      </c>
    </row>
    <row r="3857" spans="1:9" hidden="1" x14ac:dyDescent="0.25">
      <c r="A3857">
        <v>1591977600</v>
      </c>
      <c r="B3857" t="s">
        <v>3892</v>
      </c>
      <c r="C3857" t="s">
        <v>37</v>
      </c>
      <c r="D3857">
        <v>9411.51</v>
      </c>
      <c r="E3857">
        <v>9453.8700000000008</v>
      </c>
      <c r="F3857">
        <v>9392.3799999999992</v>
      </c>
      <c r="G3857">
        <v>9420.4</v>
      </c>
      <c r="H3857">
        <v>32.22</v>
      </c>
      <c r="I3857">
        <v>303339.15000000002</v>
      </c>
    </row>
    <row r="3858" spans="1:9" hidden="1" x14ac:dyDescent="0.25">
      <c r="A3858">
        <v>1591974000</v>
      </c>
      <c r="B3858" t="s">
        <v>3893</v>
      </c>
      <c r="C3858" t="s">
        <v>37</v>
      </c>
      <c r="D3858">
        <v>9413.5400000000009</v>
      </c>
      <c r="E3858">
        <v>9450</v>
      </c>
      <c r="F3858">
        <v>9377.44</v>
      </c>
      <c r="G3858">
        <v>9411.51</v>
      </c>
      <c r="H3858">
        <v>37.08</v>
      </c>
      <c r="I3858">
        <v>348835.6</v>
      </c>
    </row>
    <row r="3859" spans="1:9" hidden="1" x14ac:dyDescent="0.25">
      <c r="A3859">
        <v>1591970400</v>
      </c>
      <c r="B3859" t="s">
        <v>3894</v>
      </c>
      <c r="C3859" t="s">
        <v>37</v>
      </c>
      <c r="D3859">
        <v>9555.36</v>
      </c>
      <c r="E3859">
        <v>9558</v>
      </c>
      <c r="F3859">
        <v>9410.49</v>
      </c>
      <c r="G3859">
        <v>9413.5400000000009</v>
      </c>
      <c r="H3859">
        <v>35.119999999999997</v>
      </c>
      <c r="I3859">
        <v>332904.75</v>
      </c>
    </row>
    <row r="3860" spans="1:9" hidden="1" x14ac:dyDescent="0.25">
      <c r="A3860">
        <v>1591966800</v>
      </c>
      <c r="B3860" t="s">
        <v>3895</v>
      </c>
      <c r="C3860" t="s">
        <v>37</v>
      </c>
      <c r="D3860">
        <v>9463.61</v>
      </c>
      <c r="E3860">
        <v>9555.36</v>
      </c>
      <c r="F3860">
        <v>9445.36</v>
      </c>
      <c r="G3860">
        <v>9555.36</v>
      </c>
      <c r="H3860">
        <v>33.22</v>
      </c>
      <c r="I3860">
        <v>315649.90000000002</v>
      </c>
    </row>
    <row r="3861" spans="1:9" hidden="1" x14ac:dyDescent="0.25">
      <c r="A3861">
        <v>1591963200</v>
      </c>
      <c r="B3861" t="s">
        <v>3896</v>
      </c>
      <c r="C3861" t="s">
        <v>37</v>
      </c>
      <c r="D3861">
        <v>9497.98</v>
      </c>
      <c r="E3861">
        <v>9500</v>
      </c>
      <c r="F3861">
        <v>9421.7900000000009</v>
      </c>
      <c r="G3861">
        <v>9463.61</v>
      </c>
      <c r="H3861">
        <v>22.03</v>
      </c>
      <c r="I3861">
        <v>208298.52</v>
      </c>
    </row>
    <row r="3862" spans="1:9" hidden="1" x14ac:dyDescent="0.25">
      <c r="A3862">
        <v>1591959600</v>
      </c>
      <c r="B3862" t="s">
        <v>3897</v>
      </c>
      <c r="C3862" t="s">
        <v>37</v>
      </c>
      <c r="D3862">
        <v>9466.2099999999991</v>
      </c>
      <c r="E3862">
        <v>9513.11</v>
      </c>
      <c r="F3862">
        <v>9466.2099999999991</v>
      </c>
      <c r="G3862">
        <v>9497.98</v>
      </c>
      <c r="H3862">
        <v>17.899999999999999</v>
      </c>
      <c r="I3862">
        <v>169949.59</v>
      </c>
    </row>
    <row r="3863" spans="1:9" hidden="1" x14ac:dyDescent="0.25">
      <c r="A3863">
        <v>1591956000</v>
      </c>
      <c r="B3863" t="s">
        <v>3898</v>
      </c>
      <c r="C3863" t="s">
        <v>37</v>
      </c>
      <c r="D3863">
        <v>9455.1</v>
      </c>
      <c r="E3863">
        <v>9480.93</v>
      </c>
      <c r="F3863">
        <v>9455.1</v>
      </c>
      <c r="G3863">
        <v>9466.2099999999991</v>
      </c>
      <c r="H3863">
        <v>12.09</v>
      </c>
      <c r="I3863">
        <v>114467.68</v>
      </c>
    </row>
    <row r="3864" spans="1:9" hidden="1" x14ac:dyDescent="0.25">
      <c r="A3864">
        <v>1591952400</v>
      </c>
      <c r="B3864" t="s">
        <v>3899</v>
      </c>
      <c r="C3864" t="s">
        <v>37</v>
      </c>
      <c r="D3864">
        <v>9470</v>
      </c>
      <c r="E3864">
        <v>9480.7999999999993</v>
      </c>
      <c r="F3864">
        <v>9440.2000000000007</v>
      </c>
      <c r="G3864">
        <v>9455.1</v>
      </c>
      <c r="H3864">
        <v>22.14</v>
      </c>
      <c r="I3864">
        <v>209650.48</v>
      </c>
    </row>
    <row r="3865" spans="1:9" hidden="1" x14ac:dyDescent="0.25">
      <c r="A3865">
        <v>1591948800</v>
      </c>
      <c r="B3865" t="s">
        <v>3900</v>
      </c>
      <c r="C3865" t="s">
        <v>37</v>
      </c>
      <c r="D3865">
        <v>9432.43</v>
      </c>
      <c r="E3865">
        <v>9485.01</v>
      </c>
      <c r="F3865">
        <v>9431.9699999999993</v>
      </c>
      <c r="G3865">
        <v>9470</v>
      </c>
      <c r="H3865">
        <v>33.25</v>
      </c>
      <c r="I3865">
        <v>314532.59999999998</v>
      </c>
    </row>
    <row r="3866" spans="1:9" hidden="1" x14ac:dyDescent="0.25">
      <c r="A3866">
        <v>1591945200</v>
      </c>
      <c r="B3866" t="s">
        <v>3901</v>
      </c>
      <c r="C3866" t="s">
        <v>37</v>
      </c>
      <c r="D3866">
        <v>9361.2800000000007</v>
      </c>
      <c r="E3866">
        <v>9467.68</v>
      </c>
      <c r="F3866">
        <v>9361.2800000000007</v>
      </c>
      <c r="G3866">
        <v>9432.43</v>
      </c>
      <c r="H3866">
        <v>46.67</v>
      </c>
      <c r="I3866">
        <v>439602.41</v>
      </c>
    </row>
    <row r="3867" spans="1:9" hidden="1" x14ac:dyDescent="0.25">
      <c r="A3867">
        <v>1591941600</v>
      </c>
      <c r="B3867" t="s">
        <v>3902</v>
      </c>
      <c r="C3867" t="s">
        <v>37</v>
      </c>
      <c r="D3867">
        <v>9378.99</v>
      </c>
      <c r="E3867">
        <v>9389</v>
      </c>
      <c r="F3867">
        <v>9356</v>
      </c>
      <c r="G3867">
        <v>9361.2800000000007</v>
      </c>
      <c r="H3867">
        <v>30.09</v>
      </c>
      <c r="I3867">
        <v>281955.55</v>
      </c>
    </row>
    <row r="3868" spans="1:9" hidden="1" x14ac:dyDescent="0.25">
      <c r="A3868">
        <v>1591938000</v>
      </c>
      <c r="B3868" t="s">
        <v>3903</v>
      </c>
      <c r="C3868" t="s">
        <v>37</v>
      </c>
      <c r="D3868">
        <v>9359.7800000000007</v>
      </c>
      <c r="E3868">
        <v>9387</v>
      </c>
      <c r="F3868">
        <v>9334.89</v>
      </c>
      <c r="G3868">
        <v>9378.99</v>
      </c>
      <c r="H3868">
        <v>22.63</v>
      </c>
      <c r="I3868">
        <v>211892.38</v>
      </c>
    </row>
    <row r="3869" spans="1:9" hidden="1" x14ac:dyDescent="0.25">
      <c r="A3869">
        <v>1591934400</v>
      </c>
      <c r="B3869" t="s">
        <v>3904</v>
      </c>
      <c r="C3869" t="s">
        <v>37</v>
      </c>
      <c r="D3869">
        <v>9352.9</v>
      </c>
      <c r="E3869">
        <v>9380.08</v>
      </c>
      <c r="F3869">
        <v>9345.76</v>
      </c>
      <c r="G3869">
        <v>9359.7800000000007</v>
      </c>
      <c r="H3869">
        <v>26.63</v>
      </c>
      <c r="I3869">
        <v>249367.67999999999</v>
      </c>
    </row>
    <row r="3870" spans="1:9" hidden="1" x14ac:dyDescent="0.25">
      <c r="A3870">
        <v>1591930800</v>
      </c>
      <c r="B3870" t="s">
        <v>3905</v>
      </c>
      <c r="C3870" t="s">
        <v>37</v>
      </c>
      <c r="D3870">
        <v>9343.4500000000007</v>
      </c>
      <c r="E3870">
        <v>9388.64</v>
      </c>
      <c r="F3870">
        <v>9326.4599999999991</v>
      </c>
      <c r="G3870">
        <v>9352.9</v>
      </c>
      <c r="H3870">
        <v>23.79</v>
      </c>
      <c r="I3870">
        <v>222426.04</v>
      </c>
    </row>
    <row r="3871" spans="1:9" hidden="1" x14ac:dyDescent="0.25">
      <c r="A3871">
        <v>1591927200</v>
      </c>
      <c r="B3871" t="s">
        <v>3906</v>
      </c>
      <c r="C3871" t="s">
        <v>37</v>
      </c>
      <c r="D3871">
        <v>9322.0300000000007</v>
      </c>
      <c r="E3871">
        <v>9345.06</v>
      </c>
      <c r="F3871">
        <v>9318</v>
      </c>
      <c r="G3871">
        <v>9343.4500000000007</v>
      </c>
      <c r="H3871">
        <v>11.57</v>
      </c>
      <c r="I3871">
        <v>107930.24000000001</v>
      </c>
    </row>
    <row r="3872" spans="1:9" hidden="1" x14ac:dyDescent="0.25">
      <c r="A3872">
        <v>1591923600</v>
      </c>
      <c r="B3872" t="s">
        <v>3907</v>
      </c>
      <c r="C3872" t="s">
        <v>37</v>
      </c>
      <c r="D3872">
        <v>9300.01</v>
      </c>
      <c r="E3872">
        <v>9343.14</v>
      </c>
      <c r="F3872">
        <v>9289.67</v>
      </c>
      <c r="G3872">
        <v>9322.0300000000007</v>
      </c>
      <c r="H3872">
        <v>19.77</v>
      </c>
      <c r="I3872">
        <v>184257.87</v>
      </c>
    </row>
    <row r="3873" spans="1:9" hidden="1" x14ac:dyDescent="0.25">
      <c r="A3873">
        <v>1591920000</v>
      </c>
      <c r="B3873" t="s">
        <v>3908</v>
      </c>
      <c r="C3873" t="s">
        <v>37</v>
      </c>
      <c r="D3873">
        <v>9258.57</v>
      </c>
      <c r="E3873">
        <v>9321.68</v>
      </c>
      <c r="F3873">
        <v>9233</v>
      </c>
      <c r="G3873">
        <v>9300.01</v>
      </c>
      <c r="H3873">
        <v>26.56</v>
      </c>
      <c r="I3873">
        <v>246646.01</v>
      </c>
    </row>
    <row r="3874" spans="1:9" hidden="1" x14ac:dyDescent="0.25">
      <c r="A3874">
        <v>1591916400</v>
      </c>
      <c r="B3874" t="s">
        <v>3909</v>
      </c>
      <c r="C3874" t="s">
        <v>37</v>
      </c>
      <c r="D3874">
        <v>9321.42</v>
      </c>
      <c r="E3874">
        <v>9325.76</v>
      </c>
      <c r="F3874">
        <v>9250</v>
      </c>
      <c r="G3874">
        <v>9258.57</v>
      </c>
      <c r="H3874">
        <v>60.66</v>
      </c>
      <c r="I3874">
        <v>563169.71</v>
      </c>
    </row>
    <row r="3875" spans="1:9" hidden="1" x14ac:dyDescent="0.25">
      <c r="A3875">
        <v>1591912800</v>
      </c>
      <c r="B3875" t="s">
        <v>3910</v>
      </c>
      <c r="C3875" t="s">
        <v>37</v>
      </c>
      <c r="D3875">
        <v>9341.98</v>
      </c>
      <c r="E3875">
        <v>9349.9</v>
      </c>
      <c r="F3875">
        <v>9288.6200000000008</v>
      </c>
      <c r="G3875">
        <v>9321.42</v>
      </c>
      <c r="H3875">
        <v>38.51</v>
      </c>
      <c r="I3875">
        <v>359018.39</v>
      </c>
    </row>
    <row r="3876" spans="1:9" hidden="1" x14ac:dyDescent="0.25">
      <c r="A3876">
        <v>1591909200</v>
      </c>
      <c r="B3876" t="s">
        <v>3911</v>
      </c>
      <c r="C3876" t="s">
        <v>37</v>
      </c>
      <c r="D3876">
        <v>9343.6299999999992</v>
      </c>
      <c r="E3876">
        <v>9372.86</v>
      </c>
      <c r="F3876">
        <v>9304.36</v>
      </c>
      <c r="G3876">
        <v>9341.98</v>
      </c>
      <c r="H3876">
        <v>38.24</v>
      </c>
      <c r="I3876">
        <v>357232.52</v>
      </c>
    </row>
    <row r="3877" spans="1:9" hidden="1" x14ac:dyDescent="0.25">
      <c r="A3877">
        <v>1591905600</v>
      </c>
      <c r="B3877" t="s">
        <v>3912</v>
      </c>
      <c r="C3877" t="s">
        <v>37</v>
      </c>
      <c r="D3877">
        <v>9280</v>
      </c>
      <c r="E3877">
        <v>9343.6299999999992</v>
      </c>
      <c r="F3877">
        <v>9212.61</v>
      </c>
      <c r="G3877">
        <v>9343.6299999999992</v>
      </c>
      <c r="H3877">
        <v>46.37</v>
      </c>
      <c r="I3877">
        <v>429835.34</v>
      </c>
    </row>
    <row r="3878" spans="1:9" hidden="1" x14ac:dyDescent="0.25">
      <c r="A3878">
        <v>1591902000</v>
      </c>
      <c r="B3878" t="s">
        <v>3913</v>
      </c>
      <c r="C3878" t="s">
        <v>37</v>
      </c>
      <c r="D3878">
        <v>9307.3799999999992</v>
      </c>
      <c r="E3878">
        <v>9323.84</v>
      </c>
      <c r="F3878">
        <v>9256.24</v>
      </c>
      <c r="G3878">
        <v>9280</v>
      </c>
      <c r="H3878">
        <v>39.5</v>
      </c>
      <c r="I3878">
        <v>366989.94</v>
      </c>
    </row>
    <row r="3879" spans="1:9" hidden="1" x14ac:dyDescent="0.25">
      <c r="A3879">
        <v>1591898400</v>
      </c>
      <c r="B3879" t="s">
        <v>3914</v>
      </c>
      <c r="C3879" t="s">
        <v>37</v>
      </c>
      <c r="D3879">
        <v>9380.15</v>
      </c>
      <c r="E3879">
        <v>9389</v>
      </c>
      <c r="F3879">
        <v>9284.9</v>
      </c>
      <c r="G3879">
        <v>9307.3799999999992</v>
      </c>
      <c r="H3879">
        <v>73.8</v>
      </c>
      <c r="I3879">
        <v>688819.26</v>
      </c>
    </row>
    <row r="3880" spans="1:9" hidden="1" x14ac:dyDescent="0.25">
      <c r="A3880">
        <v>1591894800</v>
      </c>
      <c r="B3880" t="s">
        <v>3915</v>
      </c>
      <c r="C3880" t="s">
        <v>37</v>
      </c>
      <c r="D3880">
        <v>9079.2900000000009</v>
      </c>
      <c r="E3880">
        <v>9388.9</v>
      </c>
      <c r="F3880">
        <v>9045.44</v>
      </c>
      <c r="G3880">
        <v>9380.15</v>
      </c>
      <c r="H3880">
        <v>162.72</v>
      </c>
      <c r="I3880">
        <v>1509466.17</v>
      </c>
    </row>
    <row r="3881" spans="1:9" hidden="1" x14ac:dyDescent="0.25">
      <c r="A3881">
        <v>1591891200</v>
      </c>
      <c r="B3881" t="s">
        <v>3916</v>
      </c>
      <c r="C3881" t="s">
        <v>37</v>
      </c>
      <c r="D3881">
        <v>9516.41</v>
      </c>
      <c r="E3881">
        <v>9546.08</v>
      </c>
      <c r="F3881">
        <v>9055.56</v>
      </c>
      <c r="G3881">
        <v>9079.2900000000009</v>
      </c>
      <c r="H3881">
        <v>189.6</v>
      </c>
      <c r="I3881">
        <v>1775127.82</v>
      </c>
    </row>
    <row r="3882" spans="1:9" hidden="1" x14ac:dyDescent="0.25">
      <c r="A3882">
        <v>1591887600</v>
      </c>
      <c r="B3882" t="s">
        <v>3917</v>
      </c>
      <c r="C3882" t="s">
        <v>37</v>
      </c>
      <c r="D3882">
        <v>9604.7199999999993</v>
      </c>
      <c r="E3882">
        <v>9604.7199999999993</v>
      </c>
      <c r="F3882">
        <v>9490</v>
      </c>
      <c r="G3882">
        <v>9516.41</v>
      </c>
      <c r="H3882">
        <v>103.71</v>
      </c>
      <c r="I3882">
        <v>988412.88</v>
      </c>
    </row>
    <row r="3883" spans="1:9" hidden="1" x14ac:dyDescent="0.25">
      <c r="A3883">
        <v>1591884000</v>
      </c>
      <c r="B3883" t="s">
        <v>3918</v>
      </c>
      <c r="C3883" t="s">
        <v>37</v>
      </c>
      <c r="D3883">
        <v>9632.4699999999993</v>
      </c>
      <c r="E3883">
        <v>9666.89</v>
      </c>
      <c r="F3883">
        <v>9587.14</v>
      </c>
      <c r="G3883">
        <v>9604.7199999999993</v>
      </c>
      <c r="H3883">
        <v>63.75</v>
      </c>
      <c r="I3883">
        <v>613262.88</v>
      </c>
    </row>
    <row r="3884" spans="1:9" hidden="1" x14ac:dyDescent="0.25">
      <c r="A3884">
        <v>1591880400</v>
      </c>
      <c r="B3884" t="s">
        <v>3919</v>
      </c>
      <c r="C3884" t="s">
        <v>37</v>
      </c>
      <c r="D3884">
        <v>9704.2000000000007</v>
      </c>
      <c r="E3884">
        <v>9731.14</v>
      </c>
      <c r="F3884">
        <v>9576</v>
      </c>
      <c r="G3884">
        <v>9632.4699999999993</v>
      </c>
      <c r="H3884">
        <v>118.84</v>
      </c>
      <c r="I3884">
        <v>1148135.93</v>
      </c>
    </row>
    <row r="3885" spans="1:9" hidden="1" x14ac:dyDescent="0.25">
      <c r="A3885">
        <v>1591876800</v>
      </c>
      <c r="B3885" t="s">
        <v>3920</v>
      </c>
      <c r="C3885" t="s">
        <v>37</v>
      </c>
      <c r="D3885">
        <v>9784.82</v>
      </c>
      <c r="E3885">
        <v>9792.91</v>
      </c>
      <c r="F3885">
        <v>9682</v>
      </c>
      <c r="G3885">
        <v>9704.2000000000007</v>
      </c>
      <c r="H3885">
        <v>34.47</v>
      </c>
      <c r="I3885">
        <v>335760.95</v>
      </c>
    </row>
    <row r="3886" spans="1:9" hidden="1" x14ac:dyDescent="0.25">
      <c r="A3886">
        <v>1591873200</v>
      </c>
      <c r="B3886" t="s">
        <v>3921</v>
      </c>
      <c r="C3886" t="s">
        <v>37</v>
      </c>
      <c r="D3886">
        <v>9793.1200000000008</v>
      </c>
      <c r="E3886">
        <v>9800</v>
      </c>
      <c r="F3886">
        <v>9750</v>
      </c>
      <c r="G3886">
        <v>9784.82</v>
      </c>
      <c r="H3886">
        <v>12.92</v>
      </c>
      <c r="I3886">
        <v>126316.27</v>
      </c>
    </row>
    <row r="3887" spans="1:9" hidden="1" x14ac:dyDescent="0.25">
      <c r="A3887">
        <v>1591869600</v>
      </c>
      <c r="B3887" t="s">
        <v>3922</v>
      </c>
      <c r="C3887" t="s">
        <v>37</v>
      </c>
      <c r="D3887">
        <v>9791.65</v>
      </c>
      <c r="E3887">
        <v>9798.74</v>
      </c>
      <c r="F3887">
        <v>9738.75</v>
      </c>
      <c r="G3887">
        <v>9793.1200000000008</v>
      </c>
      <c r="H3887">
        <v>23</v>
      </c>
      <c r="I3887">
        <v>224760.27</v>
      </c>
    </row>
    <row r="3888" spans="1:9" hidden="1" x14ac:dyDescent="0.25">
      <c r="A3888">
        <v>1591866000</v>
      </c>
      <c r="B3888" t="s">
        <v>3923</v>
      </c>
      <c r="C3888" t="s">
        <v>37</v>
      </c>
      <c r="D3888">
        <v>9810.5300000000007</v>
      </c>
      <c r="E3888">
        <v>9815.41</v>
      </c>
      <c r="F3888">
        <v>9767.57</v>
      </c>
      <c r="G3888">
        <v>9791.65</v>
      </c>
      <c r="H3888">
        <v>10.43</v>
      </c>
      <c r="I3888">
        <v>102105.55</v>
      </c>
    </row>
    <row r="3889" spans="1:9" hidden="1" x14ac:dyDescent="0.25">
      <c r="A3889">
        <v>1591862400</v>
      </c>
      <c r="B3889" t="s">
        <v>3924</v>
      </c>
      <c r="C3889" t="s">
        <v>37</v>
      </c>
      <c r="D3889">
        <v>9800.5300000000007</v>
      </c>
      <c r="E3889">
        <v>9820</v>
      </c>
      <c r="F3889">
        <v>9787.8700000000008</v>
      </c>
      <c r="G3889">
        <v>9810.5300000000007</v>
      </c>
      <c r="H3889">
        <v>9.9990000000000006</v>
      </c>
      <c r="I3889">
        <v>98078.55</v>
      </c>
    </row>
    <row r="3890" spans="1:9" hidden="1" x14ac:dyDescent="0.25">
      <c r="A3890">
        <v>1591858800</v>
      </c>
      <c r="B3890" t="s">
        <v>3925</v>
      </c>
      <c r="C3890" t="s">
        <v>37</v>
      </c>
      <c r="D3890">
        <v>9831.19</v>
      </c>
      <c r="E3890">
        <v>9837.31</v>
      </c>
      <c r="F3890">
        <v>9797.7000000000007</v>
      </c>
      <c r="G3890">
        <v>9800.5300000000007</v>
      </c>
      <c r="H3890">
        <v>24.64</v>
      </c>
      <c r="I3890">
        <v>241700.3</v>
      </c>
    </row>
    <row r="3891" spans="1:9" hidden="1" x14ac:dyDescent="0.25">
      <c r="A3891">
        <v>1591855200</v>
      </c>
      <c r="B3891" t="s">
        <v>3926</v>
      </c>
      <c r="C3891" t="s">
        <v>37</v>
      </c>
      <c r="D3891">
        <v>9892.19</v>
      </c>
      <c r="E3891">
        <v>9893.76</v>
      </c>
      <c r="F3891">
        <v>9731.01</v>
      </c>
      <c r="G3891">
        <v>9831.19</v>
      </c>
      <c r="H3891">
        <v>120.22</v>
      </c>
      <c r="I3891">
        <v>1179169.9099999999</v>
      </c>
    </row>
    <row r="3892" spans="1:9" hidden="1" x14ac:dyDescent="0.25">
      <c r="A3892">
        <v>1591851600</v>
      </c>
      <c r="B3892" t="s">
        <v>3927</v>
      </c>
      <c r="C3892" t="s">
        <v>37</v>
      </c>
      <c r="D3892">
        <v>9895.36</v>
      </c>
      <c r="E3892">
        <v>9895.36</v>
      </c>
      <c r="F3892">
        <v>9869.9500000000007</v>
      </c>
      <c r="G3892">
        <v>9892.19</v>
      </c>
      <c r="H3892">
        <v>20.87</v>
      </c>
      <c r="I3892">
        <v>206145.96</v>
      </c>
    </row>
    <row r="3893" spans="1:9" hidden="1" x14ac:dyDescent="0.25">
      <c r="A3893">
        <v>1591848000</v>
      </c>
      <c r="B3893" t="s">
        <v>3928</v>
      </c>
      <c r="C3893" t="s">
        <v>37</v>
      </c>
      <c r="D3893">
        <v>9894.84</v>
      </c>
      <c r="E3893">
        <v>9907.91</v>
      </c>
      <c r="F3893">
        <v>9873.07</v>
      </c>
      <c r="G3893">
        <v>9895.36</v>
      </c>
      <c r="H3893">
        <v>23.43</v>
      </c>
      <c r="I3893">
        <v>231683.44</v>
      </c>
    </row>
    <row r="3894" spans="1:9" hidden="1" x14ac:dyDescent="0.25">
      <c r="A3894">
        <v>1591844400</v>
      </c>
      <c r="B3894" t="s">
        <v>3929</v>
      </c>
      <c r="C3894" t="s">
        <v>37</v>
      </c>
      <c r="D3894">
        <v>9921.9</v>
      </c>
      <c r="E3894">
        <v>9944.4599999999991</v>
      </c>
      <c r="F3894">
        <v>9870.06</v>
      </c>
      <c r="G3894">
        <v>9894.84</v>
      </c>
      <c r="H3894">
        <v>63.26</v>
      </c>
      <c r="I3894">
        <v>626092.79</v>
      </c>
    </row>
    <row r="3895" spans="1:9" hidden="1" x14ac:dyDescent="0.25">
      <c r="A3895">
        <v>1591840800</v>
      </c>
      <c r="B3895" t="s">
        <v>3930</v>
      </c>
      <c r="C3895" t="s">
        <v>37</v>
      </c>
      <c r="D3895">
        <v>9932.7999999999993</v>
      </c>
      <c r="E3895">
        <v>9960</v>
      </c>
      <c r="F3895">
        <v>9900.5499999999993</v>
      </c>
      <c r="G3895">
        <v>9921.9</v>
      </c>
      <c r="H3895">
        <v>89.35</v>
      </c>
      <c r="I3895">
        <v>887171.74</v>
      </c>
    </row>
    <row r="3896" spans="1:9" hidden="1" x14ac:dyDescent="0.25">
      <c r="A3896">
        <v>1591837200</v>
      </c>
      <c r="B3896" t="s">
        <v>3931</v>
      </c>
      <c r="C3896" t="s">
        <v>37</v>
      </c>
      <c r="D3896">
        <v>9907.42</v>
      </c>
      <c r="E3896">
        <v>9990</v>
      </c>
      <c r="F3896">
        <v>9889.02</v>
      </c>
      <c r="G3896">
        <v>9932.7999999999993</v>
      </c>
      <c r="H3896">
        <v>32.92</v>
      </c>
      <c r="I3896">
        <v>327311.96999999997</v>
      </c>
    </row>
    <row r="3897" spans="1:9" hidden="1" x14ac:dyDescent="0.25">
      <c r="A3897">
        <v>1591833600</v>
      </c>
      <c r="B3897" t="s">
        <v>3932</v>
      </c>
      <c r="C3897" t="s">
        <v>37</v>
      </c>
      <c r="D3897">
        <v>9895.65</v>
      </c>
      <c r="E3897">
        <v>9918</v>
      </c>
      <c r="F3897">
        <v>9880</v>
      </c>
      <c r="G3897">
        <v>9907.42</v>
      </c>
      <c r="H3897">
        <v>51.34</v>
      </c>
      <c r="I3897">
        <v>508223.81</v>
      </c>
    </row>
    <row r="3898" spans="1:9" hidden="1" x14ac:dyDescent="0.25">
      <c r="A3898">
        <v>1591830000</v>
      </c>
      <c r="B3898" t="s">
        <v>3933</v>
      </c>
      <c r="C3898" t="s">
        <v>37</v>
      </c>
      <c r="D3898">
        <v>9907.69</v>
      </c>
      <c r="E3898">
        <v>9918.7199999999993</v>
      </c>
      <c r="F3898">
        <v>9864.93</v>
      </c>
      <c r="G3898">
        <v>9895.65</v>
      </c>
      <c r="H3898">
        <v>40.119999999999997</v>
      </c>
      <c r="I3898">
        <v>396828.06</v>
      </c>
    </row>
    <row r="3899" spans="1:9" hidden="1" x14ac:dyDescent="0.25">
      <c r="A3899">
        <v>1591826400</v>
      </c>
      <c r="B3899" t="s">
        <v>3934</v>
      </c>
      <c r="C3899" t="s">
        <v>37</v>
      </c>
      <c r="D3899">
        <v>9853.86</v>
      </c>
      <c r="E3899">
        <v>9915.24</v>
      </c>
      <c r="F3899">
        <v>9853.86</v>
      </c>
      <c r="G3899">
        <v>9907.69</v>
      </c>
      <c r="H3899">
        <v>21.17</v>
      </c>
      <c r="I3899">
        <v>209211.07</v>
      </c>
    </row>
    <row r="3900" spans="1:9" hidden="1" x14ac:dyDescent="0.25">
      <c r="A3900">
        <v>1591822800</v>
      </c>
      <c r="B3900" t="s">
        <v>3935</v>
      </c>
      <c r="C3900" t="s">
        <v>37</v>
      </c>
      <c r="D3900">
        <v>9873.59</v>
      </c>
      <c r="E3900">
        <v>9882.64</v>
      </c>
      <c r="F3900">
        <v>9837.84</v>
      </c>
      <c r="G3900">
        <v>9853.86</v>
      </c>
      <c r="H3900">
        <v>34</v>
      </c>
      <c r="I3900">
        <v>335298.78000000003</v>
      </c>
    </row>
    <row r="3901" spans="1:9" hidden="1" x14ac:dyDescent="0.25">
      <c r="A3901">
        <v>1591819200</v>
      </c>
      <c r="B3901" t="s">
        <v>3936</v>
      </c>
      <c r="C3901" t="s">
        <v>37</v>
      </c>
      <c r="D3901">
        <v>9854.41</v>
      </c>
      <c r="E3901">
        <v>9900.99</v>
      </c>
      <c r="F3901">
        <v>9854.2000000000007</v>
      </c>
      <c r="G3901">
        <v>9873.59</v>
      </c>
      <c r="H3901">
        <v>31.37</v>
      </c>
      <c r="I3901">
        <v>309907.56</v>
      </c>
    </row>
    <row r="3902" spans="1:9" hidden="1" x14ac:dyDescent="0.25">
      <c r="A3902">
        <v>1591815600</v>
      </c>
      <c r="B3902" t="s">
        <v>3937</v>
      </c>
      <c r="C3902" t="s">
        <v>37</v>
      </c>
      <c r="D3902">
        <v>9825.52</v>
      </c>
      <c r="E3902">
        <v>9932.9599999999991</v>
      </c>
      <c r="F3902">
        <v>9816</v>
      </c>
      <c r="G3902">
        <v>9854.41</v>
      </c>
      <c r="H3902">
        <v>83.9</v>
      </c>
      <c r="I3902">
        <v>827759.26</v>
      </c>
    </row>
    <row r="3903" spans="1:9" hidden="1" x14ac:dyDescent="0.25">
      <c r="A3903">
        <v>1591812000</v>
      </c>
      <c r="B3903" t="s">
        <v>3938</v>
      </c>
      <c r="C3903" t="s">
        <v>37</v>
      </c>
      <c r="D3903">
        <v>9779.9599999999991</v>
      </c>
      <c r="E3903">
        <v>10044.67</v>
      </c>
      <c r="F3903">
        <v>9663</v>
      </c>
      <c r="G3903">
        <v>9825.52</v>
      </c>
      <c r="H3903">
        <v>229.17</v>
      </c>
      <c r="I3903">
        <v>2267733.87</v>
      </c>
    </row>
    <row r="3904" spans="1:9" hidden="1" x14ac:dyDescent="0.25">
      <c r="A3904">
        <v>1591808400</v>
      </c>
      <c r="B3904" t="s">
        <v>3939</v>
      </c>
      <c r="C3904" t="s">
        <v>37</v>
      </c>
      <c r="D3904">
        <v>9780.4</v>
      </c>
      <c r="E3904">
        <v>9787.6200000000008</v>
      </c>
      <c r="F3904">
        <v>9755.39</v>
      </c>
      <c r="G3904">
        <v>9779.9599999999991</v>
      </c>
      <c r="H3904">
        <v>10.37</v>
      </c>
      <c r="I3904">
        <v>101293.15</v>
      </c>
    </row>
    <row r="3905" spans="1:9" hidden="1" x14ac:dyDescent="0.25">
      <c r="A3905">
        <v>1591804800</v>
      </c>
      <c r="B3905" t="s">
        <v>3940</v>
      </c>
      <c r="C3905" t="s">
        <v>37</v>
      </c>
      <c r="D3905">
        <v>9759</v>
      </c>
      <c r="E3905">
        <v>9787.39</v>
      </c>
      <c r="F3905">
        <v>9752.11</v>
      </c>
      <c r="G3905">
        <v>9780.4</v>
      </c>
      <c r="H3905">
        <v>43.1</v>
      </c>
      <c r="I3905">
        <v>421029.24</v>
      </c>
    </row>
    <row r="3906" spans="1:9" hidden="1" x14ac:dyDescent="0.25">
      <c r="A3906">
        <v>1591801200</v>
      </c>
      <c r="B3906" t="s">
        <v>3941</v>
      </c>
      <c r="C3906" t="s">
        <v>37</v>
      </c>
      <c r="D3906">
        <v>9753.4599999999991</v>
      </c>
      <c r="E3906">
        <v>9767.91</v>
      </c>
      <c r="F3906">
        <v>9735.91</v>
      </c>
      <c r="G3906">
        <v>9759</v>
      </c>
      <c r="H3906">
        <v>27.98</v>
      </c>
      <c r="I3906">
        <v>272868.38</v>
      </c>
    </row>
    <row r="3907" spans="1:9" hidden="1" x14ac:dyDescent="0.25">
      <c r="A3907">
        <v>1591797600</v>
      </c>
      <c r="B3907" t="s">
        <v>3942</v>
      </c>
      <c r="C3907" t="s">
        <v>37</v>
      </c>
      <c r="D3907">
        <v>9761.3799999999992</v>
      </c>
      <c r="E3907">
        <v>9766.82</v>
      </c>
      <c r="F3907">
        <v>9737.33</v>
      </c>
      <c r="G3907">
        <v>9753.4599999999991</v>
      </c>
      <c r="H3907">
        <v>16.97</v>
      </c>
      <c r="I3907">
        <v>165542.28</v>
      </c>
    </row>
    <row r="3908" spans="1:9" hidden="1" x14ac:dyDescent="0.25">
      <c r="A3908">
        <v>1591794000</v>
      </c>
      <c r="B3908" t="s">
        <v>3943</v>
      </c>
      <c r="C3908" t="s">
        <v>37</v>
      </c>
      <c r="D3908">
        <v>9769.3799999999992</v>
      </c>
      <c r="E3908">
        <v>9784.56</v>
      </c>
      <c r="F3908">
        <v>9745.5400000000009</v>
      </c>
      <c r="G3908">
        <v>9761.3799999999992</v>
      </c>
      <c r="H3908">
        <v>13.64</v>
      </c>
      <c r="I3908">
        <v>133276.14000000001</v>
      </c>
    </row>
    <row r="3909" spans="1:9" hidden="1" x14ac:dyDescent="0.25">
      <c r="A3909">
        <v>1591790400</v>
      </c>
      <c r="B3909" t="s">
        <v>3944</v>
      </c>
      <c r="C3909" t="s">
        <v>37</v>
      </c>
      <c r="D3909">
        <v>9738.83</v>
      </c>
      <c r="E3909">
        <v>9778.6200000000008</v>
      </c>
      <c r="F3909">
        <v>9726.2800000000007</v>
      </c>
      <c r="G3909">
        <v>9769.3799999999992</v>
      </c>
      <c r="H3909">
        <v>13.39</v>
      </c>
      <c r="I3909">
        <v>130621.38</v>
      </c>
    </row>
    <row r="3910" spans="1:9" hidden="1" x14ac:dyDescent="0.25">
      <c r="A3910">
        <v>1591786800</v>
      </c>
      <c r="B3910" t="s">
        <v>3945</v>
      </c>
      <c r="C3910" t="s">
        <v>37</v>
      </c>
      <c r="D3910">
        <v>9742.15</v>
      </c>
      <c r="E3910">
        <v>9754.31</v>
      </c>
      <c r="F3910">
        <v>9736.51</v>
      </c>
      <c r="G3910">
        <v>9738.83</v>
      </c>
      <c r="H3910">
        <v>5.7</v>
      </c>
      <c r="I3910">
        <v>55559.26</v>
      </c>
    </row>
    <row r="3911" spans="1:9" hidden="1" x14ac:dyDescent="0.25">
      <c r="A3911">
        <v>1591783200</v>
      </c>
      <c r="B3911" t="s">
        <v>3946</v>
      </c>
      <c r="C3911" t="s">
        <v>37</v>
      </c>
      <c r="D3911">
        <v>9731.84</v>
      </c>
      <c r="E3911">
        <v>9751.42</v>
      </c>
      <c r="F3911">
        <v>9723.18</v>
      </c>
      <c r="G3911">
        <v>9742.15</v>
      </c>
      <c r="H3911">
        <v>8.7799999999999994</v>
      </c>
      <c r="I3911">
        <v>85538.07</v>
      </c>
    </row>
    <row r="3912" spans="1:9" hidden="1" x14ac:dyDescent="0.25">
      <c r="A3912">
        <v>1591779600</v>
      </c>
      <c r="B3912" t="s">
        <v>3947</v>
      </c>
      <c r="C3912" t="s">
        <v>37</v>
      </c>
      <c r="D3912">
        <v>9741.4599999999991</v>
      </c>
      <c r="E3912">
        <v>9745.24</v>
      </c>
      <c r="F3912">
        <v>9712</v>
      </c>
      <c r="G3912">
        <v>9731.84</v>
      </c>
      <c r="H3912">
        <v>6.8959999999999999</v>
      </c>
      <c r="I3912">
        <v>67083.149999999994</v>
      </c>
    </row>
    <row r="3913" spans="1:9" hidden="1" x14ac:dyDescent="0.25">
      <c r="A3913">
        <v>1591776000</v>
      </c>
      <c r="B3913" t="s">
        <v>3948</v>
      </c>
      <c r="C3913" t="s">
        <v>37</v>
      </c>
      <c r="D3913">
        <v>9750.5300000000007</v>
      </c>
      <c r="E3913">
        <v>9770</v>
      </c>
      <c r="F3913">
        <v>9736.92</v>
      </c>
      <c r="G3913">
        <v>9741.4599999999991</v>
      </c>
      <c r="H3913">
        <v>6.774</v>
      </c>
      <c r="I3913">
        <v>66049.8</v>
      </c>
    </row>
    <row r="3914" spans="1:9" hidden="1" x14ac:dyDescent="0.25">
      <c r="A3914">
        <v>1591772400</v>
      </c>
      <c r="B3914" t="s">
        <v>3949</v>
      </c>
      <c r="C3914" t="s">
        <v>37</v>
      </c>
      <c r="D3914">
        <v>9778.1</v>
      </c>
      <c r="E3914">
        <v>9790.25</v>
      </c>
      <c r="F3914">
        <v>9723.41</v>
      </c>
      <c r="G3914">
        <v>9750.5300000000007</v>
      </c>
      <c r="H3914">
        <v>15.93</v>
      </c>
      <c r="I3914">
        <v>155298.79999999999</v>
      </c>
    </row>
    <row r="3915" spans="1:9" hidden="1" x14ac:dyDescent="0.25">
      <c r="A3915">
        <v>1591768800</v>
      </c>
      <c r="B3915" t="s">
        <v>3950</v>
      </c>
      <c r="C3915" t="s">
        <v>37</v>
      </c>
      <c r="D3915">
        <v>9772.7800000000007</v>
      </c>
      <c r="E3915">
        <v>9780.61</v>
      </c>
      <c r="F3915">
        <v>9761.25</v>
      </c>
      <c r="G3915">
        <v>9778.1</v>
      </c>
      <c r="H3915">
        <v>8.3070000000000004</v>
      </c>
      <c r="I3915">
        <v>81168.78</v>
      </c>
    </row>
    <row r="3916" spans="1:9" hidden="1" x14ac:dyDescent="0.25">
      <c r="A3916">
        <v>1591765200</v>
      </c>
      <c r="B3916" t="s">
        <v>3951</v>
      </c>
      <c r="C3916" t="s">
        <v>37</v>
      </c>
      <c r="D3916">
        <v>9756.2199999999993</v>
      </c>
      <c r="E3916">
        <v>9787.98</v>
      </c>
      <c r="F3916">
        <v>9756.2199999999993</v>
      </c>
      <c r="G3916">
        <v>9772.7800000000007</v>
      </c>
      <c r="H3916">
        <v>9.8379999999999992</v>
      </c>
      <c r="I3916">
        <v>96142.39</v>
      </c>
    </row>
    <row r="3917" spans="1:9" hidden="1" x14ac:dyDescent="0.25">
      <c r="A3917">
        <v>1591761600</v>
      </c>
      <c r="B3917" t="s">
        <v>3952</v>
      </c>
      <c r="C3917" t="s">
        <v>37</v>
      </c>
      <c r="D3917">
        <v>9762.0499999999993</v>
      </c>
      <c r="E3917">
        <v>9765.86</v>
      </c>
      <c r="F3917">
        <v>9741.42</v>
      </c>
      <c r="G3917">
        <v>9756.2199999999993</v>
      </c>
      <c r="H3917">
        <v>13.12</v>
      </c>
      <c r="I3917">
        <v>127943.35</v>
      </c>
    </row>
    <row r="3918" spans="1:9" hidden="1" x14ac:dyDescent="0.25">
      <c r="A3918">
        <v>1591758000</v>
      </c>
      <c r="B3918" t="s">
        <v>3953</v>
      </c>
      <c r="C3918" t="s">
        <v>37</v>
      </c>
      <c r="D3918">
        <v>9787.6299999999992</v>
      </c>
      <c r="E3918">
        <v>9787.6299999999992</v>
      </c>
      <c r="F3918">
        <v>9749.1</v>
      </c>
      <c r="G3918">
        <v>9762.0499999999993</v>
      </c>
      <c r="H3918">
        <v>23.69</v>
      </c>
      <c r="I3918">
        <v>231344.64000000001</v>
      </c>
    </row>
    <row r="3919" spans="1:9" hidden="1" x14ac:dyDescent="0.25">
      <c r="A3919">
        <v>1591754400</v>
      </c>
      <c r="B3919" t="s">
        <v>3954</v>
      </c>
      <c r="C3919" t="s">
        <v>37</v>
      </c>
      <c r="D3919">
        <v>9799.76</v>
      </c>
      <c r="E3919">
        <v>9800.15</v>
      </c>
      <c r="F3919">
        <v>9773.3799999999992</v>
      </c>
      <c r="G3919">
        <v>9787.6299999999992</v>
      </c>
      <c r="H3919">
        <v>10.45</v>
      </c>
      <c r="I3919">
        <v>102290.21</v>
      </c>
    </row>
    <row r="3920" spans="1:9" hidden="1" x14ac:dyDescent="0.25">
      <c r="A3920">
        <v>1591750800</v>
      </c>
      <c r="B3920" t="s">
        <v>3955</v>
      </c>
      <c r="C3920" t="s">
        <v>37</v>
      </c>
      <c r="D3920">
        <v>9794.34</v>
      </c>
      <c r="E3920">
        <v>9819.2099999999991</v>
      </c>
      <c r="F3920">
        <v>9786.7099999999991</v>
      </c>
      <c r="G3920">
        <v>9799.76</v>
      </c>
      <c r="H3920">
        <v>17.78</v>
      </c>
      <c r="I3920">
        <v>174265.45</v>
      </c>
    </row>
    <row r="3921" spans="1:9" hidden="1" x14ac:dyDescent="0.25">
      <c r="A3921">
        <v>1591747200</v>
      </c>
      <c r="B3921" t="s">
        <v>3956</v>
      </c>
      <c r="C3921" t="s">
        <v>37</v>
      </c>
      <c r="D3921">
        <v>9780.65</v>
      </c>
      <c r="E3921">
        <v>9808.41</v>
      </c>
      <c r="F3921">
        <v>9765.33</v>
      </c>
      <c r="G3921">
        <v>9794.34</v>
      </c>
      <c r="H3921">
        <v>39.520000000000003</v>
      </c>
      <c r="I3921">
        <v>386534.59</v>
      </c>
    </row>
    <row r="3922" spans="1:9" hidden="1" x14ac:dyDescent="0.25">
      <c r="A3922">
        <v>1591743600</v>
      </c>
      <c r="B3922" t="s">
        <v>3957</v>
      </c>
      <c r="C3922" t="s">
        <v>37</v>
      </c>
      <c r="D3922">
        <v>9789.73</v>
      </c>
      <c r="E3922">
        <v>9809.85</v>
      </c>
      <c r="F3922">
        <v>9754.86</v>
      </c>
      <c r="G3922">
        <v>9780.65</v>
      </c>
      <c r="H3922">
        <v>43.22</v>
      </c>
      <c r="I3922">
        <v>422816.97</v>
      </c>
    </row>
    <row r="3923" spans="1:9" hidden="1" x14ac:dyDescent="0.25">
      <c r="A3923">
        <v>1591740000</v>
      </c>
      <c r="B3923" t="s">
        <v>3958</v>
      </c>
      <c r="C3923" t="s">
        <v>37</v>
      </c>
      <c r="D3923">
        <v>9831.99</v>
      </c>
      <c r="E3923">
        <v>9835.56</v>
      </c>
      <c r="F3923">
        <v>9717.2000000000007</v>
      </c>
      <c r="G3923">
        <v>9789.73</v>
      </c>
      <c r="H3923">
        <v>71.23</v>
      </c>
      <c r="I3923">
        <v>696546.64</v>
      </c>
    </row>
    <row r="3924" spans="1:9" hidden="1" x14ac:dyDescent="0.25">
      <c r="A3924">
        <v>1591736400</v>
      </c>
      <c r="B3924" t="s">
        <v>3959</v>
      </c>
      <c r="C3924" t="s">
        <v>37</v>
      </c>
      <c r="D3924">
        <v>9759.27</v>
      </c>
      <c r="E3924">
        <v>9835</v>
      </c>
      <c r="F3924">
        <v>9747.9699999999993</v>
      </c>
      <c r="G3924">
        <v>9831.99</v>
      </c>
      <c r="H3924">
        <v>35.44</v>
      </c>
      <c r="I3924">
        <v>347534.91</v>
      </c>
    </row>
    <row r="3925" spans="1:9" hidden="1" x14ac:dyDescent="0.25">
      <c r="A3925">
        <v>1591732800</v>
      </c>
      <c r="B3925" t="s">
        <v>3960</v>
      </c>
      <c r="C3925" t="s">
        <v>37</v>
      </c>
      <c r="D3925">
        <v>9741.57</v>
      </c>
      <c r="E3925">
        <v>9774.31</v>
      </c>
      <c r="F3925">
        <v>9722.7999999999993</v>
      </c>
      <c r="G3925">
        <v>9759.27</v>
      </c>
      <c r="H3925">
        <v>39.69</v>
      </c>
      <c r="I3925">
        <v>386787.1</v>
      </c>
    </row>
    <row r="3926" spans="1:9" hidden="1" x14ac:dyDescent="0.25">
      <c r="A3926">
        <v>1591729200</v>
      </c>
      <c r="B3926" t="s">
        <v>3961</v>
      </c>
      <c r="C3926" t="s">
        <v>37</v>
      </c>
      <c r="D3926">
        <v>9713.24</v>
      </c>
      <c r="E3926">
        <v>9750</v>
      </c>
      <c r="F3926">
        <v>9694.01</v>
      </c>
      <c r="G3926">
        <v>9741.57</v>
      </c>
      <c r="H3926">
        <v>24.58</v>
      </c>
      <c r="I3926">
        <v>238959.35999999999</v>
      </c>
    </row>
    <row r="3927" spans="1:9" hidden="1" x14ac:dyDescent="0.25">
      <c r="A3927">
        <v>1591725600</v>
      </c>
      <c r="B3927" t="s">
        <v>3962</v>
      </c>
      <c r="C3927" t="s">
        <v>37</v>
      </c>
      <c r="D3927">
        <v>9721.15</v>
      </c>
      <c r="E3927">
        <v>9724.7999999999993</v>
      </c>
      <c r="F3927">
        <v>9704.99</v>
      </c>
      <c r="G3927">
        <v>9713.24</v>
      </c>
      <c r="H3927">
        <v>14.03</v>
      </c>
      <c r="I3927">
        <v>136294.32</v>
      </c>
    </row>
    <row r="3928" spans="1:9" hidden="1" x14ac:dyDescent="0.25">
      <c r="A3928">
        <v>1591722000</v>
      </c>
      <c r="B3928" t="s">
        <v>3963</v>
      </c>
      <c r="C3928" t="s">
        <v>37</v>
      </c>
      <c r="D3928">
        <v>9714.15</v>
      </c>
      <c r="E3928">
        <v>9729.81</v>
      </c>
      <c r="F3928">
        <v>9701.9</v>
      </c>
      <c r="G3928">
        <v>9721.15</v>
      </c>
      <c r="H3928">
        <v>17.39</v>
      </c>
      <c r="I3928">
        <v>169013.34</v>
      </c>
    </row>
    <row r="3929" spans="1:9" hidden="1" x14ac:dyDescent="0.25">
      <c r="A3929">
        <v>1591718400</v>
      </c>
      <c r="B3929" t="s">
        <v>3964</v>
      </c>
      <c r="C3929" t="s">
        <v>37</v>
      </c>
      <c r="D3929">
        <v>9727</v>
      </c>
      <c r="E3929">
        <v>9733.9</v>
      </c>
      <c r="F3929">
        <v>9692.7199999999993</v>
      </c>
      <c r="G3929">
        <v>9714.15</v>
      </c>
      <c r="H3929">
        <v>17.010000000000002</v>
      </c>
      <c r="I3929">
        <v>165291.49</v>
      </c>
    </row>
    <row r="3930" spans="1:9" hidden="1" x14ac:dyDescent="0.25">
      <c r="A3930">
        <v>1591714800</v>
      </c>
      <c r="B3930" t="s">
        <v>3965</v>
      </c>
      <c r="C3930" t="s">
        <v>37</v>
      </c>
      <c r="D3930">
        <v>9726.5</v>
      </c>
      <c r="E3930">
        <v>9737.91</v>
      </c>
      <c r="F3930">
        <v>9715.84</v>
      </c>
      <c r="G3930">
        <v>9727</v>
      </c>
      <c r="H3930">
        <v>29.34</v>
      </c>
      <c r="I3930">
        <v>285271.27</v>
      </c>
    </row>
    <row r="3931" spans="1:9" hidden="1" x14ac:dyDescent="0.25">
      <c r="A3931">
        <v>1591711200</v>
      </c>
      <c r="B3931" t="s">
        <v>3966</v>
      </c>
      <c r="C3931" t="s">
        <v>37</v>
      </c>
      <c r="D3931">
        <v>9717</v>
      </c>
      <c r="E3931">
        <v>9737.7900000000009</v>
      </c>
      <c r="F3931">
        <v>9685.57</v>
      </c>
      <c r="G3931">
        <v>9726.5</v>
      </c>
      <c r="H3931">
        <v>34.619999999999997</v>
      </c>
      <c r="I3931">
        <v>336384.88</v>
      </c>
    </row>
    <row r="3932" spans="1:9" hidden="1" x14ac:dyDescent="0.25">
      <c r="A3932">
        <v>1591707600</v>
      </c>
      <c r="B3932" t="s">
        <v>3967</v>
      </c>
      <c r="C3932" t="s">
        <v>37</v>
      </c>
      <c r="D3932">
        <v>9736.2900000000009</v>
      </c>
      <c r="E3932">
        <v>9742.27</v>
      </c>
      <c r="F3932">
        <v>9679.35</v>
      </c>
      <c r="G3932">
        <v>9717</v>
      </c>
      <c r="H3932">
        <v>59.1</v>
      </c>
      <c r="I3932">
        <v>573758.32999999996</v>
      </c>
    </row>
    <row r="3933" spans="1:9" hidden="1" x14ac:dyDescent="0.25">
      <c r="A3933">
        <v>1591704000</v>
      </c>
      <c r="B3933" t="s">
        <v>3968</v>
      </c>
      <c r="C3933" t="s">
        <v>37</v>
      </c>
      <c r="D3933">
        <v>9726.33</v>
      </c>
      <c r="E3933">
        <v>9752.51</v>
      </c>
      <c r="F3933">
        <v>9720.5300000000007</v>
      </c>
      <c r="G3933">
        <v>9736.2900000000009</v>
      </c>
      <c r="H3933">
        <v>24.23</v>
      </c>
      <c r="I3933">
        <v>235925.59</v>
      </c>
    </row>
    <row r="3934" spans="1:9" hidden="1" x14ac:dyDescent="0.25">
      <c r="A3934">
        <v>1591700400</v>
      </c>
      <c r="B3934" t="s">
        <v>3969</v>
      </c>
      <c r="C3934" t="s">
        <v>37</v>
      </c>
      <c r="D3934">
        <v>9671.5</v>
      </c>
      <c r="E3934">
        <v>9726.33</v>
      </c>
      <c r="F3934">
        <v>9669.64</v>
      </c>
      <c r="G3934">
        <v>9726.33</v>
      </c>
      <c r="H3934">
        <v>21.41</v>
      </c>
      <c r="I3934">
        <v>207552.54</v>
      </c>
    </row>
    <row r="3935" spans="1:9" hidden="1" x14ac:dyDescent="0.25">
      <c r="A3935">
        <v>1591696800</v>
      </c>
      <c r="B3935" t="s">
        <v>3970</v>
      </c>
      <c r="C3935" t="s">
        <v>37</v>
      </c>
      <c r="D3935">
        <v>9676.24</v>
      </c>
      <c r="E3935">
        <v>9682.0499999999993</v>
      </c>
      <c r="F3935">
        <v>9621.08</v>
      </c>
      <c r="G3935">
        <v>9671.5</v>
      </c>
      <c r="H3935">
        <v>39.14</v>
      </c>
      <c r="I3935">
        <v>377939.62</v>
      </c>
    </row>
    <row r="3936" spans="1:9" hidden="1" x14ac:dyDescent="0.25">
      <c r="A3936">
        <v>1591693200</v>
      </c>
      <c r="B3936" t="s">
        <v>3971</v>
      </c>
      <c r="C3936" t="s">
        <v>37</v>
      </c>
      <c r="D3936">
        <v>9690.42</v>
      </c>
      <c r="E3936">
        <v>9692.5</v>
      </c>
      <c r="F3936">
        <v>9645.23</v>
      </c>
      <c r="G3936">
        <v>9676.24</v>
      </c>
      <c r="H3936">
        <v>29.38</v>
      </c>
      <c r="I3936">
        <v>283875.71000000002</v>
      </c>
    </row>
    <row r="3937" spans="1:9" hidden="1" x14ac:dyDescent="0.25">
      <c r="A3937">
        <v>1591689600</v>
      </c>
      <c r="B3937" t="s">
        <v>3972</v>
      </c>
      <c r="C3937" t="s">
        <v>37</v>
      </c>
      <c r="D3937">
        <v>9681.44</v>
      </c>
      <c r="E3937">
        <v>9696.24</v>
      </c>
      <c r="F3937">
        <v>9670.5499999999993</v>
      </c>
      <c r="G3937">
        <v>9690.42</v>
      </c>
      <c r="H3937">
        <v>14.13</v>
      </c>
      <c r="I3937">
        <v>136758.93</v>
      </c>
    </row>
    <row r="3938" spans="1:9" hidden="1" x14ac:dyDescent="0.25">
      <c r="A3938">
        <v>1591686000</v>
      </c>
      <c r="B3938" t="s">
        <v>3973</v>
      </c>
      <c r="C3938" t="s">
        <v>37</v>
      </c>
      <c r="D3938">
        <v>9688.98</v>
      </c>
      <c r="E3938">
        <v>9707.94</v>
      </c>
      <c r="F3938">
        <v>9679.17</v>
      </c>
      <c r="G3938">
        <v>9681.44</v>
      </c>
      <c r="H3938">
        <v>21.3</v>
      </c>
      <c r="I3938">
        <v>206578.13</v>
      </c>
    </row>
    <row r="3939" spans="1:9" hidden="1" x14ac:dyDescent="0.25">
      <c r="A3939">
        <v>1591682400</v>
      </c>
      <c r="B3939" t="s">
        <v>3974</v>
      </c>
      <c r="C3939" t="s">
        <v>37</v>
      </c>
      <c r="D3939">
        <v>9693.1299999999992</v>
      </c>
      <c r="E3939">
        <v>9701.8799999999992</v>
      </c>
      <c r="F3939">
        <v>9684.39</v>
      </c>
      <c r="G3939">
        <v>9688.98</v>
      </c>
      <c r="H3939">
        <v>5.3380000000000001</v>
      </c>
      <c r="I3939">
        <v>51745.599999999999</v>
      </c>
    </row>
    <row r="3940" spans="1:9" hidden="1" x14ac:dyDescent="0.25">
      <c r="A3940">
        <v>1591678800</v>
      </c>
      <c r="B3940" t="s">
        <v>3975</v>
      </c>
      <c r="C3940" t="s">
        <v>37</v>
      </c>
      <c r="D3940">
        <v>9682.23</v>
      </c>
      <c r="E3940">
        <v>9704.48</v>
      </c>
      <c r="F3940">
        <v>9669.66</v>
      </c>
      <c r="G3940">
        <v>9693.1299999999992</v>
      </c>
      <c r="H3940">
        <v>18.989999999999998</v>
      </c>
      <c r="I3940">
        <v>184032.4</v>
      </c>
    </row>
    <row r="3941" spans="1:9" hidden="1" x14ac:dyDescent="0.25">
      <c r="A3941">
        <v>1591675200</v>
      </c>
      <c r="B3941" t="s">
        <v>3976</v>
      </c>
      <c r="C3941" t="s">
        <v>37</v>
      </c>
      <c r="D3941">
        <v>9690.0499999999993</v>
      </c>
      <c r="E3941">
        <v>9692.84</v>
      </c>
      <c r="F3941">
        <v>9667.9</v>
      </c>
      <c r="G3941">
        <v>9682.23</v>
      </c>
      <c r="H3941">
        <v>25.45</v>
      </c>
      <c r="I3941">
        <v>246324.09</v>
      </c>
    </row>
    <row r="3942" spans="1:9" hidden="1" x14ac:dyDescent="0.25">
      <c r="A3942">
        <v>1591671600</v>
      </c>
      <c r="B3942" t="s">
        <v>3977</v>
      </c>
      <c r="C3942" t="s">
        <v>37</v>
      </c>
      <c r="D3942">
        <v>9705.7000000000007</v>
      </c>
      <c r="E3942">
        <v>9709.8799999999992</v>
      </c>
      <c r="F3942">
        <v>9665.68</v>
      </c>
      <c r="G3942">
        <v>9690.0499999999993</v>
      </c>
      <c r="H3942">
        <v>16.11</v>
      </c>
      <c r="I3942">
        <v>156149.94</v>
      </c>
    </row>
    <row r="3943" spans="1:9" hidden="1" x14ac:dyDescent="0.25">
      <c r="A3943">
        <v>1591668000</v>
      </c>
      <c r="B3943" t="s">
        <v>3978</v>
      </c>
      <c r="C3943" t="s">
        <v>37</v>
      </c>
      <c r="D3943">
        <v>9710.4699999999993</v>
      </c>
      <c r="E3943">
        <v>9722.6299999999992</v>
      </c>
      <c r="F3943">
        <v>9695.58</v>
      </c>
      <c r="G3943">
        <v>9705.7000000000007</v>
      </c>
      <c r="H3943">
        <v>21.43</v>
      </c>
      <c r="I3943">
        <v>208095.22</v>
      </c>
    </row>
    <row r="3944" spans="1:9" hidden="1" x14ac:dyDescent="0.25">
      <c r="A3944">
        <v>1591664400</v>
      </c>
      <c r="B3944" t="s">
        <v>3979</v>
      </c>
      <c r="C3944" t="s">
        <v>37</v>
      </c>
      <c r="D3944">
        <v>9708.77</v>
      </c>
      <c r="E3944">
        <v>9721.7900000000009</v>
      </c>
      <c r="F3944">
        <v>9689.98</v>
      </c>
      <c r="G3944">
        <v>9710.4699999999993</v>
      </c>
      <c r="H3944">
        <v>28.07</v>
      </c>
      <c r="I3944">
        <v>272557.25</v>
      </c>
    </row>
    <row r="3945" spans="1:9" hidden="1" x14ac:dyDescent="0.25">
      <c r="A3945">
        <v>1591660800</v>
      </c>
      <c r="B3945" t="s">
        <v>3980</v>
      </c>
      <c r="C3945" t="s">
        <v>37</v>
      </c>
      <c r="D3945">
        <v>9791.5300000000007</v>
      </c>
      <c r="E3945">
        <v>9892</v>
      </c>
      <c r="F3945">
        <v>9560</v>
      </c>
      <c r="G3945">
        <v>9708.77</v>
      </c>
      <c r="H3945">
        <v>165.03</v>
      </c>
      <c r="I3945">
        <v>1608910.67</v>
      </c>
    </row>
    <row r="3946" spans="1:9" hidden="1" x14ac:dyDescent="0.25">
      <c r="A3946">
        <v>1591657200</v>
      </c>
      <c r="B3946" t="s">
        <v>3981</v>
      </c>
      <c r="C3946" t="s">
        <v>37</v>
      </c>
      <c r="D3946">
        <v>9704.6299999999992</v>
      </c>
      <c r="E3946">
        <v>9816</v>
      </c>
      <c r="F3946">
        <v>9702.5</v>
      </c>
      <c r="G3946">
        <v>9791.5300000000007</v>
      </c>
      <c r="H3946">
        <v>75.239999999999995</v>
      </c>
      <c r="I3946">
        <v>734815.87</v>
      </c>
    </row>
    <row r="3947" spans="1:9" hidden="1" x14ac:dyDescent="0.25">
      <c r="A3947">
        <v>1591653600</v>
      </c>
      <c r="B3947" t="s">
        <v>3982</v>
      </c>
      <c r="C3947" t="s">
        <v>37</v>
      </c>
      <c r="D3947">
        <v>9722.59</v>
      </c>
      <c r="E3947">
        <v>9732.81</v>
      </c>
      <c r="F3947">
        <v>9694.25</v>
      </c>
      <c r="G3947">
        <v>9704.6299999999992</v>
      </c>
      <c r="H3947">
        <v>54</v>
      </c>
      <c r="I3947">
        <v>524839.46</v>
      </c>
    </row>
    <row r="3948" spans="1:9" hidden="1" x14ac:dyDescent="0.25">
      <c r="A3948">
        <v>1591650000</v>
      </c>
      <c r="B3948" t="s">
        <v>3983</v>
      </c>
      <c r="C3948" t="s">
        <v>37</v>
      </c>
      <c r="D3948">
        <v>9705</v>
      </c>
      <c r="E3948">
        <v>9725.11</v>
      </c>
      <c r="F3948">
        <v>9679.44</v>
      </c>
      <c r="G3948">
        <v>9722.59</v>
      </c>
      <c r="H3948">
        <v>16.29</v>
      </c>
      <c r="I3948">
        <v>158042.85</v>
      </c>
    </row>
    <row r="3949" spans="1:9" hidden="1" x14ac:dyDescent="0.25">
      <c r="A3949">
        <v>1591646400</v>
      </c>
      <c r="B3949" t="s">
        <v>3984</v>
      </c>
      <c r="C3949" t="s">
        <v>37</v>
      </c>
      <c r="D3949">
        <v>9695.1299999999992</v>
      </c>
      <c r="E3949">
        <v>9729.25</v>
      </c>
      <c r="F3949">
        <v>9693.35</v>
      </c>
      <c r="G3949">
        <v>9705</v>
      </c>
      <c r="H3949">
        <v>15.7</v>
      </c>
      <c r="I3949">
        <v>152501.57</v>
      </c>
    </row>
    <row r="3950" spans="1:9" hidden="1" x14ac:dyDescent="0.25">
      <c r="A3950">
        <v>1591642800</v>
      </c>
      <c r="B3950" t="s">
        <v>3985</v>
      </c>
      <c r="C3950" t="s">
        <v>37</v>
      </c>
      <c r="D3950">
        <v>9704.94</v>
      </c>
      <c r="E3950">
        <v>9722.64</v>
      </c>
      <c r="F3950">
        <v>9688.77</v>
      </c>
      <c r="G3950">
        <v>9695.1299999999992</v>
      </c>
      <c r="H3950">
        <v>15.82</v>
      </c>
      <c r="I3950">
        <v>153498.95000000001</v>
      </c>
    </row>
    <row r="3951" spans="1:9" hidden="1" x14ac:dyDescent="0.25">
      <c r="A3951">
        <v>1591639200</v>
      </c>
      <c r="B3951" t="s">
        <v>3986</v>
      </c>
      <c r="C3951" t="s">
        <v>37</v>
      </c>
      <c r="D3951">
        <v>9731.09</v>
      </c>
      <c r="E3951">
        <v>9746.5</v>
      </c>
      <c r="F3951">
        <v>9702</v>
      </c>
      <c r="G3951">
        <v>9704.94</v>
      </c>
      <c r="H3951">
        <v>18.97</v>
      </c>
      <c r="I3951">
        <v>184585.53</v>
      </c>
    </row>
    <row r="3952" spans="1:9" hidden="1" x14ac:dyDescent="0.25">
      <c r="A3952">
        <v>1591635600</v>
      </c>
      <c r="B3952" t="s">
        <v>3987</v>
      </c>
      <c r="C3952" t="s">
        <v>37</v>
      </c>
      <c r="D3952">
        <v>9711.3799999999992</v>
      </c>
      <c r="E3952">
        <v>9751.7099999999991</v>
      </c>
      <c r="F3952">
        <v>9711.3799999999992</v>
      </c>
      <c r="G3952">
        <v>9731.09</v>
      </c>
      <c r="H3952">
        <v>32.659999999999997</v>
      </c>
      <c r="I3952">
        <v>317825.07</v>
      </c>
    </row>
    <row r="3953" spans="1:9" hidden="1" x14ac:dyDescent="0.25">
      <c r="A3953">
        <v>1591632000</v>
      </c>
      <c r="B3953" t="s">
        <v>3988</v>
      </c>
      <c r="C3953" t="s">
        <v>37</v>
      </c>
      <c r="D3953">
        <v>9705.93</v>
      </c>
      <c r="E3953">
        <v>9730.8799999999992</v>
      </c>
      <c r="F3953">
        <v>9668.5</v>
      </c>
      <c r="G3953">
        <v>9711.3799999999992</v>
      </c>
      <c r="H3953">
        <v>22.01</v>
      </c>
      <c r="I3953">
        <v>213348.2</v>
      </c>
    </row>
    <row r="3954" spans="1:9" hidden="1" x14ac:dyDescent="0.25">
      <c r="A3954">
        <v>1591628400</v>
      </c>
      <c r="B3954" t="s">
        <v>3989</v>
      </c>
      <c r="C3954" t="s">
        <v>37</v>
      </c>
      <c r="D3954">
        <v>9683.61</v>
      </c>
      <c r="E3954">
        <v>9710</v>
      </c>
      <c r="F3954">
        <v>9666.85</v>
      </c>
      <c r="G3954">
        <v>9705.93</v>
      </c>
      <c r="H3954">
        <v>19.62</v>
      </c>
      <c r="I3954">
        <v>190125.42</v>
      </c>
    </row>
    <row r="3955" spans="1:9" hidden="1" x14ac:dyDescent="0.25">
      <c r="A3955">
        <v>1591624800</v>
      </c>
      <c r="B3955" t="s">
        <v>3990</v>
      </c>
      <c r="C3955" t="s">
        <v>37</v>
      </c>
      <c r="D3955">
        <v>9689.17</v>
      </c>
      <c r="E3955">
        <v>9713.24</v>
      </c>
      <c r="F3955">
        <v>9663.48</v>
      </c>
      <c r="G3955">
        <v>9683.61</v>
      </c>
      <c r="H3955">
        <v>9.31</v>
      </c>
      <c r="I3955">
        <v>90209.16</v>
      </c>
    </row>
    <row r="3956" spans="1:9" hidden="1" x14ac:dyDescent="0.25">
      <c r="A3956">
        <v>1591621200</v>
      </c>
      <c r="B3956" t="s">
        <v>3991</v>
      </c>
      <c r="C3956" t="s">
        <v>37</v>
      </c>
      <c r="D3956">
        <v>9724.58</v>
      </c>
      <c r="E3956">
        <v>9737.08</v>
      </c>
      <c r="F3956">
        <v>9657.77</v>
      </c>
      <c r="G3956">
        <v>9689.17</v>
      </c>
      <c r="H3956">
        <v>27.46</v>
      </c>
      <c r="I3956">
        <v>266541.39</v>
      </c>
    </row>
    <row r="3957" spans="1:9" hidden="1" x14ac:dyDescent="0.25">
      <c r="A3957">
        <v>1591617600</v>
      </c>
      <c r="B3957" t="s">
        <v>3992</v>
      </c>
      <c r="C3957" t="s">
        <v>37</v>
      </c>
      <c r="D3957">
        <v>9739.4599999999991</v>
      </c>
      <c r="E3957">
        <v>9755.81</v>
      </c>
      <c r="F3957">
        <v>9722.94</v>
      </c>
      <c r="G3957">
        <v>9724.58</v>
      </c>
      <c r="H3957">
        <v>10.93</v>
      </c>
      <c r="I3957">
        <v>106476.15</v>
      </c>
    </row>
    <row r="3958" spans="1:9" hidden="1" x14ac:dyDescent="0.25">
      <c r="A3958">
        <v>1591614000</v>
      </c>
      <c r="B3958" t="s">
        <v>3993</v>
      </c>
      <c r="C3958" t="s">
        <v>37</v>
      </c>
      <c r="D3958">
        <v>9740.99</v>
      </c>
      <c r="E3958">
        <v>9751.81</v>
      </c>
      <c r="F3958">
        <v>9726.58</v>
      </c>
      <c r="G3958">
        <v>9739.4599999999991</v>
      </c>
      <c r="H3958">
        <v>9.8450000000000006</v>
      </c>
      <c r="I3958">
        <v>95915.13</v>
      </c>
    </row>
    <row r="3959" spans="1:9" hidden="1" x14ac:dyDescent="0.25">
      <c r="A3959">
        <v>1591610400</v>
      </c>
      <c r="B3959" t="s">
        <v>3994</v>
      </c>
      <c r="C3959" t="s">
        <v>37</v>
      </c>
      <c r="D3959">
        <v>9754.15</v>
      </c>
      <c r="E3959">
        <v>9765</v>
      </c>
      <c r="F3959">
        <v>9738.11</v>
      </c>
      <c r="G3959">
        <v>9740.99</v>
      </c>
      <c r="H3959">
        <v>13.96</v>
      </c>
      <c r="I3959">
        <v>136127.20000000001</v>
      </c>
    </row>
    <row r="3960" spans="1:9" hidden="1" x14ac:dyDescent="0.25">
      <c r="A3960">
        <v>1591606800</v>
      </c>
      <c r="B3960" t="s">
        <v>3995</v>
      </c>
      <c r="C3960" t="s">
        <v>37</v>
      </c>
      <c r="D3960">
        <v>9689.66</v>
      </c>
      <c r="E3960">
        <v>9810</v>
      </c>
      <c r="F3960">
        <v>9689.66</v>
      </c>
      <c r="G3960">
        <v>9754.15</v>
      </c>
      <c r="H3960">
        <v>49.37</v>
      </c>
      <c r="I3960">
        <v>481775.43</v>
      </c>
    </row>
    <row r="3961" spans="1:9" hidden="1" x14ac:dyDescent="0.25">
      <c r="A3961">
        <v>1591603200</v>
      </c>
      <c r="B3961" t="s">
        <v>3996</v>
      </c>
      <c r="C3961" t="s">
        <v>37</v>
      </c>
      <c r="D3961">
        <v>9725.52</v>
      </c>
      <c r="E3961">
        <v>9741.99</v>
      </c>
      <c r="F3961">
        <v>9641.67</v>
      </c>
      <c r="G3961">
        <v>9689.66</v>
      </c>
      <c r="H3961">
        <v>31.26</v>
      </c>
      <c r="I3961">
        <v>302773.76000000001</v>
      </c>
    </row>
    <row r="3962" spans="1:9" hidden="1" x14ac:dyDescent="0.25">
      <c r="A3962">
        <v>1591599600</v>
      </c>
      <c r="B3962" t="s">
        <v>3997</v>
      </c>
      <c r="C3962" t="s">
        <v>37</v>
      </c>
      <c r="D3962">
        <v>9737.65</v>
      </c>
      <c r="E3962">
        <v>9745.48</v>
      </c>
      <c r="F3962">
        <v>9720.1</v>
      </c>
      <c r="G3962">
        <v>9725.52</v>
      </c>
      <c r="H3962">
        <v>5.65</v>
      </c>
      <c r="I3962">
        <v>54991.03</v>
      </c>
    </row>
    <row r="3963" spans="1:9" hidden="1" x14ac:dyDescent="0.25">
      <c r="A3963">
        <v>1591596000</v>
      </c>
      <c r="B3963" t="s">
        <v>3998</v>
      </c>
      <c r="C3963" t="s">
        <v>37</v>
      </c>
      <c r="D3963">
        <v>9760.68</v>
      </c>
      <c r="E3963">
        <v>9762.09</v>
      </c>
      <c r="F3963">
        <v>9723.7199999999993</v>
      </c>
      <c r="G3963">
        <v>9737.65</v>
      </c>
      <c r="H3963">
        <v>6.6</v>
      </c>
      <c r="I3963">
        <v>64285.120000000003</v>
      </c>
    </row>
    <row r="3964" spans="1:9" hidden="1" x14ac:dyDescent="0.25">
      <c r="A3964">
        <v>1591592400</v>
      </c>
      <c r="B3964" t="s">
        <v>3999</v>
      </c>
      <c r="C3964" t="s">
        <v>37</v>
      </c>
      <c r="D3964">
        <v>9744.18</v>
      </c>
      <c r="E3964">
        <v>9760.68</v>
      </c>
      <c r="F3964">
        <v>9729.06</v>
      </c>
      <c r="G3964">
        <v>9760.68</v>
      </c>
      <c r="H3964">
        <v>10.19</v>
      </c>
      <c r="I3964">
        <v>99345.04</v>
      </c>
    </row>
    <row r="3965" spans="1:9" hidden="1" x14ac:dyDescent="0.25">
      <c r="A3965">
        <v>1591588800</v>
      </c>
      <c r="B3965" t="s">
        <v>4000</v>
      </c>
      <c r="C3965" t="s">
        <v>37</v>
      </c>
      <c r="D3965">
        <v>9732.7000000000007</v>
      </c>
      <c r="E3965">
        <v>9766.44</v>
      </c>
      <c r="F3965">
        <v>9730.14</v>
      </c>
      <c r="G3965">
        <v>9744.18</v>
      </c>
      <c r="H3965">
        <v>9.5990000000000002</v>
      </c>
      <c r="I3965">
        <v>93604.56</v>
      </c>
    </row>
    <row r="3966" spans="1:9" hidden="1" x14ac:dyDescent="0.25">
      <c r="A3966">
        <v>1591585200</v>
      </c>
      <c r="B3966" t="s">
        <v>4001</v>
      </c>
      <c r="C3966" t="s">
        <v>37</v>
      </c>
      <c r="D3966">
        <v>9714.83</v>
      </c>
      <c r="E3966">
        <v>9736.25</v>
      </c>
      <c r="F3966">
        <v>9711.93</v>
      </c>
      <c r="G3966">
        <v>9732.7000000000007</v>
      </c>
      <c r="H3966">
        <v>4.8049999999999997</v>
      </c>
      <c r="I3966">
        <v>46722.77</v>
      </c>
    </row>
    <row r="3967" spans="1:9" hidden="1" x14ac:dyDescent="0.25">
      <c r="A3967">
        <v>1591581600</v>
      </c>
      <c r="B3967" t="s">
        <v>4002</v>
      </c>
      <c r="C3967" t="s">
        <v>37</v>
      </c>
      <c r="D3967">
        <v>9752.18</v>
      </c>
      <c r="E3967">
        <v>9765.76</v>
      </c>
      <c r="F3967">
        <v>9714.58</v>
      </c>
      <c r="G3967">
        <v>9714.83</v>
      </c>
      <c r="H3967">
        <v>11.57</v>
      </c>
      <c r="I3967">
        <v>112623.86</v>
      </c>
    </row>
    <row r="3968" spans="1:9" hidden="1" x14ac:dyDescent="0.25">
      <c r="A3968">
        <v>1591578000</v>
      </c>
      <c r="B3968" t="s">
        <v>4003</v>
      </c>
      <c r="C3968" t="s">
        <v>37</v>
      </c>
      <c r="D3968">
        <v>9777.86</v>
      </c>
      <c r="E3968">
        <v>9784.33</v>
      </c>
      <c r="F3968">
        <v>9741.94</v>
      </c>
      <c r="G3968">
        <v>9752.18</v>
      </c>
      <c r="H3968">
        <v>15.65</v>
      </c>
      <c r="I3968">
        <v>152762.31</v>
      </c>
    </row>
    <row r="3969" spans="1:9" hidden="1" x14ac:dyDescent="0.25">
      <c r="A3969">
        <v>1591574400</v>
      </c>
      <c r="B3969" t="s">
        <v>4004</v>
      </c>
      <c r="C3969" t="s">
        <v>37</v>
      </c>
      <c r="D3969">
        <v>9752</v>
      </c>
      <c r="E3969">
        <v>9783.2800000000007</v>
      </c>
      <c r="F3969">
        <v>9741.39</v>
      </c>
      <c r="G3969">
        <v>9777.86</v>
      </c>
      <c r="H3969">
        <v>30.85</v>
      </c>
      <c r="I3969">
        <v>301022.07</v>
      </c>
    </row>
    <row r="3970" spans="1:9" hidden="1" x14ac:dyDescent="0.25">
      <c r="A3970">
        <v>1591570800</v>
      </c>
      <c r="B3970" t="s">
        <v>4005</v>
      </c>
      <c r="C3970" t="s">
        <v>37</v>
      </c>
      <c r="D3970">
        <v>9766.02</v>
      </c>
      <c r="E3970">
        <v>9785.83</v>
      </c>
      <c r="F3970">
        <v>9739.56</v>
      </c>
      <c r="G3970">
        <v>9752</v>
      </c>
      <c r="H3970">
        <v>16.52</v>
      </c>
      <c r="I3970">
        <v>161190.28</v>
      </c>
    </row>
    <row r="3971" spans="1:9" hidden="1" x14ac:dyDescent="0.25">
      <c r="A3971">
        <v>1591567200</v>
      </c>
      <c r="B3971" t="s">
        <v>4006</v>
      </c>
      <c r="C3971" t="s">
        <v>37</v>
      </c>
      <c r="D3971">
        <v>9719.9500000000007</v>
      </c>
      <c r="E3971">
        <v>9781.4699999999993</v>
      </c>
      <c r="F3971">
        <v>9719.06</v>
      </c>
      <c r="G3971">
        <v>9766.02</v>
      </c>
      <c r="H3971">
        <v>28.55</v>
      </c>
      <c r="I3971">
        <v>278347.09000000003</v>
      </c>
    </row>
    <row r="3972" spans="1:9" hidden="1" x14ac:dyDescent="0.25">
      <c r="A3972">
        <v>1591563600</v>
      </c>
      <c r="B3972" t="s">
        <v>4007</v>
      </c>
      <c r="C3972" t="s">
        <v>37</v>
      </c>
      <c r="D3972">
        <v>9740.2900000000009</v>
      </c>
      <c r="E3972">
        <v>9740.2900000000009</v>
      </c>
      <c r="F3972">
        <v>9699.19</v>
      </c>
      <c r="G3972">
        <v>9719.9500000000007</v>
      </c>
      <c r="H3972">
        <v>23.12</v>
      </c>
      <c r="I3972">
        <v>224631.6</v>
      </c>
    </row>
    <row r="3973" spans="1:9" hidden="1" x14ac:dyDescent="0.25">
      <c r="A3973">
        <v>1591560000</v>
      </c>
      <c r="B3973" t="s">
        <v>4008</v>
      </c>
      <c r="C3973" t="s">
        <v>37</v>
      </c>
      <c r="D3973">
        <v>9783.0499999999993</v>
      </c>
      <c r="E3973">
        <v>9818</v>
      </c>
      <c r="F3973">
        <v>9689.7900000000009</v>
      </c>
      <c r="G3973">
        <v>9740.2900000000009</v>
      </c>
      <c r="H3973">
        <v>74.510000000000005</v>
      </c>
      <c r="I3973">
        <v>725891.12</v>
      </c>
    </row>
    <row r="3974" spans="1:9" hidden="1" x14ac:dyDescent="0.25">
      <c r="A3974">
        <v>1591556400</v>
      </c>
      <c r="B3974" t="s">
        <v>4009</v>
      </c>
      <c r="C3974" t="s">
        <v>37</v>
      </c>
      <c r="D3974">
        <v>9536.39</v>
      </c>
      <c r="E3974">
        <v>9807.25</v>
      </c>
      <c r="F3974">
        <v>9528.83</v>
      </c>
      <c r="G3974">
        <v>9783.0499999999993</v>
      </c>
      <c r="H3974">
        <v>115.42</v>
      </c>
      <c r="I3974">
        <v>1116972.54</v>
      </c>
    </row>
    <row r="3975" spans="1:9" hidden="1" x14ac:dyDescent="0.25">
      <c r="A3975">
        <v>1591552800</v>
      </c>
      <c r="B3975" t="s">
        <v>4010</v>
      </c>
      <c r="C3975" t="s">
        <v>37</v>
      </c>
      <c r="D3975">
        <v>9500.67</v>
      </c>
      <c r="E3975">
        <v>9559.5499999999993</v>
      </c>
      <c r="F3975">
        <v>9496.0300000000007</v>
      </c>
      <c r="G3975">
        <v>9536.39</v>
      </c>
      <c r="H3975">
        <v>23.18</v>
      </c>
      <c r="I3975">
        <v>220805.67</v>
      </c>
    </row>
    <row r="3976" spans="1:9" hidden="1" x14ac:dyDescent="0.25">
      <c r="A3976">
        <v>1591549200</v>
      </c>
      <c r="B3976" t="s">
        <v>4011</v>
      </c>
      <c r="C3976" t="s">
        <v>37</v>
      </c>
      <c r="D3976">
        <v>9491.9500000000007</v>
      </c>
      <c r="E3976">
        <v>9508.3799999999992</v>
      </c>
      <c r="F3976">
        <v>9463.25</v>
      </c>
      <c r="G3976">
        <v>9500.67</v>
      </c>
      <c r="H3976">
        <v>17.64</v>
      </c>
      <c r="I3976">
        <v>167371.43</v>
      </c>
    </row>
    <row r="3977" spans="1:9" hidden="1" x14ac:dyDescent="0.25">
      <c r="A3977">
        <v>1591545600</v>
      </c>
      <c r="B3977" t="s">
        <v>4012</v>
      </c>
      <c r="C3977" t="s">
        <v>37</v>
      </c>
      <c r="D3977">
        <v>9494.91</v>
      </c>
      <c r="E3977">
        <v>9499.09</v>
      </c>
      <c r="F3977">
        <v>9460</v>
      </c>
      <c r="G3977">
        <v>9491.9500000000007</v>
      </c>
      <c r="H3977">
        <v>13.34</v>
      </c>
      <c r="I3977">
        <v>126471.82</v>
      </c>
    </row>
    <row r="3978" spans="1:9" hidden="1" x14ac:dyDescent="0.25">
      <c r="A3978">
        <v>1591542000</v>
      </c>
      <c r="B3978" t="s">
        <v>4013</v>
      </c>
      <c r="C3978" t="s">
        <v>37</v>
      </c>
      <c r="D3978">
        <v>9459.66</v>
      </c>
      <c r="E3978">
        <v>9502.2800000000007</v>
      </c>
      <c r="F3978">
        <v>9449.64</v>
      </c>
      <c r="G3978">
        <v>9494.91</v>
      </c>
      <c r="H3978">
        <v>18.34</v>
      </c>
      <c r="I3978">
        <v>173880.9</v>
      </c>
    </row>
    <row r="3979" spans="1:9" hidden="1" x14ac:dyDescent="0.25">
      <c r="A3979">
        <v>1591538400</v>
      </c>
      <c r="B3979" t="s">
        <v>4014</v>
      </c>
      <c r="C3979" t="s">
        <v>37</v>
      </c>
      <c r="D3979">
        <v>9445.75</v>
      </c>
      <c r="E3979">
        <v>9500.43</v>
      </c>
      <c r="F3979">
        <v>9350</v>
      </c>
      <c r="G3979">
        <v>9459.66</v>
      </c>
      <c r="H3979">
        <v>55.87</v>
      </c>
      <c r="I3979">
        <v>527849.82999999996</v>
      </c>
    </row>
    <row r="3980" spans="1:9" hidden="1" x14ac:dyDescent="0.25">
      <c r="A3980">
        <v>1591534800</v>
      </c>
      <c r="B3980" t="s">
        <v>4015</v>
      </c>
      <c r="C3980" t="s">
        <v>37</v>
      </c>
      <c r="D3980">
        <v>9508.66</v>
      </c>
      <c r="E3980">
        <v>9534.4</v>
      </c>
      <c r="F3980">
        <v>9433.5400000000009</v>
      </c>
      <c r="G3980">
        <v>9445.75</v>
      </c>
      <c r="H3980">
        <v>63.51</v>
      </c>
      <c r="I3980">
        <v>601791.14</v>
      </c>
    </row>
    <row r="3981" spans="1:9" hidden="1" x14ac:dyDescent="0.25">
      <c r="A3981">
        <v>1591531200</v>
      </c>
      <c r="B3981" t="s">
        <v>4016</v>
      </c>
      <c r="C3981" t="s">
        <v>37</v>
      </c>
      <c r="D3981">
        <v>9574.6200000000008</v>
      </c>
      <c r="E3981">
        <v>9598.16</v>
      </c>
      <c r="F3981">
        <v>9480</v>
      </c>
      <c r="G3981">
        <v>9508.66</v>
      </c>
      <c r="H3981">
        <v>55.11</v>
      </c>
      <c r="I3981">
        <v>524597.03</v>
      </c>
    </row>
    <row r="3982" spans="1:9" hidden="1" x14ac:dyDescent="0.25">
      <c r="A3982">
        <v>1591527600</v>
      </c>
      <c r="B3982" t="s">
        <v>4017</v>
      </c>
      <c r="C3982" t="s">
        <v>37</v>
      </c>
      <c r="D3982">
        <v>9626.1299999999992</v>
      </c>
      <c r="E3982">
        <v>9626.7999999999993</v>
      </c>
      <c r="F3982">
        <v>9564.9</v>
      </c>
      <c r="G3982">
        <v>9574.6200000000008</v>
      </c>
      <c r="H3982">
        <v>20.14</v>
      </c>
      <c r="I3982">
        <v>193230.41</v>
      </c>
    </row>
    <row r="3983" spans="1:9" hidden="1" x14ac:dyDescent="0.25">
      <c r="A3983">
        <v>1591524000</v>
      </c>
      <c r="B3983" t="s">
        <v>4018</v>
      </c>
      <c r="C3983" t="s">
        <v>37</v>
      </c>
      <c r="D3983">
        <v>9622.26</v>
      </c>
      <c r="E3983">
        <v>9634.07</v>
      </c>
      <c r="F3983">
        <v>9604.98</v>
      </c>
      <c r="G3983">
        <v>9626.1299999999992</v>
      </c>
      <c r="H3983">
        <v>3.1240000000000001</v>
      </c>
      <c r="I3983">
        <v>30045.919999999998</v>
      </c>
    </row>
    <row r="3984" spans="1:9" hidden="1" x14ac:dyDescent="0.25">
      <c r="A3984">
        <v>1591520400</v>
      </c>
      <c r="B3984" t="s">
        <v>4019</v>
      </c>
      <c r="C3984" t="s">
        <v>37</v>
      </c>
      <c r="D3984">
        <v>9653.56</v>
      </c>
      <c r="E3984">
        <v>9669.93</v>
      </c>
      <c r="F3984">
        <v>9622.26</v>
      </c>
      <c r="G3984">
        <v>9622.26</v>
      </c>
      <c r="H3984">
        <v>5.1070000000000002</v>
      </c>
      <c r="I3984">
        <v>49220.800000000003</v>
      </c>
    </row>
    <row r="3985" spans="1:9" hidden="1" x14ac:dyDescent="0.25">
      <c r="A3985">
        <v>1591516800</v>
      </c>
      <c r="B3985" t="s">
        <v>4020</v>
      </c>
      <c r="C3985" t="s">
        <v>37</v>
      </c>
      <c r="D3985">
        <v>9659.4500000000007</v>
      </c>
      <c r="E3985">
        <v>9676.2900000000009</v>
      </c>
      <c r="F3985">
        <v>9537.64</v>
      </c>
      <c r="G3985">
        <v>9653.56</v>
      </c>
      <c r="H3985">
        <v>63.14</v>
      </c>
      <c r="I3985">
        <v>606711.53</v>
      </c>
    </row>
    <row r="3986" spans="1:9" hidden="1" x14ac:dyDescent="0.25">
      <c r="A3986">
        <v>1591513200</v>
      </c>
      <c r="B3986" t="s">
        <v>4021</v>
      </c>
      <c r="C3986" t="s">
        <v>37</v>
      </c>
      <c r="D3986">
        <v>9670.14</v>
      </c>
      <c r="E3986">
        <v>9678.8799999999992</v>
      </c>
      <c r="F3986">
        <v>9637.9</v>
      </c>
      <c r="G3986">
        <v>9659.4500000000007</v>
      </c>
      <c r="H3986">
        <v>4.827</v>
      </c>
      <c r="I3986">
        <v>46615.98</v>
      </c>
    </row>
    <row r="3987" spans="1:9" hidden="1" x14ac:dyDescent="0.25">
      <c r="A3987">
        <v>1591509600</v>
      </c>
      <c r="B3987" t="s">
        <v>4022</v>
      </c>
      <c r="C3987" t="s">
        <v>37</v>
      </c>
      <c r="D3987">
        <v>9672.0499999999993</v>
      </c>
      <c r="E3987">
        <v>9681.4699999999993</v>
      </c>
      <c r="F3987">
        <v>9650</v>
      </c>
      <c r="G3987">
        <v>9670.14</v>
      </c>
      <c r="H3987">
        <v>5.72</v>
      </c>
      <c r="I3987">
        <v>55257.440000000002</v>
      </c>
    </row>
    <row r="3988" spans="1:9" hidden="1" x14ac:dyDescent="0.25">
      <c r="A3988">
        <v>1591506000</v>
      </c>
      <c r="B3988" t="s">
        <v>4023</v>
      </c>
      <c r="C3988" t="s">
        <v>37</v>
      </c>
      <c r="D3988">
        <v>9685.58</v>
      </c>
      <c r="E3988">
        <v>9694.0499999999993</v>
      </c>
      <c r="F3988">
        <v>9650</v>
      </c>
      <c r="G3988">
        <v>9672.0499999999993</v>
      </c>
      <c r="H3988">
        <v>4.0279999999999996</v>
      </c>
      <c r="I3988">
        <v>38985.57</v>
      </c>
    </row>
    <row r="3989" spans="1:9" hidden="1" x14ac:dyDescent="0.25">
      <c r="A3989">
        <v>1591502400</v>
      </c>
      <c r="B3989" t="s">
        <v>4024</v>
      </c>
      <c r="C3989" t="s">
        <v>37</v>
      </c>
      <c r="D3989">
        <v>9688.65</v>
      </c>
      <c r="E3989">
        <v>9712.23</v>
      </c>
      <c r="F3989">
        <v>9681.09</v>
      </c>
      <c r="G3989">
        <v>9685.58</v>
      </c>
      <c r="H3989">
        <v>5.3019999999999996</v>
      </c>
      <c r="I3989">
        <v>51430.91</v>
      </c>
    </row>
    <row r="3990" spans="1:9" hidden="1" x14ac:dyDescent="0.25">
      <c r="A3990">
        <v>1591498800</v>
      </c>
      <c r="B3990" t="s">
        <v>4025</v>
      </c>
      <c r="C3990" t="s">
        <v>37</v>
      </c>
      <c r="D3990">
        <v>9686.11</v>
      </c>
      <c r="E3990">
        <v>9697.92</v>
      </c>
      <c r="F3990">
        <v>9676</v>
      </c>
      <c r="G3990">
        <v>9688.65</v>
      </c>
      <c r="H3990">
        <v>5.2809999999999997</v>
      </c>
      <c r="I3990">
        <v>51142.11</v>
      </c>
    </row>
    <row r="3991" spans="1:9" hidden="1" x14ac:dyDescent="0.25">
      <c r="A3991">
        <v>1591495200</v>
      </c>
      <c r="B3991" t="s">
        <v>4026</v>
      </c>
      <c r="C3991" t="s">
        <v>37</v>
      </c>
      <c r="D3991">
        <v>9678.02</v>
      </c>
      <c r="E3991">
        <v>9707.0400000000009</v>
      </c>
      <c r="F3991">
        <v>9673.01</v>
      </c>
      <c r="G3991">
        <v>9686.11</v>
      </c>
      <c r="H3991">
        <v>6.9619999999999997</v>
      </c>
      <c r="I3991">
        <v>67477.039999999994</v>
      </c>
    </row>
    <row r="3992" spans="1:9" hidden="1" x14ac:dyDescent="0.25">
      <c r="A3992">
        <v>1591491600</v>
      </c>
      <c r="B3992" t="s">
        <v>4027</v>
      </c>
      <c r="C3992" t="s">
        <v>37</v>
      </c>
      <c r="D3992">
        <v>9669.4500000000007</v>
      </c>
      <c r="E3992">
        <v>9687.1</v>
      </c>
      <c r="F3992">
        <v>9652.65</v>
      </c>
      <c r="G3992">
        <v>9678.02</v>
      </c>
      <c r="H3992">
        <v>4.008</v>
      </c>
      <c r="I3992">
        <v>38747.67</v>
      </c>
    </row>
    <row r="3993" spans="1:9" hidden="1" x14ac:dyDescent="0.25">
      <c r="A3993">
        <v>1591488000</v>
      </c>
      <c r="B3993" t="s">
        <v>4028</v>
      </c>
      <c r="C3993" t="s">
        <v>37</v>
      </c>
      <c r="D3993">
        <v>9676.6200000000008</v>
      </c>
      <c r="E3993">
        <v>9676.6200000000008</v>
      </c>
      <c r="F3993">
        <v>9630</v>
      </c>
      <c r="G3993">
        <v>9669.4500000000007</v>
      </c>
      <c r="H3993">
        <v>7.2380000000000004</v>
      </c>
      <c r="I3993">
        <v>69850.81</v>
      </c>
    </row>
    <row r="3994" spans="1:9" hidden="1" x14ac:dyDescent="0.25">
      <c r="A3994">
        <v>1591484400</v>
      </c>
      <c r="B3994" t="s">
        <v>4029</v>
      </c>
      <c r="C3994" t="s">
        <v>37</v>
      </c>
      <c r="D3994">
        <v>9650.1</v>
      </c>
      <c r="E3994">
        <v>9704.1200000000008</v>
      </c>
      <c r="F3994">
        <v>9650.1</v>
      </c>
      <c r="G3994">
        <v>9676.6200000000008</v>
      </c>
      <c r="H3994">
        <v>6.7480000000000002</v>
      </c>
      <c r="I3994">
        <v>65277.36</v>
      </c>
    </row>
    <row r="3995" spans="1:9" hidden="1" x14ac:dyDescent="0.25">
      <c r="A3995">
        <v>1591480800</v>
      </c>
      <c r="B3995" t="s">
        <v>4030</v>
      </c>
      <c r="C3995" t="s">
        <v>37</v>
      </c>
      <c r="D3995">
        <v>9698.51</v>
      </c>
      <c r="E3995">
        <v>9713.73</v>
      </c>
      <c r="F3995">
        <v>9635.41</v>
      </c>
      <c r="G3995">
        <v>9650.1</v>
      </c>
      <c r="H3995">
        <v>14.46</v>
      </c>
      <c r="I3995">
        <v>139956.68</v>
      </c>
    </row>
    <row r="3996" spans="1:9" hidden="1" x14ac:dyDescent="0.25">
      <c r="A3996">
        <v>1591477200</v>
      </c>
      <c r="B3996" t="s">
        <v>4031</v>
      </c>
      <c r="C3996" t="s">
        <v>37</v>
      </c>
      <c r="D3996">
        <v>9707.52</v>
      </c>
      <c r="E3996">
        <v>9727.6200000000008</v>
      </c>
      <c r="F3996">
        <v>9685.7099999999991</v>
      </c>
      <c r="G3996">
        <v>9698.51</v>
      </c>
      <c r="H3996">
        <v>9.7260000000000009</v>
      </c>
      <c r="I3996">
        <v>94402.99</v>
      </c>
    </row>
    <row r="3997" spans="1:9" hidden="1" x14ac:dyDescent="0.25">
      <c r="A3997">
        <v>1591473600</v>
      </c>
      <c r="B3997" t="s">
        <v>4032</v>
      </c>
      <c r="C3997" t="s">
        <v>37</v>
      </c>
      <c r="D3997">
        <v>9670.51</v>
      </c>
      <c r="E3997">
        <v>9730</v>
      </c>
      <c r="F3997">
        <v>9656.5400000000009</v>
      </c>
      <c r="G3997">
        <v>9707.52</v>
      </c>
      <c r="H3997">
        <v>16.38</v>
      </c>
      <c r="I3997">
        <v>158683.23000000001</v>
      </c>
    </row>
    <row r="3998" spans="1:9" hidden="1" x14ac:dyDescent="0.25">
      <c r="A3998">
        <v>1591470000</v>
      </c>
      <c r="B3998" t="s">
        <v>4033</v>
      </c>
      <c r="C3998" t="s">
        <v>37</v>
      </c>
      <c r="D3998">
        <v>9625.17</v>
      </c>
      <c r="E3998">
        <v>9675.4599999999991</v>
      </c>
      <c r="F3998">
        <v>9618.24</v>
      </c>
      <c r="G3998">
        <v>9670.51</v>
      </c>
      <c r="H3998">
        <v>8.9659999999999993</v>
      </c>
      <c r="I3998">
        <v>86483.86</v>
      </c>
    </row>
    <row r="3999" spans="1:9" hidden="1" x14ac:dyDescent="0.25">
      <c r="A3999">
        <v>1591466400</v>
      </c>
      <c r="B3999" t="s">
        <v>4034</v>
      </c>
      <c r="C3999" t="s">
        <v>37</v>
      </c>
      <c r="D3999">
        <v>9614.9500000000007</v>
      </c>
      <c r="E3999">
        <v>9635.7000000000007</v>
      </c>
      <c r="F3999">
        <v>9610.5499999999993</v>
      </c>
      <c r="G3999">
        <v>9625.17</v>
      </c>
      <c r="H3999">
        <v>12</v>
      </c>
      <c r="I3999">
        <v>115458.67</v>
      </c>
    </row>
    <row r="4000" spans="1:9" hidden="1" x14ac:dyDescent="0.25">
      <c r="A4000">
        <v>1591462800</v>
      </c>
      <c r="B4000" t="s">
        <v>4035</v>
      </c>
      <c r="C4000" t="s">
        <v>37</v>
      </c>
      <c r="D4000">
        <v>9619.2800000000007</v>
      </c>
      <c r="E4000">
        <v>9629.86</v>
      </c>
      <c r="F4000">
        <v>9592.68</v>
      </c>
      <c r="G4000">
        <v>9614.9500000000007</v>
      </c>
      <c r="H4000">
        <v>14.86</v>
      </c>
      <c r="I4000">
        <v>142847.81</v>
      </c>
    </row>
    <row r="4001" spans="1:9" hidden="1" x14ac:dyDescent="0.25">
      <c r="A4001">
        <v>1591459200</v>
      </c>
      <c r="B4001" t="s">
        <v>4036</v>
      </c>
      <c r="C4001" t="s">
        <v>37</v>
      </c>
      <c r="D4001">
        <v>9652.31</v>
      </c>
      <c r="E4001">
        <v>9669.34</v>
      </c>
      <c r="F4001">
        <v>9590</v>
      </c>
      <c r="G4001">
        <v>9619.2800000000007</v>
      </c>
      <c r="H4001">
        <v>22.31</v>
      </c>
      <c r="I4001">
        <v>214859.04</v>
      </c>
    </row>
    <row r="4002" spans="1:9" hidden="1" x14ac:dyDescent="0.25">
      <c r="A4002">
        <v>1591455600</v>
      </c>
      <c r="B4002" t="s">
        <v>4037</v>
      </c>
      <c r="C4002" t="s">
        <v>37</v>
      </c>
      <c r="D4002">
        <v>9652.1</v>
      </c>
      <c r="E4002">
        <v>9667.2900000000009</v>
      </c>
      <c r="F4002">
        <v>9627.6200000000008</v>
      </c>
      <c r="G4002">
        <v>9652.31</v>
      </c>
      <c r="H4002">
        <v>12.7</v>
      </c>
      <c r="I4002">
        <v>122556.24</v>
      </c>
    </row>
    <row r="4003" spans="1:9" hidden="1" x14ac:dyDescent="0.25">
      <c r="A4003">
        <v>1591452000</v>
      </c>
      <c r="B4003" t="s">
        <v>4038</v>
      </c>
      <c r="C4003" t="s">
        <v>37</v>
      </c>
      <c r="D4003">
        <v>9654.2199999999993</v>
      </c>
      <c r="E4003">
        <v>9676.4500000000007</v>
      </c>
      <c r="F4003">
        <v>9646.86</v>
      </c>
      <c r="G4003">
        <v>9652.1</v>
      </c>
      <c r="H4003">
        <v>4.5060000000000002</v>
      </c>
      <c r="I4003">
        <v>43549.47</v>
      </c>
    </row>
    <row r="4004" spans="1:9" hidden="1" x14ac:dyDescent="0.25">
      <c r="A4004">
        <v>1591448400</v>
      </c>
      <c r="B4004" t="s">
        <v>4039</v>
      </c>
      <c r="C4004" t="s">
        <v>37</v>
      </c>
      <c r="D4004">
        <v>9641.09</v>
      </c>
      <c r="E4004">
        <v>9672.0300000000007</v>
      </c>
      <c r="F4004">
        <v>9640.8799999999992</v>
      </c>
      <c r="G4004">
        <v>9654.2199999999993</v>
      </c>
      <c r="H4004">
        <v>7.0650000000000004</v>
      </c>
      <c r="I4004">
        <v>68224.23</v>
      </c>
    </row>
    <row r="4005" spans="1:9" hidden="1" x14ac:dyDescent="0.25">
      <c r="A4005">
        <v>1591444800</v>
      </c>
      <c r="B4005" t="s">
        <v>4040</v>
      </c>
      <c r="C4005" t="s">
        <v>37</v>
      </c>
      <c r="D4005">
        <v>9691.61</v>
      </c>
      <c r="E4005">
        <v>9740.6299999999992</v>
      </c>
      <c r="F4005">
        <v>9640.25</v>
      </c>
      <c r="G4005">
        <v>9641.09</v>
      </c>
      <c r="H4005">
        <v>29.52</v>
      </c>
      <c r="I4005">
        <v>286098.82</v>
      </c>
    </row>
    <row r="4006" spans="1:9" hidden="1" x14ac:dyDescent="0.25">
      <c r="A4006">
        <v>1591441200</v>
      </c>
      <c r="B4006" t="s">
        <v>4041</v>
      </c>
      <c r="C4006" t="s">
        <v>37</v>
      </c>
      <c r="D4006">
        <v>9675.99</v>
      </c>
      <c r="E4006">
        <v>9696.84</v>
      </c>
      <c r="F4006">
        <v>9666.7900000000009</v>
      </c>
      <c r="G4006">
        <v>9691.61</v>
      </c>
      <c r="H4006">
        <v>25.23</v>
      </c>
      <c r="I4006">
        <v>244395.7</v>
      </c>
    </row>
    <row r="4007" spans="1:9" hidden="1" x14ac:dyDescent="0.25">
      <c r="A4007">
        <v>1591437600</v>
      </c>
      <c r="B4007" t="s">
        <v>4042</v>
      </c>
      <c r="C4007" t="s">
        <v>37</v>
      </c>
      <c r="D4007">
        <v>9678.58</v>
      </c>
      <c r="E4007">
        <v>9686.19</v>
      </c>
      <c r="F4007">
        <v>9662.31</v>
      </c>
      <c r="G4007">
        <v>9675.99</v>
      </c>
      <c r="H4007">
        <v>6.2370000000000001</v>
      </c>
      <c r="I4007">
        <v>60338.720000000001</v>
      </c>
    </row>
    <row r="4008" spans="1:9" hidden="1" x14ac:dyDescent="0.25">
      <c r="A4008">
        <v>1591434000</v>
      </c>
      <c r="B4008" t="s">
        <v>4043</v>
      </c>
      <c r="C4008" t="s">
        <v>37</v>
      </c>
      <c r="D4008">
        <v>9608.41</v>
      </c>
      <c r="E4008">
        <v>9696.73</v>
      </c>
      <c r="F4008">
        <v>9608.41</v>
      </c>
      <c r="G4008">
        <v>9678.58</v>
      </c>
      <c r="H4008">
        <v>12.85</v>
      </c>
      <c r="I4008">
        <v>124111.28</v>
      </c>
    </row>
    <row r="4009" spans="1:9" hidden="1" x14ac:dyDescent="0.25">
      <c r="A4009">
        <v>1591430400</v>
      </c>
      <c r="B4009" t="s">
        <v>4044</v>
      </c>
      <c r="C4009" t="s">
        <v>37</v>
      </c>
      <c r="D4009">
        <v>9609.9</v>
      </c>
      <c r="E4009">
        <v>9612.32</v>
      </c>
      <c r="F4009">
        <v>9574.16</v>
      </c>
      <c r="G4009">
        <v>9608.41</v>
      </c>
      <c r="H4009">
        <v>4.7789999999999999</v>
      </c>
      <c r="I4009">
        <v>45849.31</v>
      </c>
    </row>
    <row r="4010" spans="1:9" hidden="1" x14ac:dyDescent="0.25">
      <c r="A4010">
        <v>1591426800</v>
      </c>
      <c r="B4010" t="s">
        <v>4045</v>
      </c>
      <c r="C4010" t="s">
        <v>37</v>
      </c>
      <c r="D4010">
        <v>9614.34</v>
      </c>
      <c r="E4010">
        <v>9628.7000000000007</v>
      </c>
      <c r="F4010">
        <v>9593.61</v>
      </c>
      <c r="G4010">
        <v>9609.9</v>
      </c>
      <c r="H4010">
        <v>6.6840000000000002</v>
      </c>
      <c r="I4010">
        <v>64237.29</v>
      </c>
    </row>
    <row r="4011" spans="1:9" hidden="1" x14ac:dyDescent="0.25">
      <c r="A4011">
        <v>1591423200</v>
      </c>
      <c r="B4011" t="s">
        <v>4046</v>
      </c>
      <c r="C4011" t="s">
        <v>37</v>
      </c>
      <c r="D4011">
        <v>9613</v>
      </c>
      <c r="E4011">
        <v>9628.7000000000007</v>
      </c>
      <c r="F4011">
        <v>9597.5499999999993</v>
      </c>
      <c r="G4011">
        <v>9614.34</v>
      </c>
      <c r="H4011">
        <v>4.4269999999999996</v>
      </c>
      <c r="I4011">
        <v>42561.35</v>
      </c>
    </row>
    <row r="4012" spans="1:9" hidden="1" x14ac:dyDescent="0.25">
      <c r="A4012">
        <v>1591419600</v>
      </c>
      <c r="B4012" t="s">
        <v>4047</v>
      </c>
      <c r="C4012" t="s">
        <v>37</v>
      </c>
      <c r="D4012">
        <v>9613.4500000000007</v>
      </c>
      <c r="E4012">
        <v>9622.32</v>
      </c>
      <c r="F4012">
        <v>9576.77</v>
      </c>
      <c r="G4012">
        <v>9613</v>
      </c>
      <c r="H4012">
        <v>11.01</v>
      </c>
      <c r="I4012">
        <v>105682.04</v>
      </c>
    </row>
    <row r="4013" spans="1:9" hidden="1" x14ac:dyDescent="0.25">
      <c r="A4013">
        <v>1591416000</v>
      </c>
      <c r="B4013" t="s">
        <v>4048</v>
      </c>
      <c r="C4013" t="s">
        <v>37</v>
      </c>
      <c r="D4013">
        <v>9628.7000000000007</v>
      </c>
      <c r="E4013">
        <v>9628.7000000000007</v>
      </c>
      <c r="F4013">
        <v>9602.7099999999991</v>
      </c>
      <c r="G4013">
        <v>9613.4500000000007</v>
      </c>
      <c r="H4013">
        <v>8.5069999999999997</v>
      </c>
      <c r="I4013">
        <v>81828.06</v>
      </c>
    </row>
    <row r="4014" spans="1:9" hidden="1" x14ac:dyDescent="0.25">
      <c r="A4014">
        <v>1591412400</v>
      </c>
      <c r="B4014" t="s">
        <v>4049</v>
      </c>
      <c r="C4014" t="s">
        <v>37</v>
      </c>
      <c r="D4014">
        <v>9604.7900000000009</v>
      </c>
      <c r="E4014">
        <v>9635.18</v>
      </c>
      <c r="F4014">
        <v>9574.94</v>
      </c>
      <c r="G4014">
        <v>9628.7000000000007</v>
      </c>
      <c r="H4014">
        <v>9.4329999999999998</v>
      </c>
      <c r="I4014">
        <v>90549.17</v>
      </c>
    </row>
    <row r="4015" spans="1:9" hidden="1" x14ac:dyDescent="0.25">
      <c r="A4015">
        <v>1591408800</v>
      </c>
      <c r="B4015" t="s">
        <v>4050</v>
      </c>
      <c r="C4015" t="s">
        <v>37</v>
      </c>
      <c r="D4015">
        <v>9576.08</v>
      </c>
      <c r="E4015">
        <v>9607.49</v>
      </c>
      <c r="F4015">
        <v>9550</v>
      </c>
      <c r="G4015">
        <v>9604.7900000000009</v>
      </c>
      <c r="H4015">
        <v>91.05</v>
      </c>
      <c r="I4015">
        <v>873825.04</v>
      </c>
    </row>
    <row r="4016" spans="1:9" hidden="1" x14ac:dyDescent="0.25">
      <c r="A4016">
        <v>1591405200</v>
      </c>
      <c r="B4016" t="s">
        <v>4051</v>
      </c>
      <c r="C4016" t="s">
        <v>37</v>
      </c>
      <c r="D4016">
        <v>9597.0499999999993</v>
      </c>
      <c r="E4016">
        <v>9607.8700000000008</v>
      </c>
      <c r="F4016">
        <v>9574.91</v>
      </c>
      <c r="G4016">
        <v>9576.08</v>
      </c>
      <c r="H4016">
        <v>14.3</v>
      </c>
      <c r="I4016">
        <v>137202.67000000001</v>
      </c>
    </row>
    <row r="4017" spans="1:9" hidden="1" x14ac:dyDescent="0.25">
      <c r="A4017">
        <v>1591401600</v>
      </c>
      <c r="B4017" t="s">
        <v>4052</v>
      </c>
      <c r="C4017" t="s">
        <v>37</v>
      </c>
      <c r="D4017">
        <v>9631.36</v>
      </c>
      <c r="E4017">
        <v>9631.36</v>
      </c>
      <c r="F4017">
        <v>9530</v>
      </c>
      <c r="G4017">
        <v>9597.0499999999993</v>
      </c>
      <c r="H4017">
        <v>37.28</v>
      </c>
      <c r="I4017">
        <v>356721.54</v>
      </c>
    </row>
    <row r="4018" spans="1:9" hidden="1" x14ac:dyDescent="0.25">
      <c r="A4018">
        <v>1591398000</v>
      </c>
      <c r="B4018" t="s">
        <v>4053</v>
      </c>
      <c r="C4018" t="s">
        <v>37</v>
      </c>
      <c r="D4018">
        <v>9683.3700000000008</v>
      </c>
      <c r="E4018">
        <v>9689.32</v>
      </c>
      <c r="F4018">
        <v>9621.8799999999992</v>
      </c>
      <c r="G4018">
        <v>9631.36</v>
      </c>
      <c r="H4018">
        <v>20.68</v>
      </c>
      <c r="I4018">
        <v>199638.55</v>
      </c>
    </row>
    <row r="4019" spans="1:9" hidden="1" x14ac:dyDescent="0.25">
      <c r="A4019">
        <v>1591394400</v>
      </c>
      <c r="B4019" t="s">
        <v>4054</v>
      </c>
      <c r="C4019" t="s">
        <v>37</v>
      </c>
      <c r="D4019">
        <v>9661.2800000000007</v>
      </c>
      <c r="E4019">
        <v>9683.3700000000008</v>
      </c>
      <c r="F4019">
        <v>9631.9500000000007</v>
      </c>
      <c r="G4019">
        <v>9683.3700000000008</v>
      </c>
      <c r="H4019">
        <v>20.22</v>
      </c>
      <c r="I4019">
        <v>195227.19</v>
      </c>
    </row>
    <row r="4020" spans="1:9" hidden="1" x14ac:dyDescent="0.25">
      <c r="A4020">
        <v>1591390800</v>
      </c>
      <c r="B4020" t="s">
        <v>4055</v>
      </c>
      <c r="C4020" t="s">
        <v>37</v>
      </c>
      <c r="D4020">
        <v>9713.6299999999992</v>
      </c>
      <c r="E4020">
        <v>9723.6200000000008</v>
      </c>
      <c r="F4020">
        <v>9656.06</v>
      </c>
      <c r="G4020">
        <v>9661.2800000000007</v>
      </c>
      <c r="H4020">
        <v>12.05</v>
      </c>
      <c r="I4020">
        <v>116674.34</v>
      </c>
    </row>
    <row r="4021" spans="1:9" hidden="1" x14ac:dyDescent="0.25">
      <c r="A4021">
        <v>1591387200</v>
      </c>
      <c r="B4021" t="s">
        <v>4056</v>
      </c>
      <c r="C4021" t="s">
        <v>37</v>
      </c>
      <c r="D4021">
        <v>9729.4599999999991</v>
      </c>
      <c r="E4021">
        <v>9736.9699999999993</v>
      </c>
      <c r="F4021">
        <v>9689.0400000000009</v>
      </c>
      <c r="G4021">
        <v>9713.6299999999992</v>
      </c>
      <c r="H4021">
        <v>52.8</v>
      </c>
      <c r="I4021">
        <v>512670.46</v>
      </c>
    </row>
    <row r="4022" spans="1:9" hidden="1" x14ac:dyDescent="0.25">
      <c r="A4022">
        <v>1591383600</v>
      </c>
      <c r="B4022" t="s">
        <v>4057</v>
      </c>
      <c r="C4022" t="s">
        <v>37</v>
      </c>
      <c r="D4022">
        <v>9748.93</v>
      </c>
      <c r="E4022">
        <v>9755.5300000000007</v>
      </c>
      <c r="F4022">
        <v>9715.52</v>
      </c>
      <c r="G4022">
        <v>9729.4599999999991</v>
      </c>
      <c r="H4022">
        <v>19.420000000000002</v>
      </c>
      <c r="I4022">
        <v>188982.52</v>
      </c>
    </row>
    <row r="4023" spans="1:9" hidden="1" x14ac:dyDescent="0.25">
      <c r="A4023">
        <v>1591380000</v>
      </c>
      <c r="B4023" t="s">
        <v>4058</v>
      </c>
      <c r="C4023" t="s">
        <v>37</v>
      </c>
      <c r="D4023">
        <v>9728.56</v>
      </c>
      <c r="E4023">
        <v>9758.44</v>
      </c>
      <c r="F4023">
        <v>9724.31</v>
      </c>
      <c r="G4023">
        <v>9748.93</v>
      </c>
      <c r="H4023">
        <v>13.97</v>
      </c>
      <c r="I4023">
        <v>136051.73000000001</v>
      </c>
    </row>
    <row r="4024" spans="1:9" hidden="1" x14ac:dyDescent="0.25">
      <c r="A4024">
        <v>1591376400</v>
      </c>
      <c r="B4024" t="s">
        <v>4059</v>
      </c>
      <c r="C4024" t="s">
        <v>37</v>
      </c>
      <c r="D4024">
        <v>9727.01</v>
      </c>
      <c r="E4024">
        <v>9749.07</v>
      </c>
      <c r="F4024">
        <v>9715.86</v>
      </c>
      <c r="G4024">
        <v>9728.56</v>
      </c>
      <c r="H4024">
        <v>12.4</v>
      </c>
      <c r="I4024">
        <v>120743.67</v>
      </c>
    </row>
    <row r="4025" spans="1:9" hidden="1" x14ac:dyDescent="0.25">
      <c r="A4025">
        <v>1591372800</v>
      </c>
      <c r="B4025" t="s">
        <v>4060</v>
      </c>
      <c r="C4025" t="s">
        <v>37</v>
      </c>
      <c r="D4025">
        <v>9716.3799999999992</v>
      </c>
      <c r="E4025">
        <v>9740.23</v>
      </c>
      <c r="F4025">
        <v>9695.7999999999993</v>
      </c>
      <c r="G4025">
        <v>9727.01</v>
      </c>
      <c r="H4025">
        <v>22.64</v>
      </c>
      <c r="I4025">
        <v>220068.57</v>
      </c>
    </row>
    <row r="4026" spans="1:9" hidden="1" x14ac:dyDescent="0.25">
      <c r="A4026">
        <v>1591369200</v>
      </c>
      <c r="B4026" t="s">
        <v>4061</v>
      </c>
      <c r="C4026" t="s">
        <v>37</v>
      </c>
      <c r="D4026">
        <v>9686.65</v>
      </c>
      <c r="E4026">
        <v>9716.3799999999992</v>
      </c>
      <c r="F4026">
        <v>9652.39</v>
      </c>
      <c r="G4026">
        <v>9716.3799999999992</v>
      </c>
      <c r="H4026">
        <v>30.99</v>
      </c>
      <c r="I4026">
        <v>300043.65000000002</v>
      </c>
    </row>
    <row r="4027" spans="1:9" hidden="1" x14ac:dyDescent="0.25">
      <c r="A4027">
        <v>1591365600</v>
      </c>
      <c r="B4027" t="s">
        <v>4062</v>
      </c>
      <c r="C4027" t="s">
        <v>37</v>
      </c>
      <c r="D4027">
        <v>9704.2099999999991</v>
      </c>
      <c r="E4027">
        <v>9716.16</v>
      </c>
      <c r="F4027">
        <v>9675.11</v>
      </c>
      <c r="G4027">
        <v>9686.65</v>
      </c>
      <c r="H4027">
        <v>11.66</v>
      </c>
      <c r="I4027">
        <v>113052.59</v>
      </c>
    </row>
    <row r="4028" spans="1:9" hidden="1" x14ac:dyDescent="0.25">
      <c r="A4028">
        <v>1591362000</v>
      </c>
      <c r="B4028" t="s">
        <v>4063</v>
      </c>
      <c r="C4028" t="s">
        <v>37</v>
      </c>
      <c r="D4028">
        <v>9666.41</v>
      </c>
      <c r="E4028">
        <v>9718.5499999999993</v>
      </c>
      <c r="F4028">
        <v>9641.98</v>
      </c>
      <c r="G4028">
        <v>9704.2099999999991</v>
      </c>
      <c r="H4028">
        <v>57.96</v>
      </c>
      <c r="I4028">
        <v>560988.56000000006</v>
      </c>
    </row>
    <row r="4029" spans="1:9" hidden="1" x14ac:dyDescent="0.25">
      <c r="A4029">
        <v>1591358400</v>
      </c>
      <c r="B4029" t="s">
        <v>4064</v>
      </c>
      <c r="C4029" t="s">
        <v>37</v>
      </c>
      <c r="D4029">
        <v>9693.9699999999993</v>
      </c>
      <c r="E4029">
        <v>9735.86</v>
      </c>
      <c r="F4029">
        <v>9626.61</v>
      </c>
      <c r="G4029">
        <v>9666.41</v>
      </c>
      <c r="H4029">
        <v>46.44</v>
      </c>
      <c r="I4029">
        <v>449535.89</v>
      </c>
    </row>
    <row r="4030" spans="1:9" hidden="1" x14ac:dyDescent="0.25">
      <c r="A4030">
        <v>1591354800</v>
      </c>
      <c r="B4030" t="s">
        <v>4065</v>
      </c>
      <c r="C4030" t="s">
        <v>37</v>
      </c>
      <c r="D4030">
        <v>9700.32</v>
      </c>
      <c r="E4030">
        <v>9736.4599999999991</v>
      </c>
      <c r="F4030">
        <v>9590.2199999999993</v>
      </c>
      <c r="G4030">
        <v>9693.9699999999993</v>
      </c>
      <c r="H4030">
        <v>71.81</v>
      </c>
      <c r="I4030">
        <v>694559.03</v>
      </c>
    </row>
    <row r="4031" spans="1:9" hidden="1" x14ac:dyDescent="0.25">
      <c r="A4031">
        <v>1591351200</v>
      </c>
      <c r="B4031" t="s">
        <v>4066</v>
      </c>
      <c r="C4031" t="s">
        <v>37</v>
      </c>
      <c r="D4031">
        <v>9824.5499999999993</v>
      </c>
      <c r="E4031">
        <v>9833.25</v>
      </c>
      <c r="F4031">
        <v>9666.58</v>
      </c>
      <c r="G4031">
        <v>9700.32</v>
      </c>
      <c r="H4031">
        <v>79.319999999999993</v>
      </c>
      <c r="I4031">
        <v>772711.49</v>
      </c>
    </row>
    <row r="4032" spans="1:9" hidden="1" x14ac:dyDescent="0.25">
      <c r="A4032">
        <v>1591347600</v>
      </c>
      <c r="B4032" t="s">
        <v>4067</v>
      </c>
      <c r="C4032" t="s">
        <v>37</v>
      </c>
      <c r="D4032">
        <v>9841.93</v>
      </c>
      <c r="E4032">
        <v>9845.31</v>
      </c>
      <c r="F4032">
        <v>9805.4500000000007</v>
      </c>
      <c r="G4032">
        <v>9824.5499999999993</v>
      </c>
      <c r="H4032">
        <v>16.13</v>
      </c>
      <c r="I4032">
        <v>158515.71</v>
      </c>
    </row>
    <row r="4033" spans="1:9" hidden="1" x14ac:dyDescent="0.25">
      <c r="A4033">
        <v>1591344000</v>
      </c>
      <c r="B4033" t="s">
        <v>4068</v>
      </c>
      <c r="C4033" t="s">
        <v>37</v>
      </c>
      <c r="D4033">
        <v>9773.65</v>
      </c>
      <c r="E4033">
        <v>9855.2999999999993</v>
      </c>
      <c r="F4033">
        <v>9661.34</v>
      </c>
      <c r="G4033">
        <v>9841.93</v>
      </c>
      <c r="H4033">
        <v>95.74</v>
      </c>
      <c r="I4033">
        <v>935156.66</v>
      </c>
    </row>
    <row r="4034" spans="1:9" hidden="1" x14ac:dyDescent="0.25">
      <c r="A4034">
        <v>1591340400</v>
      </c>
      <c r="B4034" t="s">
        <v>4069</v>
      </c>
      <c r="C4034" t="s">
        <v>37</v>
      </c>
      <c r="D4034">
        <v>9807.0400000000009</v>
      </c>
      <c r="E4034">
        <v>9807.0400000000009</v>
      </c>
      <c r="F4034">
        <v>9744.01</v>
      </c>
      <c r="G4034">
        <v>9773.65</v>
      </c>
      <c r="H4034">
        <v>16.440000000000001</v>
      </c>
      <c r="I4034">
        <v>160478.54</v>
      </c>
    </row>
    <row r="4035" spans="1:9" hidden="1" x14ac:dyDescent="0.25">
      <c r="A4035">
        <v>1591336800</v>
      </c>
      <c r="B4035" t="s">
        <v>4070</v>
      </c>
      <c r="C4035" t="s">
        <v>37</v>
      </c>
      <c r="D4035">
        <v>9782.6299999999992</v>
      </c>
      <c r="E4035">
        <v>9808.93</v>
      </c>
      <c r="F4035">
        <v>9735</v>
      </c>
      <c r="G4035">
        <v>9807.0400000000009</v>
      </c>
      <c r="H4035">
        <v>60.71</v>
      </c>
      <c r="I4035">
        <v>593050.72</v>
      </c>
    </row>
    <row r="4036" spans="1:9" hidden="1" x14ac:dyDescent="0.25">
      <c r="A4036">
        <v>1591333200</v>
      </c>
      <c r="B4036" t="s">
        <v>4071</v>
      </c>
      <c r="C4036" t="s">
        <v>37</v>
      </c>
      <c r="D4036">
        <v>9784.56</v>
      </c>
      <c r="E4036">
        <v>9807.2900000000009</v>
      </c>
      <c r="F4036">
        <v>9775</v>
      </c>
      <c r="G4036">
        <v>9782.6299999999992</v>
      </c>
      <c r="H4036">
        <v>7.3120000000000003</v>
      </c>
      <c r="I4036">
        <v>71567.12</v>
      </c>
    </row>
    <row r="4037" spans="1:9" hidden="1" x14ac:dyDescent="0.25">
      <c r="A4037">
        <v>1591329600</v>
      </c>
      <c r="B4037" t="s">
        <v>4072</v>
      </c>
      <c r="C4037" t="s">
        <v>37</v>
      </c>
      <c r="D4037">
        <v>9797.2900000000009</v>
      </c>
      <c r="E4037">
        <v>9822.7900000000009</v>
      </c>
      <c r="F4037">
        <v>9769.65</v>
      </c>
      <c r="G4037">
        <v>9784.56</v>
      </c>
      <c r="H4037">
        <v>15.75</v>
      </c>
      <c r="I4037">
        <v>154339.41</v>
      </c>
    </row>
    <row r="4038" spans="1:9" hidden="1" x14ac:dyDescent="0.25">
      <c r="A4038">
        <v>1591326000</v>
      </c>
      <c r="B4038" t="s">
        <v>4073</v>
      </c>
      <c r="C4038" t="s">
        <v>37</v>
      </c>
      <c r="D4038">
        <v>9798.1</v>
      </c>
      <c r="E4038">
        <v>9838.49</v>
      </c>
      <c r="F4038">
        <v>9753.93</v>
      </c>
      <c r="G4038">
        <v>9797.2900000000009</v>
      </c>
      <c r="H4038">
        <v>37.44</v>
      </c>
      <c r="I4038">
        <v>366469.72</v>
      </c>
    </row>
    <row r="4039" spans="1:9" hidden="1" x14ac:dyDescent="0.25">
      <c r="A4039">
        <v>1591322400</v>
      </c>
      <c r="B4039" t="s">
        <v>4074</v>
      </c>
      <c r="C4039" t="s">
        <v>37</v>
      </c>
      <c r="D4039">
        <v>9832.99</v>
      </c>
      <c r="E4039">
        <v>9832.99</v>
      </c>
      <c r="F4039">
        <v>9795</v>
      </c>
      <c r="G4039">
        <v>9798.1</v>
      </c>
      <c r="H4039">
        <v>17.34</v>
      </c>
      <c r="I4039">
        <v>170129.5</v>
      </c>
    </row>
    <row r="4040" spans="1:9" hidden="1" x14ac:dyDescent="0.25">
      <c r="A4040">
        <v>1591318800</v>
      </c>
      <c r="B4040" t="s">
        <v>4075</v>
      </c>
      <c r="C4040" t="s">
        <v>37</v>
      </c>
      <c r="D4040">
        <v>9810.49</v>
      </c>
      <c r="E4040">
        <v>9849.69</v>
      </c>
      <c r="F4040">
        <v>9801.99</v>
      </c>
      <c r="G4040">
        <v>9832.99</v>
      </c>
      <c r="H4040">
        <v>26.69</v>
      </c>
      <c r="I4040">
        <v>262141.58</v>
      </c>
    </row>
    <row r="4041" spans="1:9" hidden="1" x14ac:dyDescent="0.25">
      <c r="A4041">
        <v>1591315200</v>
      </c>
      <c r="B4041" t="s">
        <v>4076</v>
      </c>
      <c r="C4041" t="s">
        <v>37</v>
      </c>
      <c r="D4041">
        <v>9796.74</v>
      </c>
      <c r="E4041">
        <v>9820</v>
      </c>
      <c r="F4041">
        <v>9762.56</v>
      </c>
      <c r="G4041">
        <v>9810.49</v>
      </c>
      <c r="H4041">
        <v>41.03</v>
      </c>
      <c r="I4041">
        <v>401534.05</v>
      </c>
    </row>
    <row r="4042" spans="1:9" hidden="1" x14ac:dyDescent="0.25">
      <c r="A4042">
        <v>1591311600</v>
      </c>
      <c r="B4042" t="s">
        <v>4077</v>
      </c>
      <c r="C4042" t="s">
        <v>37</v>
      </c>
      <c r="D4042">
        <v>9829.64</v>
      </c>
      <c r="E4042">
        <v>9862.7800000000007</v>
      </c>
      <c r="F4042">
        <v>9783.7999999999993</v>
      </c>
      <c r="G4042">
        <v>9796.74</v>
      </c>
      <c r="H4042">
        <v>58.29</v>
      </c>
      <c r="I4042">
        <v>572432.13</v>
      </c>
    </row>
    <row r="4043" spans="1:9" hidden="1" x14ac:dyDescent="0.25">
      <c r="A4043">
        <v>1591308000</v>
      </c>
      <c r="B4043" t="s">
        <v>4078</v>
      </c>
      <c r="C4043" t="s">
        <v>37</v>
      </c>
      <c r="D4043">
        <v>9776.9699999999993</v>
      </c>
      <c r="E4043">
        <v>9840.9500000000007</v>
      </c>
      <c r="F4043">
        <v>9758.15</v>
      </c>
      <c r="G4043">
        <v>9829.64</v>
      </c>
      <c r="H4043">
        <v>23.37</v>
      </c>
      <c r="I4043">
        <v>228866.47</v>
      </c>
    </row>
    <row r="4044" spans="1:9" hidden="1" x14ac:dyDescent="0.25">
      <c r="A4044">
        <v>1591304400</v>
      </c>
      <c r="B4044" t="s">
        <v>4079</v>
      </c>
      <c r="C4044" t="s">
        <v>37</v>
      </c>
      <c r="D4044">
        <v>9793.16</v>
      </c>
      <c r="E4044">
        <v>9793.16</v>
      </c>
      <c r="F4044">
        <v>9742.4699999999993</v>
      </c>
      <c r="G4044">
        <v>9776.9699999999993</v>
      </c>
      <c r="H4044">
        <v>22.32</v>
      </c>
      <c r="I4044">
        <v>217953.34</v>
      </c>
    </row>
    <row r="4045" spans="1:9" hidden="1" x14ac:dyDescent="0.25">
      <c r="A4045">
        <v>1591300800</v>
      </c>
      <c r="B4045" t="s">
        <v>4080</v>
      </c>
      <c r="C4045" t="s">
        <v>37</v>
      </c>
      <c r="D4045">
        <v>9818</v>
      </c>
      <c r="E4045">
        <v>9821.83</v>
      </c>
      <c r="F4045">
        <v>9748.73</v>
      </c>
      <c r="G4045">
        <v>9793.16</v>
      </c>
      <c r="H4045">
        <v>46.06</v>
      </c>
      <c r="I4045">
        <v>450669.96</v>
      </c>
    </row>
    <row r="4046" spans="1:9" hidden="1" x14ac:dyDescent="0.25">
      <c r="A4046">
        <v>1591297200</v>
      </c>
      <c r="B4046" t="s">
        <v>4081</v>
      </c>
      <c r="C4046" t="s">
        <v>37</v>
      </c>
      <c r="D4046">
        <v>9765.4699999999993</v>
      </c>
      <c r="E4046">
        <v>9818.33</v>
      </c>
      <c r="F4046">
        <v>9765.4699999999993</v>
      </c>
      <c r="G4046">
        <v>9818</v>
      </c>
      <c r="H4046">
        <v>19.79</v>
      </c>
      <c r="I4046">
        <v>193808.8</v>
      </c>
    </row>
    <row r="4047" spans="1:9" hidden="1" x14ac:dyDescent="0.25">
      <c r="A4047">
        <v>1591293600</v>
      </c>
      <c r="B4047" t="s">
        <v>4082</v>
      </c>
      <c r="C4047" t="s">
        <v>37</v>
      </c>
      <c r="D4047">
        <v>9825.73</v>
      </c>
      <c r="E4047">
        <v>9884.41</v>
      </c>
      <c r="F4047">
        <v>9742.7000000000007</v>
      </c>
      <c r="G4047">
        <v>9765.4699999999993</v>
      </c>
      <c r="H4047">
        <v>89.33</v>
      </c>
      <c r="I4047">
        <v>879091.37</v>
      </c>
    </row>
    <row r="4048" spans="1:9" hidden="1" x14ac:dyDescent="0.25">
      <c r="A4048">
        <v>1591290000</v>
      </c>
      <c r="B4048" t="s">
        <v>4083</v>
      </c>
      <c r="C4048" t="s">
        <v>37</v>
      </c>
      <c r="D4048">
        <v>9784.93</v>
      </c>
      <c r="E4048">
        <v>9829.99</v>
      </c>
      <c r="F4048">
        <v>9783.2099999999991</v>
      </c>
      <c r="G4048">
        <v>9825.73</v>
      </c>
      <c r="H4048">
        <v>23.32</v>
      </c>
      <c r="I4048">
        <v>228666.78</v>
      </c>
    </row>
    <row r="4049" spans="1:9" hidden="1" x14ac:dyDescent="0.25">
      <c r="A4049">
        <v>1591286400</v>
      </c>
      <c r="B4049" t="s">
        <v>4084</v>
      </c>
      <c r="C4049" t="s">
        <v>37</v>
      </c>
      <c r="D4049">
        <v>9842.99</v>
      </c>
      <c r="E4049">
        <v>9856</v>
      </c>
      <c r="F4049">
        <v>9764.8700000000008</v>
      </c>
      <c r="G4049">
        <v>9784.93</v>
      </c>
      <c r="H4049">
        <v>37.01</v>
      </c>
      <c r="I4049">
        <v>362813.44</v>
      </c>
    </row>
    <row r="4050" spans="1:9" hidden="1" x14ac:dyDescent="0.25">
      <c r="A4050">
        <v>1591282800</v>
      </c>
      <c r="B4050" t="s">
        <v>4085</v>
      </c>
      <c r="C4050" t="s">
        <v>37</v>
      </c>
      <c r="D4050">
        <v>9755.1299999999992</v>
      </c>
      <c r="E4050">
        <v>9845.8700000000008</v>
      </c>
      <c r="F4050">
        <v>9711.23</v>
      </c>
      <c r="G4050">
        <v>9842.99</v>
      </c>
      <c r="H4050">
        <v>50.07</v>
      </c>
      <c r="I4050">
        <v>489749.78</v>
      </c>
    </row>
    <row r="4051" spans="1:9" hidden="1" x14ac:dyDescent="0.25">
      <c r="A4051">
        <v>1591279200</v>
      </c>
      <c r="B4051" t="s">
        <v>4086</v>
      </c>
      <c r="C4051" t="s">
        <v>37</v>
      </c>
      <c r="D4051">
        <v>9760</v>
      </c>
      <c r="E4051">
        <v>9777.0499999999993</v>
      </c>
      <c r="F4051">
        <v>9725.7000000000007</v>
      </c>
      <c r="G4051">
        <v>9755.1299999999992</v>
      </c>
      <c r="H4051">
        <v>30.36</v>
      </c>
      <c r="I4051">
        <v>296206.71000000002</v>
      </c>
    </row>
    <row r="4052" spans="1:9" hidden="1" x14ac:dyDescent="0.25">
      <c r="A4052">
        <v>1591275600</v>
      </c>
      <c r="B4052" t="s">
        <v>4087</v>
      </c>
      <c r="C4052" t="s">
        <v>37</v>
      </c>
      <c r="D4052">
        <v>9639.7999999999993</v>
      </c>
      <c r="E4052">
        <v>9787</v>
      </c>
      <c r="F4052">
        <v>9639.7999999999993</v>
      </c>
      <c r="G4052">
        <v>9760</v>
      </c>
      <c r="H4052">
        <v>58.28</v>
      </c>
      <c r="I4052">
        <v>567107.27</v>
      </c>
    </row>
    <row r="4053" spans="1:9" hidden="1" x14ac:dyDescent="0.25">
      <c r="A4053">
        <v>1591272000</v>
      </c>
      <c r="B4053" t="s">
        <v>4088</v>
      </c>
      <c r="C4053" t="s">
        <v>37</v>
      </c>
      <c r="D4053">
        <v>9622.5</v>
      </c>
      <c r="E4053">
        <v>9675.91</v>
      </c>
      <c r="F4053">
        <v>9602.2900000000009</v>
      </c>
      <c r="G4053">
        <v>9639.7999999999993</v>
      </c>
      <c r="H4053">
        <v>19.78</v>
      </c>
      <c r="I4053">
        <v>190906.97</v>
      </c>
    </row>
    <row r="4054" spans="1:9" hidden="1" x14ac:dyDescent="0.25">
      <c r="A4054">
        <v>1591268400</v>
      </c>
      <c r="B4054" t="s">
        <v>4089</v>
      </c>
      <c r="C4054" t="s">
        <v>37</v>
      </c>
      <c r="D4054">
        <v>9546.7099999999991</v>
      </c>
      <c r="E4054">
        <v>9642.39</v>
      </c>
      <c r="F4054">
        <v>9463.36</v>
      </c>
      <c r="G4054">
        <v>9622.5</v>
      </c>
      <c r="H4054">
        <v>69.22</v>
      </c>
      <c r="I4054">
        <v>660601.46</v>
      </c>
    </row>
    <row r="4055" spans="1:9" hidden="1" x14ac:dyDescent="0.25">
      <c r="A4055">
        <v>1591264800</v>
      </c>
      <c r="B4055" t="s">
        <v>4090</v>
      </c>
      <c r="C4055" t="s">
        <v>37</v>
      </c>
      <c r="D4055">
        <v>9556.8700000000008</v>
      </c>
      <c r="E4055">
        <v>9556.8700000000008</v>
      </c>
      <c r="F4055">
        <v>9511.5300000000007</v>
      </c>
      <c r="G4055">
        <v>9546.7099999999991</v>
      </c>
      <c r="H4055">
        <v>16.64</v>
      </c>
      <c r="I4055">
        <v>158722.54999999999</v>
      </c>
    </row>
    <row r="4056" spans="1:9" hidden="1" x14ac:dyDescent="0.25">
      <c r="A4056">
        <v>1591261200</v>
      </c>
      <c r="B4056" t="s">
        <v>4091</v>
      </c>
      <c r="C4056" t="s">
        <v>37</v>
      </c>
      <c r="D4056">
        <v>9637.7999999999993</v>
      </c>
      <c r="E4056">
        <v>9640.6</v>
      </c>
      <c r="F4056">
        <v>9501.1200000000008</v>
      </c>
      <c r="G4056">
        <v>9556.8700000000008</v>
      </c>
      <c r="H4056">
        <v>38.24</v>
      </c>
      <c r="I4056">
        <v>365637.65</v>
      </c>
    </row>
    <row r="4057" spans="1:9" hidden="1" x14ac:dyDescent="0.25">
      <c r="A4057">
        <v>1591257600</v>
      </c>
      <c r="B4057" t="s">
        <v>4092</v>
      </c>
      <c r="C4057" t="s">
        <v>37</v>
      </c>
      <c r="D4057">
        <v>9651.59</v>
      </c>
      <c r="E4057">
        <v>9651.59</v>
      </c>
      <c r="F4057">
        <v>9617.4599999999991</v>
      </c>
      <c r="G4057">
        <v>9637.7999999999993</v>
      </c>
      <c r="H4057">
        <v>10.59</v>
      </c>
      <c r="I4057">
        <v>102006.55</v>
      </c>
    </row>
    <row r="4058" spans="1:9" hidden="1" x14ac:dyDescent="0.25">
      <c r="A4058">
        <v>1591254000</v>
      </c>
      <c r="B4058" t="s">
        <v>4093</v>
      </c>
      <c r="C4058" t="s">
        <v>37</v>
      </c>
      <c r="D4058">
        <v>9646.25</v>
      </c>
      <c r="E4058">
        <v>9670.09</v>
      </c>
      <c r="F4058">
        <v>9646.25</v>
      </c>
      <c r="G4058">
        <v>9651.59</v>
      </c>
      <c r="H4058">
        <v>7.452</v>
      </c>
      <c r="I4058">
        <v>71984.160000000003</v>
      </c>
    </row>
    <row r="4059" spans="1:9" hidden="1" x14ac:dyDescent="0.25">
      <c r="A4059">
        <v>1591250400</v>
      </c>
      <c r="B4059" t="s">
        <v>4094</v>
      </c>
      <c r="C4059" t="s">
        <v>37</v>
      </c>
      <c r="D4059">
        <v>9641.6200000000008</v>
      </c>
      <c r="E4059">
        <v>9662.91</v>
      </c>
      <c r="F4059">
        <v>9625.0400000000009</v>
      </c>
      <c r="G4059">
        <v>9646.25</v>
      </c>
      <c r="H4059">
        <v>5.2530000000000001</v>
      </c>
      <c r="I4059">
        <v>50645.67</v>
      </c>
    </row>
    <row r="4060" spans="1:9" hidden="1" x14ac:dyDescent="0.25">
      <c r="A4060">
        <v>1591246800</v>
      </c>
      <c r="B4060" t="s">
        <v>4095</v>
      </c>
      <c r="C4060" t="s">
        <v>37</v>
      </c>
      <c r="D4060">
        <v>9652.2199999999993</v>
      </c>
      <c r="E4060">
        <v>9662.81</v>
      </c>
      <c r="F4060">
        <v>9628</v>
      </c>
      <c r="G4060">
        <v>9641.6200000000008</v>
      </c>
      <c r="H4060">
        <v>16.100000000000001</v>
      </c>
      <c r="I4060">
        <v>155327.96</v>
      </c>
    </row>
    <row r="4061" spans="1:9" hidden="1" x14ac:dyDescent="0.25">
      <c r="A4061">
        <v>1591243200</v>
      </c>
      <c r="B4061" t="s">
        <v>4096</v>
      </c>
      <c r="C4061" t="s">
        <v>37</v>
      </c>
      <c r="D4061">
        <v>9677.94</v>
      </c>
      <c r="E4061">
        <v>9685.02</v>
      </c>
      <c r="F4061">
        <v>9630.83</v>
      </c>
      <c r="G4061">
        <v>9652.2199999999993</v>
      </c>
      <c r="H4061">
        <v>20.89</v>
      </c>
      <c r="I4061">
        <v>201846.65</v>
      </c>
    </row>
    <row r="4062" spans="1:9" hidden="1" x14ac:dyDescent="0.25">
      <c r="A4062">
        <v>1591239600</v>
      </c>
      <c r="B4062" t="s">
        <v>4097</v>
      </c>
      <c r="C4062" t="s">
        <v>37</v>
      </c>
      <c r="D4062">
        <v>9676.42</v>
      </c>
      <c r="E4062">
        <v>9689</v>
      </c>
      <c r="F4062">
        <v>9662.7999999999993</v>
      </c>
      <c r="G4062">
        <v>9677.94</v>
      </c>
      <c r="H4062">
        <v>8.9849999999999994</v>
      </c>
      <c r="I4062">
        <v>86946.17</v>
      </c>
    </row>
    <row r="4063" spans="1:9" hidden="1" x14ac:dyDescent="0.25">
      <c r="A4063">
        <v>1591236000</v>
      </c>
      <c r="B4063" t="s">
        <v>4098</v>
      </c>
      <c r="C4063" t="s">
        <v>37</v>
      </c>
      <c r="D4063">
        <v>9652.34</v>
      </c>
      <c r="E4063">
        <v>9688.59</v>
      </c>
      <c r="F4063">
        <v>9635.2000000000007</v>
      </c>
      <c r="G4063">
        <v>9676.42</v>
      </c>
      <c r="H4063">
        <v>18.93</v>
      </c>
      <c r="I4063">
        <v>183024.24</v>
      </c>
    </row>
    <row r="4064" spans="1:9" hidden="1" x14ac:dyDescent="0.25">
      <c r="A4064">
        <v>1591232400</v>
      </c>
      <c r="B4064" t="s">
        <v>4099</v>
      </c>
      <c r="C4064" t="s">
        <v>37</v>
      </c>
      <c r="D4064">
        <v>9640.68</v>
      </c>
      <c r="E4064">
        <v>9671.67</v>
      </c>
      <c r="F4064">
        <v>9638.58</v>
      </c>
      <c r="G4064">
        <v>9652.34</v>
      </c>
      <c r="H4064">
        <v>11.09</v>
      </c>
      <c r="I4064">
        <v>107056.26</v>
      </c>
    </row>
    <row r="4065" spans="1:9" hidden="1" x14ac:dyDescent="0.25">
      <c r="A4065">
        <v>1591228800</v>
      </c>
      <c r="B4065" t="s">
        <v>4100</v>
      </c>
      <c r="C4065" t="s">
        <v>37</v>
      </c>
      <c r="D4065">
        <v>9665.0499999999993</v>
      </c>
      <c r="E4065">
        <v>9679.0499999999993</v>
      </c>
      <c r="F4065">
        <v>9600.9599999999991</v>
      </c>
      <c r="G4065">
        <v>9640.68</v>
      </c>
      <c r="H4065">
        <v>37.6</v>
      </c>
      <c r="I4065">
        <v>362523.55</v>
      </c>
    </row>
    <row r="4066" spans="1:9" hidden="1" x14ac:dyDescent="0.25">
      <c r="A4066">
        <v>1591225200</v>
      </c>
      <c r="B4066" t="s">
        <v>4101</v>
      </c>
      <c r="C4066" t="s">
        <v>37</v>
      </c>
      <c r="D4066">
        <v>9608.2900000000009</v>
      </c>
      <c r="E4066">
        <v>9682.6200000000008</v>
      </c>
      <c r="F4066">
        <v>9596.52</v>
      </c>
      <c r="G4066">
        <v>9665.0499999999993</v>
      </c>
      <c r="H4066">
        <v>36.799999999999997</v>
      </c>
      <c r="I4066">
        <v>354850.75</v>
      </c>
    </row>
    <row r="4067" spans="1:9" hidden="1" x14ac:dyDescent="0.25">
      <c r="A4067">
        <v>1591221600</v>
      </c>
      <c r="B4067" t="s">
        <v>4102</v>
      </c>
      <c r="C4067" t="s">
        <v>37</v>
      </c>
      <c r="D4067">
        <v>9584.2999999999993</v>
      </c>
      <c r="E4067">
        <v>9612.99</v>
      </c>
      <c r="F4067">
        <v>9550.89</v>
      </c>
      <c r="G4067">
        <v>9608.2900000000009</v>
      </c>
      <c r="H4067">
        <v>17.690000000000001</v>
      </c>
      <c r="I4067">
        <v>169503.59</v>
      </c>
    </row>
    <row r="4068" spans="1:9" hidden="1" x14ac:dyDescent="0.25">
      <c r="A4068">
        <v>1591218000</v>
      </c>
      <c r="B4068" t="s">
        <v>4103</v>
      </c>
      <c r="C4068" t="s">
        <v>37</v>
      </c>
      <c r="D4068">
        <v>9585.6200000000008</v>
      </c>
      <c r="E4068">
        <v>9597.9</v>
      </c>
      <c r="F4068">
        <v>9578.85</v>
      </c>
      <c r="G4068">
        <v>9584.2999999999993</v>
      </c>
      <c r="H4068">
        <v>12.68</v>
      </c>
      <c r="I4068">
        <v>121534.68</v>
      </c>
    </row>
    <row r="4069" spans="1:9" hidden="1" x14ac:dyDescent="0.25">
      <c r="A4069">
        <v>1591214400</v>
      </c>
      <c r="B4069" t="s">
        <v>4104</v>
      </c>
      <c r="C4069" t="s">
        <v>37</v>
      </c>
      <c r="D4069">
        <v>9578.31</v>
      </c>
      <c r="E4069">
        <v>9586.3700000000008</v>
      </c>
      <c r="F4069">
        <v>9553.51</v>
      </c>
      <c r="G4069">
        <v>9585.6200000000008</v>
      </c>
      <c r="H4069">
        <v>14.67</v>
      </c>
      <c r="I4069">
        <v>140414.59</v>
      </c>
    </row>
    <row r="4070" spans="1:9" hidden="1" x14ac:dyDescent="0.25">
      <c r="A4070">
        <v>1591210800</v>
      </c>
      <c r="B4070" t="s">
        <v>4105</v>
      </c>
      <c r="C4070" t="s">
        <v>37</v>
      </c>
      <c r="D4070">
        <v>9595.56</v>
      </c>
      <c r="E4070">
        <v>9625</v>
      </c>
      <c r="F4070">
        <v>9521.9699999999993</v>
      </c>
      <c r="G4070">
        <v>9578.31</v>
      </c>
      <c r="H4070">
        <v>32</v>
      </c>
      <c r="I4070">
        <v>306629</v>
      </c>
    </row>
    <row r="4071" spans="1:9" hidden="1" x14ac:dyDescent="0.25">
      <c r="A4071">
        <v>1591207200</v>
      </c>
      <c r="B4071" t="s">
        <v>4106</v>
      </c>
      <c r="C4071" t="s">
        <v>37</v>
      </c>
      <c r="D4071">
        <v>9563.07</v>
      </c>
      <c r="E4071">
        <v>9618.8799999999992</v>
      </c>
      <c r="F4071">
        <v>9542.84</v>
      </c>
      <c r="G4071">
        <v>9595.56</v>
      </c>
      <c r="H4071">
        <v>25.16</v>
      </c>
      <c r="I4071">
        <v>241156.13</v>
      </c>
    </row>
    <row r="4072" spans="1:9" hidden="1" x14ac:dyDescent="0.25">
      <c r="A4072">
        <v>1591203600</v>
      </c>
      <c r="B4072" t="s">
        <v>4107</v>
      </c>
      <c r="C4072" t="s">
        <v>37</v>
      </c>
      <c r="D4072">
        <v>9561.1299999999992</v>
      </c>
      <c r="E4072">
        <v>9583.6</v>
      </c>
      <c r="F4072">
        <v>9557.0400000000009</v>
      </c>
      <c r="G4072">
        <v>9563.07</v>
      </c>
      <c r="H4072">
        <v>19.48</v>
      </c>
      <c r="I4072">
        <v>186393.28</v>
      </c>
    </row>
    <row r="4073" spans="1:9" hidden="1" x14ac:dyDescent="0.25">
      <c r="A4073">
        <v>1591200000</v>
      </c>
      <c r="B4073" t="s">
        <v>4108</v>
      </c>
      <c r="C4073" t="s">
        <v>37</v>
      </c>
      <c r="D4073">
        <v>9557.59</v>
      </c>
      <c r="E4073">
        <v>9589.7199999999993</v>
      </c>
      <c r="F4073">
        <v>9546.08</v>
      </c>
      <c r="G4073">
        <v>9561.1299999999992</v>
      </c>
      <c r="H4073">
        <v>23.93</v>
      </c>
      <c r="I4073">
        <v>228986.08</v>
      </c>
    </row>
    <row r="4074" spans="1:9" hidden="1" x14ac:dyDescent="0.25">
      <c r="A4074">
        <v>1591196400</v>
      </c>
      <c r="B4074" t="s">
        <v>4109</v>
      </c>
      <c r="C4074" t="s">
        <v>37</v>
      </c>
      <c r="D4074">
        <v>9582.19</v>
      </c>
      <c r="E4074">
        <v>9596.2999999999993</v>
      </c>
      <c r="F4074">
        <v>9529.42</v>
      </c>
      <c r="G4074">
        <v>9557.59</v>
      </c>
      <c r="H4074">
        <v>22.49</v>
      </c>
      <c r="I4074">
        <v>215146.68</v>
      </c>
    </row>
    <row r="4075" spans="1:9" hidden="1" x14ac:dyDescent="0.25">
      <c r="A4075">
        <v>1591192800</v>
      </c>
      <c r="B4075" t="s">
        <v>4110</v>
      </c>
      <c r="C4075" t="s">
        <v>37</v>
      </c>
      <c r="D4075">
        <v>9593.67</v>
      </c>
      <c r="E4075">
        <v>9604.7099999999991</v>
      </c>
      <c r="F4075">
        <v>9505</v>
      </c>
      <c r="G4075">
        <v>9582.19</v>
      </c>
      <c r="H4075">
        <v>42.57</v>
      </c>
      <c r="I4075">
        <v>406661.12</v>
      </c>
    </row>
    <row r="4076" spans="1:9" hidden="1" x14ac:dyDescent="0.25">
      <c r="A4076">
        <v>1591189200</v>
      </c>
      <c r="B4076" t="s">
        <v>4111</v>
      </c>
      <c r="C4076" t="s">
        <v>37</v>
      </c>
      <c r="D4076">
        <v>9607.5</v>
      </c>
      <c r="E4076">
        <v>9619.6200000000008</v>
      </c>
      <c r="F4076">
        <v>9586.94</v>
      </c>
      <c r="G4076">
        <v>9593.67</v>
      </c>
      <c r="H4076">
        <v>14.16</v>
      </c>
      <c r="I4076">
        <v>135834.03</v>
      </c>
    </row>
    <row r="4077" spans="1:9" hidden="1" x14ac:dyDescent="0.25">
      <c r="A4077">
        <v>1591185600</v>
      </c>
      <c r="B4077" t="s">
        <v>4112</v>
      </c>
      <c r="C4077" t="s">
        <v>37</v>
      </c>
      <c r="D4077">
        <v>9618.02</v>
      </c>
      <c r="E4077">
        <v>9646.6299999999992</v>
      </c>
      <c r="F4077">
        <v>9571.92</v>
      </c>
      <c r="G4077">
        <v>9607.5</v>
      </c>
      <c r="H4077">
        <v>30.97</v>
      </c>
      <c r="I4077">
        <v>297740.53000000003</v>
      </c>
    </row>
    <row r="4078" spans="1:9" hidden="1" x14ac:dyDescent="0.25">
      <c r="A4078">
        <v>1591182000</v>
      </c>
      <c r="B4078" t="s">
        <v>4113</v>
      </c>
      <c r="C4078" t="s">
        <v>37</v>
      </c>
      <c r="D4078">
        <v>9584.9500000000007</v>
      </c>
      <c r="E4078">
        <v>9620.2199999999993</v>
      </c>
      <c r="F4078">
        <v>9569.57</v>
      </c>
      <c r="G4078">
        <v>9618.02</v>
      </c>
      <c r="H4078">
        <v>12.25</v>
      </c>
      <c r="I4078">
        <v>117526.31</v>
      </c>
    </row>
    <row r="4079" spans="1:9" hidden="1" x14ac:dyDescent="0.25">
      <c r="A4079">
        <v>1591178400</v>
      </c>
      <c r="B4079" t="s">
        <v>4114</v>
      </c>
      <c r="C4079" t="s">
        <v>37</v>
      </c>
      <c r="D4079">
        <v>9526.7000000000007</v>
      </c>
      <c r="E4079">
        <v>9618.1299999999992</v>
      </c>
      <c r="F4079">
        <v>9526.7000000000007</v>
      </c>
      <c r="G4079">
        <v>9584.9500000000007</v>
      </c>
      <c r="H4079">
        <v>38.25</v>
      </c>
      <c r="I4079">
        <v>366163.17</v>
      </c>
    </row>
    <row r="4080" spans="1:9" hidden="1" x14ac:dyDescent="0.25">
      <c r="A4080">
        <v>1591174800</v>
      </c>
      <c r="B4080" t="s">
        <v>4115</v>
      </c>
      <c r="C4080" t="s">
        <v>37</v>
      </c>
      <c r="D4080">
        <v>9505.31</v>
      </c>
      <c r="E4080">
        <v>9535</v>
      </c>
      <c r="F4080">
        <v>9501.9</v>
      </c>
      <c r="G4080">
        <v>9526.7000000000007</v>
      </c>
      <c r="H4080">
        <v>26.61</v>
      </c>
      <c r="I4080">
        <v>253315.27</v>
      </c>
    </row>
    <row r="4081" spans="1:9" hidden="1" x14ac:dyDescent="0.25">
      <c r="A4081">
        <v>1591171200</v>
      </c>
      <c r="B4081" t="s">
        <v>4116</v>
      </c>
      <c r="C4081" t="s">
        <v>37</v>
      </c>
      <c r="D4081">
        <v>9505.56</v>
      </c>
      <c r="E4081">
        <v>9526.0400000000009</v>
      </c>
      <c r="F4081">
        <v>9494.0400000000009</v>
      </c>
      <c r="G4081">
        <v>9505.31</v>
      </c>
      <c r="H4081">
        <v>7.5430000000000001</v>
      </c>
      <c r="I4081">
        <v>71771.78</v>
      </c>
    </row>
    <row r="4082" spans="1:9" hidden="1" x14ac:dyDescent="0.25">
      <c r="A4082">
        <v>1591167600</v>
      </c>
      <c r="B4082" t="s">
        <v>4117</v>
      </c>
      <c r="C4082" t="s">
        <v>37</v>
      </c>
      <c r="D4082">
        <v>9513.09</v>
      </c>
      <c r="E4082">
        <v>9537.18</v>
      </c>
      <c r="F4082">
        <v>9490.4</v>
      </c>
      <c r="G4082">
        <v>9505.56</v>
      </c>
      <c r="H4082">
        <v>18.29</v>
      </c>
      <c r="I4082">
        <v>174060.28</v>
      </c>
    </row>
    <row r="4083" spans="1:9" hidden="1" x14ac:dyDescent="0.25">
      <c r="A4083">
        <v>1591164000</v>
      </c>
      <c r="B4083" t="s">
        <v>4118</v>
      </c>
      <c r="C4083" t="s">
        <v>37</v>
      </c>
      <c r="D4083">
        <v>9511.43</v>
      </c>
      <c r="E4083">
        <v>9528.41</v>
      </c>
      <c r="F4083">
        <v>9501.69</v>
      </c>
      <c r="G4083">
        <v>9513.09</v>
      </c>
      <c r="H4083">
        <v>8.4949999999999992</v>
      </c>
      <c r="I4083">
        <v>80815.7</v>
      </c>
    </row>
    <row r="4084" spans="1:9" hidden="1" x14ac:dyDescent="0.25">
      <c r="A4084">
        <v>1591160400</v>
      </c>
      <c r="B4084" t="s">
        <v>4119</v>
      </c>
      <c r="C4084" t="s">
        <v>37</v>
      </c>
      <c r="D4084">
        <v>9497.6200000000008</v>
      </c>
      <c r="E4084">
        <v>9523.2800000000007</v>
      </c>
      <c r="F4084">
        <v>9389</v>
      </c>
      <c r="G4084">
        <v>9511.43</v>
      </c>
      <c r="H4084">
        <v>80.680000000000007</v>
      </c>
      <c r="I4084">
        <v>764709.94</v>
      </c>
    </row>
    <row r="4085" spans="1:9" hidden="1" x14ac:dyDescent="0.25">
      <c r="A4085">
        <v>1591156800</v>
      </c>
      <c r="B4085" t="s">
        <v>4120</v>
      </c>
      <c r="C4085" t="s">
        <v>37</v>
      </c>
      <c r="D4085">
        <v>9494.26</v>
      </c>
      <c r="E4085">
        <v>9521.5499999999993</v>
      </c>
      <c r="F4085">
        <v>9480</v>
      </c>
      <c r="G4085">
        <v>9497.6200000000008</v>
      </c>
      <c r="H4085">
        <v>5.97</v>
      </c>
      <c r="I4085">
        <v>56768.66</v>
      </c>
    </row>
    <row r="4086" spans="1:9" hidden="1" x14ac:dyDescent="0.25">
      <c r="A4086">
        <v>1591153200</v>
      </c>
      <c r="B4086" t="s">
        <v>4121</v>
      </c>
      <c r="C4086" t="s">
        <v>37</v>
      </c>
      <c r="D4086">
        <v>9493.24</v>
      </c>
      <c r="E4086">
        <v>9503.9</v>
      </c>
      <c r="F4086">
        <v>9480</v>
      </c>
      <c r="G4086">
        <v>9494.26</v>
      </c>
      <c r="H4086">
        <v>7.1890000000000001</v>
      </c>
      <c r="I4086">
        <v>68219.399999999994</v>
      </c>
    </row>
    <row r="4087" spans="1:9" hidden="1" x14ac:dyDescent="0.25">
      <c r="A4087">
        <v>1591149600</v>
      </c>
      <c r="B4087" t="s">
        <v>4122</v>
      </c>
      <c r="C4087" t="s">
        <v>37</v>
      </c>
      <c r="D4087">
        <v>9510.84</v>
      </c>
      <c r="E4087">
        <v>9517.9500000000007</v>
      </c>
      <c r="F4087">
        <v>9482.57</v>
      </c>
      <c r="G4087">
        <v>9493.24</v>
      </c>
      <c r="H4087">
        <v>20.97</v>
      </c>
      <c r="I4087">
        <v>199107.13</v>
      </c>
    </row>
    <row r="4088" spans="1:9" hidden="1" x14ac:dyDescent="0.25">
      <c r="A4088">
        <v>1591146000</v>
      </c>
      <c r="B4088" t="s">
        <v>4123</v>
      </c>
      <c r="C4088" t="s">
        <v>37</v>
      </c>
      <c r="D4088">
        <v>9531.9699999999993</v>
      </c>
      <c r="E4088">
        <v>9531.9699999999993</v>
      </c>
      <c r="F4088">
        <v>9497.2199999999993</v>
      </c>
      <c r="G4088">
        <v>9510.84</v>
      </c>
      <c r="H4088">
        <v>18.260000000000002</v>
      </c>
      <c r="I4088">
        <v>173611.84</v>
      </c>
    </row>
    <row r="4089" spans="1:9" hidden="1" x14ac:dyDescent="0.25">
      <c r="A4089">
        <v>1591142400</v>
      </c>
      <c r="B4089" t="s">
        <v>4124</v>
      </c>
      <c r="C4089" t="s">
        <v>37</v>
      </c>
      <c r="D4089">
        <v>9528.6</v>
      </c>
      <c r="E4089">
        <v>9542.2099999999991</v>
      </c>
      <c r="F4089">
        <v>9503.2999999999993</v>
      </c>
      <c r="G4089">
        <v>9531.9699999999993</v>
      </c>
      <c r="H4089">
        <v>17.61</v>
      </c>
      <c r="I4089">
        <v>167685.72</v>
      </c>
    </row>
    <row r="4090" spans="1:9" hidden="1" x14ac:dyDescent="0.25">
      <c r="A4090">
        <v>1591138800</v>
      </c>
      <c r="B4090" t="s">
        <v>4125</v>
      </c>
      <c r="C4090" t="s">
        <v>37</v>
      </c>
      <c r="D4090">
        <v>9496.59</v>
      </c>
      <c r="E4090">
        <v>9539.34</v>
      </c>
      <c r="F4090">
        <v>9467.07</v>
      </c>
      <c r="G4090">
        <v>9528.6</v>
      </c>
      <c r="H4090">
        <v>23.8</v>
      </c>
      <c r="I4090">
        <v>226091.76</v>
      </c>
    </row>
    <row r="4091" spans="1:9" hidden="1" x14ac:dyDescent="0.25">
      <c r="A4091">
        <v>1591135200</v>
      </c>
      <c r="B4091" t="s">
        <v>4126</v>
      </c>
      <c r="C4091" t="s">
        <v>37</v>
      </c>
      <c r="D4091">
        <v>9536.5400000000009</v>
      </c>
      <c r="E4091">
        <v>9557.74</v>
      </c>
      <c r="F4091">
        <v>9440</v>
      </c>
      <c r="G4091">
        <v>9496.59</v>
      </c>
      <c r="H4091">
        <v>43.18</v>
      </c>
      <c r="I4091">
        <v>410603.08</v>
      </c>
    </row>
    <row r="4092" spans="1:9" hidden="1" x14ac:dyDescent="0.25">
      <c r="A4092">
        <v>1591131600</v>
      </c>
      <c r="B4092" t="s">
        <v>4127</v>
      </c>
      <c r="C4092" t="s">
        <v>37</v>
      </c>
      <c r="D4092">
        <v>9522.2999999999993</v>
      </c>
      <c r="E4092">
        <v>9557.85</v>
      </c>
      <c r="F4092">
        <v>9514.94</v>
      </c>
      <c r="G4092">
        <v>9536.5400000000009</v>
      </c>
      <c r="H4092">
        <v>20.21</v>
      </c>
      <c r="I4092">
        <v>192739.20000000001</v>
      </c>
    </row>
    <row r="4093" spans="1:9" hidden="1" x14ac:dyDescent="0.25">
      <c r="A4093">
        <v>1591128000</v>
      </c>
      <c r="B4093" t="s">
        <v>4128</v>
      </c>
      <c r="C4093" t="s">
        <v>37</v>
      </c>
      <c r="D4093">
        <v>9515.2900000000009</v>
      </c>
      <c r="E4093">
        <v>9531.16</v>
      </c>
      <c r="F4093">
        <v>9459.25</v>
      </c>
      <c r="G4093">
        <v>9522.2999999999993</v>
      </c>
      <c r="H4093">
        <v>34.270000000000003</v>
      </c>
      <c r="I4093">
        <v>325232.3</v>
      </c>
    </row>
    <row r="4094" spans="1:9" hidden="1" x14ac:dyDescent="0.25">
      <c r="A4094">
        <v>1591124400</v>
      </c>
      <c r="B4094" t="s">
        <v>4129</v>
      </c>
      <c r="C4094" t="s">
        <v>37</v>
      </c>
      <c r="D4094">
        <v>9507.9699999999993</v>
      </c>
      <c r="E4094">
        <v>9540.39</v>
      </c>
      <c r="F4094">
        <v>9495.5400000000009</v>
      </c>
      <c r="G4094">
        <v>9515.2900000000009</v>
      </c>
      <c r="H4094">
        <v>24.16</v>
      </c>
      <c r="I4094">
        <v>229976.51</v>
      </c>
    </row>
    <row r="4095" spans="1:9" hidden="1" x14ac:dyDescent="0.25">
      <c r="A4095">
        <v>1591120800</v>
      </c>
      <c r="B4095" t="s">
        <v>4130</v>
      </c>
      <c r="C4095" t="s">
        <v>37</v>
      </c>
      <c r="D4095">
        <v>9531.9599999999991</v>
      </c>
      <c r="E4095">
        <v>9553.67</v>
      </c>
      <c r="F4095">
        <v>9495</v>
      </c>
      <c r="G4095">
        <v>9507.9699999999993</v>
      </c>
      <c r="H4095">
        <v>35.409999999999997</v>
      </c>
      <c r="I4095">
        <v>337236.2</v>
      </c>
    </row>
    <row r="4096" spans="1:9" hidden="1" x14ac:dyDescent="0.25">
      <c r="A4096">
        <v>1591117200</v>
      </c>
      <c r="B4096" t="s">
        <v>4131</v>
      </c>
      <c r="C4096" t="s">
        <v>37</v>
      </c>
      <c r="D4096">
        <v>9477.3700000000008</v>
      </c>
      <c r="E4096">
        <v>9540.5499999999993</v>
      </c>
      <c r="F4096">
        <v>9463.4</v>
      </c>
      <c r="G4096">
        <v>9531.9599999999991</v>
      </c>
      <c r="H4096">
        <v>35.1</v>
      </c>
      <c r="I4096">
        <v>333137.31</v>
      </c>
    </row>
    <row r="4097" spans="1:9" hidden="1" x14ac:dyDescent="0.25">
      <c r="A4097">
        <v>1591113600</v>
      </c>
      <c r="B4097" t="s">
        <v>4132</v>
      </c>
      <c r="C4097" t="s">
        <v>37</v>
      </c>
      <c r="D4097">
        <v>9496</v>
      </c>
      <c r="E4097">
        <v>9500.25</v>
      </c>
      <c r="F4097">
        <v>9420.5400000000009</v>
      </c>
      <c r="G4097">
        <v>9477.3700000000008</v>
      </c>
      <c r="H4097">
        <v>58.81</v>
      </c>
      <c r="I4097">
        <v>556912.36</v>
      </c>
    </row>
    <row r="4098" spans="1:9" hidden="1" x14ac:dyDescent="0.25">
      <c r="A4098">
        <v>1591110000</v>
      </c>
      <c r="B4098" t="s">
        <v>4133</v>
      </c>
      <c r="C4098" t="s">
        <v>37</v>
      </c>
      <c r="D4098">
        <v>9600</v>
      </c>
      <c r="E4098">
        <v>9600</v>
      </c>
      <c r="F4098">
        <v>9209.01</v>
      </c>
      <c r="G4098">
        <v>9496</v>
      </c>
      <c r="H4098">
        <v>166.5</v>
      </c>
      <c r="I4098">
        <v>1574923.26</v>
      </c>
    </row>
    <row r="4099" spans="1:9" hidden="1" x14ac:dyDescent="0.25">
      <c r="A4099">
        <v>1591106400</v>
      </c>
      <c r="B4099" t="s">
        <v>4134</v>
      </c>
      <c r="C4099" t="s">
        <v>37</v>
      </c>
      <c r="D4099">
        <v>10155.42</v>
      </c>
      <c r="E4099">
        <v>10171.120000000001</v>
      </c>
      <c r="F4099">
        <v>9300</v>
      </c>
      <c r="G4099">
        <v>9600</v>
      </c>
      <c r="H4099">
        <v>289.67</v>
      </c>
      <c r="I4099">
        <v>2781466.72</v>
      </c>
    </row>
    <row r="4100" spans="1:9" hidden="1" x14ac:dyDescent="0.25">
      <c r="A4100">
        <v>1591102800</v>
      </c>
      <c r="B4100" t="s">
        <v>4135</v>
      </c>
      <c r="C4100" t="s">
        <v>37</v>
      </c>
      <c r="D4100">
        <v>10114.83</v>
      </c>
      <c r="E4100">
        <v>10185.91</v>
      </c>
      <c r="F4100">
        <v>10113.65</v>
      </c>
      <c r="G4100">
        <v>10155.42</v>
      </c>
      <c r="H4100">
        <v>41.99</v>
      </c>
      <c r="I4100">
        <v>426538.97</v>
      </c>
    </row>
    <row r="4101" spans="1:9" hidden="1" x14ac:dyDescent="0.25">
      <c r="A4101">
        <v>1591099200</v>
      </c>
      <c r="B4101" t="s">
        <v>4136</v>
      </c>
      <c r="C4101" t="s">
        <v>37</v>
      </c>
      <c r="D4101">
        <v>10100</v>
      </c>
      <c r="E4101">
        <v>10132.89</v>
      </c>
      <c r="F4101">
        <v>10099.290000000001</v>
      </c>
      <c r="G4101">
        <v>10114.83</v>
      </c>
      <c r="H4101">
        <v>23.48</v>
      </c>
      <c r="I4101">
        <v>237435.87</v>
      </c>
    </row>
    <row r="4102" spans="1:9" hidden="1" x14ac:dyDescent="0.25">
      <c r="A4102">
        <v>1591095600</v>
      </c>
      <c r="B4102" t="s">
        <v>4137</v>
      </c>
      <c r="C4102" t="s">
        <v>37</v>
      </c>
      <c r="D4102">
        <v>10131.700000000001</v>
      </c>
      <c r="E4102">
        <v>10179.9</v>
      </c>
      <c r="F4102">
        <v>10086.719999999999</v>
      </c>
      <c r="G4102">
        <v>10100</v>
      </c>
      <c r="H4102">
        <v>104.25</v>
      </c>
      <c r="I4102">
        <v>1057515.52</v>
      </c>
    </row>
    <row r="4103" spans="1:9" hidden="1" x14ac:dyDescent="0.25">
      <c r="A4103">
        <v>1591092000</v>
      </c>
      <c r="B4103" t="s">
        <v>4138</v>
      </c>
      <c r="C4103" t="s">
        <v>37</v>
      </c>
      <c r="D4103">
        <v>10091</v>
      </c>
      <c r="E4103">
        <v>10132</v>
      </c>
      <c r="F4103">
        <v>10091</v>
      </c>
      <c r="G4103">
        <v>10131.700000000001</v>
      </c>
      <c r="H4103">
        <v>16.96</v>
      </c>
      <c r="I4103">
        <v>171453.16</v>
      </c>
    </row>
    <row r="4104" spans="1:9" hidden="1" x14ac:dyDescent="0.25">
      <c r="A4104">
        <v>1591088400</v>
      </c>
      <c r="B4104" t="s">
        <v>4139</v>
      </c>
      <c r="C4104" t="s">
        <v>37</v>
      </c>
      <c r="D4104">
        <v>10099.969999999999</v>
      </c>
      <c r="E4104">
        <v>10115.69</v>
      </c>
      <c r="F4104">
        <v>10087.280000000001</v>
      </c>
      <c r="G4104">
        <v>10091</v>
      </c>
      <c r="H4104">
        <v>21.01</v>
      </c>
      <c r="I4104">
        <v>212310.68</v>
      </c>
    </row>
    <row r="4105" spans="1:9" hidden="1" x14ac:dyDescent="0.25">
      <c r="A4105">
        <v>1591084800</v>
      </c>
      <c r="B4105" t="s">
        <v>4140</v>
      </c>
      <c r="C4105" t="s">
        <v>37</v>
      </c>
      <c r="D4105">
        <v>10119.58</v>
      </c>
      <c r="E4105">
        <v>10149.9</v>
      </c>
      <c r="F4105">
        <v>10092.32</v>
      </c>
      <c r="G4105">
        <v>10099.969999999999</v>
      </c>
      <c r="H4105">
        <v>32.380000000000003</v>
      </c>
      <c r="I4105">
        <v>327450.61</v>
      </c>
    </row>
    <row r="4106" spans="1:9" hidden="1" x14ac:dyDescent="0.25">
      <c r="A4106">
        <v>1591081200</v>
      </c>
      <c r="B4106" t="s">
        <v>4141</v>
      </c>
      <c r="C4106" t="s">
        <v>37</v>
      </c>
      <c r="D4106">
        <v>10093.379999999999</v>
      </c>
      <c r="E4106">
        <v>10124.61</v>
      </c>
      <c r="F4106">
        <v>10085.98</v>
      </c>
      <c r="G4106">
        <v>10119.58</v>
      </c>
      <c r="H4106">
        <v>13.51</v>
      </c>
      <c r="I4106">
        <v>136531.76999999999</v>
      </c>
    </row>
    <row r="4107" spans="1:9" hidden="1" x14ac:dyDescent="0.25">
      <c r="A4107">
        <v>1591077600</v>
      </c>
      <c r="B4107" t="s">
        <v>4142</v>
      </c>
      <c r="C4107" t="s">
        <v>37</v>
      </c>
      <c r="D4107">
        <v>10077.43</v>
      </c>
      <c r="E4107">
        <v>10130.31</v>
      </c>
      <c r="F4107">
        <v>10077.43</v>
      </c>
      <c r="G4107">
        <v>10093.379999999999</v>
      </c>
      <c r="H4107">
        <v>55.33</v>
      </c>
      <c r="I4107">
        <v>558688.74</v>
      </c>
    </row>
    <row r="4108" spans="1:9" hidden="1" x14ac:dyDescent="0.25">
      <c r="A4108">
        <v>1591074000</v>
      </c>
      <c r="B4108" t="s">
        <v>4143</v>
      </c>
      <c r="C4108" t="s">
        <v>37</v>
      </c>
      <c r="D4108">
        <v>10093</v>
      </c>
      <c r="E4108">
        <v>10118.870000000001</v>
      </c>
      <c r="F4108">
        <v>10066.129999999999</v>
      </c>
      <c r="G4108">
        <v>10077.43</v>
      </c>
      <c r="H4108">
        <v>45.27</v>
      </c>
      <c r="I4108">
        <v>457041.06</v>
      </c>
    </row>
    <row r="4109" spans="1:9" hidden="1" x14ac:dyDescent="0.25">
      <c r="A4109">
        <v>1591070400</v>
      </c>
      <c r="B4109" t="s">
        <v>4144</v>
      </c>
      <c r="C4109" t="s">
        <v>37</v>
      </c>
      <c r="D4109">
        <v>10093.540000000001</v>
      </c>
      <c r="E4109">
        <v>10110.64</v>
      </c>
      <c r="F4109">
        <v>10071.91</v>
      </c>
      <c r="G4109">
        <v>10093</v>
      </c>
      <c r="H4109">
        <v>38.78</v>
      </c>
      <c r="I4109">
        <v>391466.15</v>
      </c>
    </row>
    <row r="4110" spans="1:9" hidden="1" x14ac:dyDescent="0.25">
      <c r="A4110">
        <v>1591066800</v>
      </c>
      <c r="B4110" t="s">
        <v>4145</v>
      </c>
      <c r="C4110" t="s">
        <v>37</v>
      </c>
      <c r="D4110">
        <v>10096.18</v>
      </c>
      <c r="E4110">
        <v>10101</v>
      </c>
      <c r="F4110">
        <v>10041.76</v>
      </c>
      <c r="G4110">
        <v>10093.540000000001</v>
      </c>
      <c r="H4110">
        <v>37.79</v>
      </c>
      <c r="I4110">
        <v>380774.25</v>
      </c>
    </row>
    <row r="4111" spans="1:9" hidden="1" x14ac:dyDescent="0.25">
      <c r="A4111">
        <v>1591063200</v>
      </c>
      <c r="B4111" t="s">
        <v>4146</v>
      </c>
      <c r="C4111" t="s">
        <v>37</v>
      </c>
      <c r="D4111">
        <v>10118.870000000001</v>
      </c>
      <c r="E4111">
        <v>10128.27</v>
      </c>
      <c r="F4111">
        <v>10081.56</v>
      </c>
      <c r="G4111">
        <v>10096.18</v>
      </c>
      <c r="H4111">
        <v>44.37</v>
      </c>
      <c r="I4111">
        <v>448077.77</v>
      </c>
    </row>
    <row r="4112" spans="1:9" hidden="1" x14ac:dyDescent="0.25">
      <c r="A4112">
        <v>1591059600</v>
      </c>
      <c r="B4112" t="s">
        <v>4147</v>
      </c>
      <c r="C4112" t="s">
        <v>37</v>
      </c>
      <c r="D4112">
        <v>10133.68</v>
      </c>
      <c r="E4112">
        <v>10146.91</v>
      </c>
      <c r="F4112">
        <v>10050</v>
      </c>
      <c r="G4112">
        <v>10118.870000000001</v>
      </c>
      <c r="H4112">
        <v>70.88</v>
      </c>
      <c r="I4112">
        <v>715676.31</v>
      </c>
    </row>
    <row r="4113" spans="1:9" hidden="1" x14ac:dyDescent="0.25">
      <c r="A4113">
        <v>1591056000</v>
      </c>
      <c r="B4113" t="s">
        <v>4148</v>
      </c>
      <c r="C4113" t="s">
        <v>37</v>
      </c>
      <c r="D4113">
        <v>10212.870000000001</v>
      </c>
      <c r="E4113">
        <v>10225</v>
      </c>
      <c r="F4113">
        <v>10105.950000000001</v>
      </c>
      <c r="G4113">
        <v>10133.68</v>
      </c>
      <c r="H4113">
        <v>138.26</v>
      </c>
      <c r="I4113">
        <v>1406337.04</v>
      </c>
    </row>
    <row r="4114" spans="1:9" hidden="1" x14ac:dyDescent="0.25">
      <c r="A4114">
        <v>1591052400</v>
      </c>
      <c r="B4114" t="s">
        <v>4149</v>
      </c>
      <c r="C4114" t="s">
        <v>37</v>
      </c>
      <c r="D4114">
        <v>9735.2999999999993</v>
      </c>
      <c r="E4114">
        <v>10400.530000000001</v>
      </c>
      <c r="F4114">
        <v>9550</v>
      </c>
      <c r="G4114">
        <v>10212.870000000001</v>
      </c>
      <c r="H4114">
        <v>544.45000000000005</v>
      </c>
      <c r="I4114">
        <v>5522548.4900000002</v>
      </c>
    </row>
    <row r="4115" spans="1:9" hidden="1" x14ac:dyDescent="0.25">
      <c r="A4115">
        <v>1591048800</v>
      </c>
      <c r="B4115" t="s">
        <v>4150</v>
      </c>
      <c r="C4115" t="s">
        <v>37</v>
      </c>
      <c r="D4115">
        <v>9651.14</v>
      </c>
      <c r="E4115">
        <v>9767.35</v>
      </c>
      <c r="F4115">
        <v>9651.14</v>
      </c>
      <c r="G4115">
        <v>9735.2999999999993</v>
      </c>
      <c r="H4115">
        <v>61.76</v>
      </c>
      <c r="I4115">
        <v>599968.09</v>
      </c>
    </row>
    <row r="4116" spans="1:9" hidden="1" x14ac:dyDescent="0.25">
      <c r="A4116">
        <v>1591045200</v>
      </c>
      <c r="B4116" t="s">
        <v>4151</v>
      </c>
      <c r="C4116" t="s">
        <v>37</v>
      </c>
      <c r="D4116">
        <v>9678.5</v>
      </c>
      <c r="E4116">
        <v>9709.56</v>
      </c>
      <c r="F4116">
        <v>9626.91</v>
      </c>
      <c r="G4116">
        <v>9651.14</v>
      </c>
      <c r="H4116">
        <v>107.71</v>
      </c>
      <c r="I4116">
        <v>1040601.66</v>
      </c>
    </row>
    <row r="4117" spans="1:9" hidden="1" x14ac:dyDescent="0.25">
      <c r="A4117">
        <v>1591041600</v>
      </c>
      <c r="B4117" t="s">
        <v>4152</v>
      </c>
      <c r="C4117" t="s">
        <v>37</v>
      </c>
      <c r="D4117">
        <v>9576.5400000000009</v>
      </c>
      <c r="E4117">
        <v>9699</v>
      </c>
      <c r="F4117">
        <v>9562.26</v>
      </c>
      <c r="G4117">
        <v>9678.5</v>
      </c>
      <c r="H4117">
        <v>53.28</v>
      </c>
      <c r="I4117">
        <v>513075.67</v>
      </c>
    </row>
    <row r="4118" spans="1:9" hidden="1" x14ac:dyDescent="0.25">
      <c r="A4118">
        <v>1591038000</v>
      </c>
      <c r="B4118" t="s">
        <v>4153</v>
      </c>
      <c r="C4118" t="s">
        <v>37</v>
      </c>
      <c r="D4118">
        <v>9589.69</v>
      </c>
      <c r="E4118">
        <v>9624.35</v>
      </c>
      <c r="F4118">
        <v>9572.9</v>
      </c>
      <c r="G4118">
        <v>9576.5400000000009</v>
      </c>
      <c r="H4118">
        <v>31.19</v>
      </c>
      <c r="I4118">
        <v>299439.81</v>
      </c>
    </row>
    <row r="4119" spans="1:9" hidden="1" x14ac:dyDescent="0.25">
      <c r="A4119">
        <v>1591034400</v>
      </c>
      <c r="B4119" t="s">
        <v>4154</v>
      </c>
      <c r="C4119" t="s">
        <v>37</v>
      </c>
      <c r="D4119">
        <v>9581.74</v>
      </c>
      <c r="E4119">
        <v>9592.86</v>
      </c>
      <c r="F4119">
        <v>9564.07</v>
      </c>
      <c r="G4119">
        <v>9589.69</v>
      </c>
      <c r="H4119">
        <v>17.350000000000001</v>
      </c>
      <c r="I4119">
        <v>166216.64000000001</v>
      </c>
    </row>
    <row r="4120" spans="1:9" hidden="1" x14ac:dyDescent="0.25">
      <c r="A4120">
        <v>1591030800</v>
      </c>
      <c r="B4120" t="s">
        <v>4155</v>
      </c>
      <c r="C4120" t="s">
        <v>37</v>
      </c>
      <c r="D4120">
        <v>9579.57</v>
      </c>
      <c r="E4120">
        <v>9595.82</v>
      </c>
      <c r="F4120">
        <v>9568.24</v>
      </c>
      <c r="G4120">
        <v>9581.74</v>
      </c>
      <c r="H4120">
        <v>11.58</v>
      </c>
      <c r="I4120">
        <v>110960.46</v>
      </c>
    </row>
    <row r="4121" spans="1:9" hidden="1" x14ac:dyDescent="0.25">
      <c r="A4121">
        <v>1591027200</v>
      </c>
      <c r="B4121" t="s">
        <v>4156</v>
      </c>
      <c r="C4121" t="s">
        <v>37</v>
      </c>
      <c r="D4121">
        <v>9540.92</v>
      </c>
      <c r="E4121">
        <v>9617.07</v>
      </c>
      <c r="F4121">
        <v>9535.6</v>
      </c>
      <c r="G4121">
        <v>9579.57</v>
      </c>
      <c r="H4121">
        <v>25.8</v>
      </c>
      <c r="I4121">
        <v>247188.75</v>
      </c>
    </row>
    <row r="4122" spans="1:9" hidden="1" x14ac:dyDescent="0.25">
      <c r="A4122">
        <v>1591023600</v>
      </c>
      <c r="B4122" t="s">
        <v>4157</v>
      </c>
      <c r="C4122" t="s">
        <v>37</v>
      </c>
      <c r="D4122">
        <v>9564.27</v>
      </c>
      <c r="E4122">
        <v>9564.52</v>
      </c>
      <c r="F4122">
        <v>9500.33</v>
      </c>
      <c r="G4122">
        <v>9540.92</v>
      </c>
      <c r="H4122">
        <v>22.06</v>
      </c>
      <c r="I4122">
        <v>210226.75</v>
      </c>
    </row>
    <row r="4123" spans="1:9" hidden="1" x14ac:dyDescent="0.25">
      <c r="A4123">
        <v>1591020000</v>
      </c>
      <c r="B4123" t="s">
        <v>4158</v>
      </c>
      <c r="C4123" t="s">
        <v>37</v>
      </c>
      <c r="D4123">
        <v>9551.5300000000007</v>
      </c>
      <c r="E4123">
        <v>9584.5</v>
      </c>
      <c r="F4123">
        <v>9546.7199999999993</v>
      </c>
      <c r="G4123">
        <v>9564.27</v>
      </c>
      <c r="H4123">
        <v>19.86</v>
      </c>
      <c r="I4123">
        <v>190040.87</v>
      </c>
    </row>
    <row r="4124" spans="1:9" hidden="1" x14ac:dyDescent="0.25">
      <c r="A4124">
        <v>1591016400</v>
      </c>
      <c r="B4124" t="s">
        <v>4159</v>
      </c>
      <c r="C4124" t="s">
        <v>37</v>
      </c>
      <c r="D4124">
        <v>9570.25</v>
      </c>
      <c r="E4124">
        <v>9572.7000000000007</v>
      </c>
      <c r="F4124">
        <v>9541.35</v>
      </c>
      <c r="G4124">
        <v>9551.5300000000007</v>
      </c>
      <c r="H4124">
        <v>34.1</v>
      </c>
      <c r="I4124">
        <v>325989.88</v>
      </c>
    </row>
    <row r="4125" spans="1:9" hidden="1" x14ac:dyDescent="0.25">
      <c r="A4125">
        <v>1591012800</v>
      </c>
      <c r="B4125" t="s">
        <v>4160</v>
      </c>
      <c r="C4125" t="s">
        <v>37</v>
      </c>
      <c r="D4125">
        <v>9511.8700000000008</v>
      </c>
      <c r="E4125">
        <v>9590</v>
      </c>
      <c r="F4125">
        <v>9498.36</v>
      </c>
      <c r="G4125">
        <v>9570.25</v>
      </c>
      <c r="H4125">
        <v>32.93</v>
      </c>
      <c r="I4125">
        <v>314001.95</v>
      </c>
    </row>
    <row r="4126" spans="1:9" hidden="1" x14ac:dyDescent="0.25">
      <c r="A4126">
        <v>1591009200</v>
      </c>
      <c r="B4126" t="s">
        <v>4161</v>
      </c>
      <c r="C4126" t="s">
        <v>37</v>
      </c>
      <c r="D4126">
        <v>9545</v>
      </c>
      <c r="E4126">
        <v>9550.83</v>
      </c>
      <c r="F4126">
        <v>9507.19</v>
      </c>
      <c r="G4126">
        <v>9511.8700000000008</v>
      </c>
      <c r="H4126">
        <v>15.13</v>
      </c>
      <c r="I4126">
        <v>144140.39000000001</v>
      </c>
    </row>
    <row r="4127" spans="1:9" hidden="1" x14ac:dyDescent="0.25">
      <c r="A4127">
        <v>1591005600</v>
      </c>
      <c r="B4127" t="s">
        <v>4162</v>
      </c>
      <c r="C4127" t="s">
        <v>37</v>
      </c>
      <c r="D4127">
        <v>9537</v>
      </c>
      <c r="E4127">
        <v>9545</v>
      </c>
      <c r="F4127">
        <v>9515.3799999999992</v>
      </c>
      <c r="G4127">
        <v>9545</v>
      </c>
      <c r="H4127">
        <v>7.1319999999999997</v>
      </c>
      <c r="I4127">
        <v>67968.899999999994</v>
      </c>
    </row>
    <row r="4128" spans="1:9" hidden="1" x14ac:dyDescent="0.25">
      <c r="A4128">
        <v>1591002000</v>
      </c>
      <c r="B4128" t="s">
        <v>4163</v>
      </c>
      <c r="C4128" t="s">
        <v>37</v>
      </c>
      <c r="D4128">
        <v>9536.27</v>
      </c>
      <c r="E4128">
        <v>9556.09</v>
      </c>
      <c r="F4128">
        <v>9526.73</v>
      </c>
      <c r="G4128">
        <v>9537</v>
      </c>
      <c r="H4128">
        <v>10.65</v>
      </c>
      <c r="I4128">
        <v>101628.18</v>
      </c>
    </row>
    <row r="4129" spans="1:9" hidden="1" x14ac:dyDescent="0.25">
      <c r="A4129">
        <v>1590998400</v>
      </c>
      <c r="B4129" t="s">
        <v>4164</v>
      </c>
      <c r="C4129" t="s">
        <v>37</v>
      </c>
      <c r="D4129">
        <v>9566</v>
      </c>
      <c r="E4129">
        <v>9580.09</v>
      </c>
      <c r="F4129">
        <v>9534.51</v>
      </c>
      <c r="G4129">
        <v>9536.27</v>
      </c>
      <c r="H4129">
        <v>11.08</v>
      </c>
      <c r="I4129">
        <v>105842.13</v>
      </c>
    </row>
    <row r="4130" spans="1:9" hidden="1" x14ac:dyDescent="0.25">
      <c r="A4130">
        <v>1590994800</v>
      </c>
      <c r="B4130" t="s">
        <v>4165</v>
      </c>
      <c r="C4130" t="s">
        <v>37</v>
      </c>
      <c r="D4130">
        <v>9539.7000000000007</v>
      </c>
      <c r="E4130">
        <v>9582.85</v>
      </c>
      <c r="F4130">
        <v>9536.93</v>
      </c>
      <c r="G4130">
        <v>9566</v>
      </c>
      <c r="H4130">
        <v>7.16</v>
      </c>
      <c r="I4130">
        <v>68449.14</v>
      </c>
    </row>
    <row r="4131" spans="1:9" hidden="1" x14ac:dyDescent="0.25">
      <c r="A4131">
        <v>1590991200</v>
      </c>
      <c r="B4131" t="s">
        <v>4166</v>
      </c>
      <c r="C4131" t="s">
        <v>37</v>
      </c>
      <c r="D4131">
        <v>9532.15</v>
      </c>
      <c r="E4131">
        <v>9561.9599999999991</v>
      </c>
      <c r="F4131">
        <v>9530.25</v>
      </c>
      <c r="G4131">
        <v>9539.7000000000007</v>
      </c>
      <c r="H4131">
        <v>12.01</v>
      </c>
      <c r="I4131">
        <v>114716.03</v>
      </c>
    </row>
    <row r="4132" spans="1:9" hidden="1" x14ac:dyDescent="0.25">
      <c r="A4132">
        <v>1590987600</v>
      </c>
      <c r="B4132" t="s">
        <v>4167</v>
      </c>
      <c r="C4132" t="s">
        <v>37</v>
      </c>
      <c r="D4132">
        <v>9550</v>
      </c>
      <c r="E4132">
        <v>9559.64</v>
      </c>
      <c r="F4132">
        <v>9531.02</v>
      </c>
      <c r="G4132">
        <v>9532.15</v>
      </c>
      <c r="H4132">
        <v>9.7449999999999992</v>
      </c>
      <c r="I4132">
        <v>92987.76</v>
      </c>
    </row>
    <row r="4133" spans="1:9" hidden="1" x14ac:dyDescent="0.25">
      <c r="A4133">
        <v>1590984000</v>
      </c>
      <c r="B4133" t="s">
        <v>4168</v>
      </c>
      <c r="C4133" t="s">
        <v>37</v>
      </c>
      <c r="D4133">
        <v>9552.7099999999991</v>
      </c>
      <c r="E4133">
        <v>9610</v>
      </c>
      <c r="F4133">
        <v>9546.0300000000007</v>
      </c>
      <c r="G4133">
        <v>9550</v>
      </c>
      <c r="H4133">
        <v>28.35</v>
      </c>
      <c r="I4133">
        <v>271549.12</v>
      </c>
    </row>
    <row r="4134" spans="1:9" hidden="1" x14ac:dyDescent="0.25">
      <c r="A4134">
        <v>1590980400</v>
      </c>
      <c r="B4134" t="s">
        <v>4169</v>
      </c>
      <c r="C4134" t="s">
        <v>37</v>
      </c>
      <c r="D4134">
        <v>9530</v>
      </c>
      <c r="E4134">
        <v>9556.61</v>
      </c>
      <c r="F4134">
        <v>9517.65</v>
      </c>
      <c r="G4134">
        <v>9552.7099999999991</v>
      </c>
      <c r="H4134">
        <v>8.6120000000000001</v>
      </c>
      <c r="I4134">
        <v>82139.89</v>
      </c>
    </row>
    <row r="4135" spans="1:9" hidden="1" x14ac:dyDescent="0.25">
      <c r="A4135">
        <v>1590976800</v>
      </c>
      <c r="B4135" t="s">
        <v>4170</v>
      </c>
      <c r="C4135" t="s">
        <v>37</v>
      </c>
      <c r="D4135">
        <v>9550.7800000000007</v>
      </c>
      <c r="E4135">
        <v>9566.57</v>
      </c>
      <c r="F4135">
        <v>9525.36</v>
      </c>
      <c r="G4135">
        <v>9530</v>
      </c>
      <c r="H4135">
        <v>23.74</v>
      </c>
      <c r="I4135">
        <v>226649.14</v>
      </c>
    </row>
    <row r="4136" spans="1:9" hidden="1" x14ac:dyDescent="0.25">
      <c r="A4136">
        <v>1590973200</v>
      </c>
      <c r="B4136" t="s">
        <v>4171</v>
      </c>
      <c r="C4136" t="s">
        <v>37</v>
      </c>
      <c r="D4136">
        <v>9502.6</v>
      </c>
      <c r="E4136">
        <v>9574.07</v>
      </c>
      <c r="F4136">
        <v>9471.43</v>
      </c>
      <c r="G4136">
        <v>9550.7800000000007</v>
      </c>
      <c r="H4136">
        <v>24.91</v>
      </c>
      <c r="I4136">
        <v>237450.96</v>
      </c>
    </row>
    <row r="4137" spans="1:9" hidden="1" x14ac:dyDescent="0.25">
      <c r="A4137">
        <v>1590969600</v>
      </c>
      <c r="B4137" t="s">
        <v>4172</v>
      </c>
      <c r="C4137" t="s">
        <v>37</v>
      </c>
      <c r="D4137">
        <v>9453.36</v>
      </c>
      <c r="E4137">
        <v>9508.43</v>
      </c>
      <c r="F4137">
        <v>9420.5</v>
      </c>
      <c r="G4137">
        <v>9502.6</v>
      </c>
      <c r="H4137">
        <v>11.99</v>
      </c>
      <c r="I4137">
        <v>113604.33</v>
      </c>
    </row>
    <row r="4138" spans="1:9" hidden="1" x14ac:dyDescent="0.25">
      <c r="A4138">
        <v>1590966000</v>
      </c>
      <c r="B4138" t="s">
        <v>4173</v>
      </c>
      <c r="C4138" t="s">
        <v>37</v>
      </c>
      <c r="D4138">
        <v>9454.48</v>
      </c>
      <c r="E4138">
        <v>9472.31</v>
      </c>
      <c r="F4138">
        <v>9385</v>
      </c>
      <c r="G4138">
        <v>9453.36</v>
      </c>
      <c r="H4138">
        <v>31.13</v>
      </c>
      <c r="I4138">
        <v>293098.69</v>
      </c>
    </row>
    <row r="4139" spans="1:9" hidden="1" x14ac:dyDescent="0.25">
      <c r="A4139">
        <v>1590962400</v>
      </c>
      <c r="B4139" t="s">
        <v>4174</v>
      </c>
      <c r="C4139" t="s">
        <v>37</v>
      </c>
      <c r="D4139">
        <v>9459.7900000000009</v>
      </c>
      <c r="E4139">
        <v>9516.11</v>
      </c>
      <c r="F4139">
        <v>9415.5499999999993</v>
      </c>
      <c r="G4139">
        <v>9454.48</v>
      </c>
      <c r="H4139">
        <v>50.99</v>
      </c>
      <c r="I4139">
        <v>482531.08</v>
      </c>
    </row>
    <row r="4140" spans="1:9" hidden="1" x14ac:dyDescent="0.25">
      <c r="A4140">
        <v>1590958800</v>
      </c>
      <c r="B4140" t="s">
        <v>4175</v>
      </c>
      <c r="C4140" t="s">
        <v>37</v>
      </c>
      <c r="D4140">
        <v>9512.92</v>
      </c>
      <c r="E4140">
        <v>9512.92</v>
      </c>
      <c r="F4140">
        <v>9430.52</v>
      </c>
      <c r="G4140">
        <v>9459.7900000000009</v>
      </c>
      <c r="H4140">
        <v>29.06</v>
      </c>
      <c r="I4140">
        <v>274844.90999999997</v>
      </c>
    </row>
    <row r="4141" spans="1:9" hidden="1" x14ac:dyDescent="0.25">
      <c r="A4141">
        <v>1590955200</v>
      </c>
      <c r="B4141" t="s">
        <v>4176</v>
      </c>
      <c r="C4141" t="s">
        <v>37</v>
      </c>
      <c r="D4141">
        <v>9516.48</v>
      </c>
      <c r="E4141">
        <v>9524.39</v>
      </c>
      <c r="F4141">
        <v>9489.17</v>
      </c>
      <c r="G4141">
        <v>9512.92</v>
      </c>
      <c r="H4141">
        <v>18.41</v>
      </c>
      <c r="I4141">
        <v>175054.28</v>
      </c>
    </row>
    <row r="4142" spans="1:9" hidden="1" x14ac:dyDescent="0.25">
      <c r="A4142">
        <v>1590951600</v>
      </c>
      <c r="B4142" t="s">
        <v>4177</v>
      </c>
      <c r="C4142" t="s">
        <v>37</v>
      </c>
      <c r="D4142">
        <v>9499.9699999999993</v>
      </c>
      <c r="E4142">
        <v>9536.73</v>
      </c>
      <c r="F4142">
        <v>9485.5499999999993</v>
      </c>
      <c r="G4142">
        <v>9516.48</v>
      </c>
      <c r="H4142">
        <v>18.23</v>
      </c>
      <c r="I4142">
        <v>173417.57</v>
      </c>
    </row>
    <row r="4143" spans="1:9" hidden="1" x14ac:dyDescent="0.25">
      <c r="A4143">
        <v>1590948000</v>
      </c>
      <c r="B4143" t="s">
        <v>4178</v>
      </c>
      <c r="C4143" t="s">
        <v>37</v>
      </c>
      <c r="D4143">
        <v>9507.17</v>
      </c>
      <c r="E4143">
        <v>9511</v>
      </c>
      <c r="F4143">
        <v>9465.19</v>
      </c>
      <c r="G4143">
        <v>9499.9699999999993</v>
      </c>
      <c r="H4143">
        <v>14.82</v>
      </c>
      <c r="I4143">
        <v>140670.76999999999</v>
      </c>
    </row>
    <row r="4144" spans="1:9" hidden="1" x14ac:dyDescent="0.25">
      <c r="A4144">
        <v>1590944400</v>
      </c>
      <c r="B4144" t="s">
        <v>4179</v>
      </c>
      <c r="C4144" t="s">
        <v>37</v>
      </c>
      <c r="D4144">
        <v>9525.7800000000007</v>
      </c>
      <c r="E4144">
        <v>9538.06</v>
      </c>
      <c r="F4144">
        <v>9493.61</v>
      </c>
      <c r="G4144">
        <v>9507.17</v>
      </c>
      <c r="H4144">
        <v>10.89</v>
      </c>
      <c r="I4144">
        <v>103654.15</v>
      </c>
    </row>
    <row r="4145" spans="1:9" hidden="1" x14ac:dyDescent="0.25">
      <c r="A4145">
        <v>1590940800</v>
      </c>
      <c r="B4145" t="s">
        <v>4180</v>
      </c>
      <c r="C4145" t="s">
        <v>37</v>
      </c>
      <c r="D4145">
        <v>9478.31</v>
      </c>
      <c r="E4145">
        <v>9534.2800000000007</v>
      </c>
      <c r="F4145">
        <v>9461.3700000000008</v>
      </c>
      <c r="G4145">
        <v>9525.7800000000007</v>
      </c>
      <c r="H4145">
        <v>30.03</v>
      </c>
      <c r="I4145">
        <v>285298.09999999998</v>
      </c>
    </row>
    <row r="4146" spans="1:9" hidden="1" x14ac:dyDescent="0.25">
      <c r="A4146">
        <v>1590937200</v>
      </c>
      <c r="B4146" t="s">
        <v>4181</v>
      </c>
      <c r="C4146" t="s">
        <v>37</v>
      </c>
      <c r="D4146">
        <v>9473.1200000000008</v>
      </c>
      <c r="E4146">
        <v>9497.7099999999991</v>
      </c>
      <c r="F4146">
        <v>9438.32</v>
      </c>
      <c r="G4146">
        <v>9478.31</v>
      </c>
      <c r="H4146">
        <v>37.86</v>
      </c>
      <c r="I4146">
        <v>358550.99</v>
      </c>
    </row>
    <row r="4147" spans="1:9" hidden="1" x14ac:dyDescent="0.25">
      <c r="A4147">
        <v>1590933600</v>
      </c>
      <c r="B4147" t="s">
        <v>4182</v>
      </c>
      <c r="C4147" t="s">
        <v>37</v>
      </c>
      <c r="D4147">
        <v>9558.09</v>
      </c>
      <c r="E4147">
        <v>9560.6299999999992</v>
      </c>
      <c r="F4147">
        <v>9456.74</v>
      </c>
      <c r="G4147">
        <v>9473.1200000000008</v>
      </c>
      <c r="H4147">
        <v>74.3</v>
      </c>
      <c r="I4147">
        <v>706708.44</v>
      </c>
    </row>
    <row r="4148" spans="1:9" hidden="1" x14ac:dyDescent="0.25">
      <c r="A4148">
        <v>1590930000</v>
      </c>
      <c r="B4148" t="s">
        <v>4183</v>
      </c>
      <c r="C4148" t="s">
        <v>37</v>
      </c>
      <c r="D4148">
        <v>9577.2000000000007</v>
      </c>
      <c r="E4148">
        <v>9595</v>
      </c>
      <c r="F4148">
        <v>9525</v>
      </c>
      <c r="G4148">
        <v>9558.09</v>
      </c>
      <c r="H4148">
        <v>36.54</v>
      </c>
      <c r="I4148">
        <v>349447.61</v>
      </c>
    </row>
    <row r="4149" spans="1:9" hidden="1" x14ac:dyDescent="0.25">
      <c r="A4149">
        <v>1590926400</v>
      </c>
      <c r="B4149" t="s">
        <v>4184</v>
      </c>
      <c r="C4149" t="s">
        <v>37</v>
      </c>
      <c r="D4149">
        <v>9585.69</v>
      </c>
      <c r="E4149">
        <v>9635</v>
      </c>
      <c r="F4149">
        <v>9556.1299999999992</v>
      </c>
      <c r="G4149">
        <v>9577.2000000000007</v>
      </c>
      <c r="H4149">
        <v>44.95</v>
      </c>
      <c r="I4149">
        <v>432107.09</v>
      </c>
    </row>
    <row r="4150" spans="1:9" hidden="1" x14ac:dyDescent="0.25">
      <c r="A4150">
        <v>1590922800</v>
      </c>
      <c r="B4150" t="s">
        <v>4185</v>
      </c>
      <c r="C4150" t="s">
        <v>37</v>
      </c>
      <c r="D4150">
        <v>9588.57</v>
      </c>
      <c r="E4150">
        <v>9597.64</v>
      </c>
      <c r="F4150">
        <v>9564.8700000000008</v>
      </c>
      <c r="G4150">
        <v>9585.69</v>
      </c>
      <c r="H4150">
        <v>6.0759999999999996</v>
      </c>
      <c r="I4150">
        <v>58236.21</v>
      </c>
    </row>
    <row r="4151" spans="1:9" hidden="1" x14ac:dyDescent="0.25">
      <c r="A4151">
        <v>1590919200</v>
      </c>
      <c r="B4151" t="s">
        <v>4186</v>
      </c>
      <c r="C4151" t="s">
        <v>37</v>
      </c>
      <c r="D4151">
        <v>9559.9699999999993</v>
      </c>
      <c r="E4151">
        <v>9597.61</v>
      </c>
      <c r="F4151">
        <v>9541.3799999999992</v>
      </c>
      <c r="G4151">
        <v>9588.57</v>
      </c>
      <c r="H4151">
        <v>9.1999999999999993</v>
      </c>
      <c r="I4151">
        <v>88095.57</v>
      </c>
    </row>
    <row r="4152" spans="1:9" hidden="1" x14ac:dyDescent="0.25">
      <c r="A4152">
        <v>1590915600</v>
      </c>
      <c r="B4152" t="s">
        <v>4187</v>
      </c>
      <c r="C4152" t="s">
        <v>37</v>
      </c>
      <c r="D4152">
        <v>9537.0400000000009</v>
      </c>
      <c r="E4152">
        <v>9561.11</v>
      </c>
      <c r="F4152">
        <v>9490.9</v>
      </c>
      <c r="G4152">
        <v>9559.9699999999993</v>
      </c>
      <c r="H4152">
        <v>22.56</v>
      </c>
      <c r="I4152">
        <v>214766.26</v>
      </c>
    </row>
    <row r="4153" spans="1:9" hidden="1" x14ac:dyDescent="0.25">
      <c r="A4153">
        <v>1590912000</v>
      </c>
      <c r="B4153" t="s">
        <v>4188</v>
      </c>
      <c r="C4153" t="s">
        <v>37</v>
      </c>
      <c r="D4153">
        <v>9567.17</v>
      </c>
      <c r="E4153">
        <v>9581.17</v>
      </c>
      <c r="F4153">
        <v>9520.0499999999993</v>
      </c>
      <c r="G4153">
        <v>9537.0400000000009</v>
      </c>
      <c r="H4153">
        <v>33.54</v>
      </c>
      <c r="I4153">
        <v>319926.95</v>
      </c>
    </row>
    <row r="4154" spans="1:9" hidden="1" x14ac:dyDescent="0.25">
      <c r="A4154">
        <v>1590908400</v>
      </c>
      <c r="B4154" t="s">
        <v>4189</v>
      </c>
      <c r="C4154" t="s">
        <v>37</v>
      </c>
      <c r="D4154">
        <v>9541.76</v>
      </c>
      <c r="E4154">
        <v>9587.4699999999993</v>
      </c>
      <c r="F4154">
        <v>9520.27</v>
      </c>
      <c r="G4154">
        <v>9567.17</v>
      </c>
      <c r="H4154">
        <v>14.37</v>
      </c>
      <c r="I4154">
        <v>137345.45000000001</v>
      </c>
    </row>
    <row r="4155" spans="1:9" hidden="1" x14ac:dyDescent="0.25">
      <c r="A4155">
        <v>1590904800</v>
      </c>
      <c r="B4155" t="s">
        <v>4190</v>
      </c>
      <c r="C4155" t="s">
        <v>37</v>
      </c>
      <c r="D4155">
        <v>9559.84</v>
      </c>
      <c r="E4155">
        <v>9579.52</v>
      </c>
      <c r="F4155">
        <v>9541.76</v>
      </c>
      <c r="G4155">
        <v>9541.76</v>
      </c>
      <c r="H4155">
        <v>14.97</v>
      </c>
      <c r="I4155">
        <v>143072.43</v>
      </c>
    </row>
    <row r="4156" spans="1:9" hidden="1" x14ac:dyDescent="0.25">
      <c r="A4156">
        <v>1590901200</v>
      </c>
      <c r="B4156" t="s">
        <v>4191</v>
      </c>
      <c r="C4156" t="s">
        <v>37</v>
      </c>
      <c r="D4156">
        <v>9554.86</v>
      </c>
      <c r="E4156">
        <v>9607.68</v>
      </c>
      <c r="F4156">
        <v>9549.92</v>
      </c>
      <c r="G4156">
        <v>9559.84</v>
      </c>
      <c r="H4156">
        <v>16.84</v>
      </c>
      <c r="I4156">
        <v>161446.85999999999</v>
      </c>
    </row>
    <row r="4157" spans="1:9" hidden="1" x14ac:dyDescent="0.25">
      <c r="A4157">
        <v>1590897600</v>
      </c>
      <c r="B4157" t="s">
        <v>4192</v>
      </c>
      <c r="C4157" t="s">
        <v>37</v>
      </c>
      <c r="D4157">
        <v>9590</v>
      </c>
      <c r="E4157">
        <v>9604.85</v>
      </c>
      <c r="F4157">
        <v>9525</v>
      </c>
      <c r="G4157">
        <v>9554.86</v>
      </c>
      <c r="H4157">
        <v>27.66</v>
      </c>
      <c r="I4157">
        <v>264254.48</v>
      </c>
    </row>
    <row r="4158" spans="1:9" hidden="1" x14ac:dyDescent="0.25">
      <c r="A4158">
        <v>1590894000</v>
      </c>
      <c r="B4158" t="s">
        <v>4193</v>
      </c>
      <c r="C4158" t="s">
        <v>37</v>
      </c>
      <c r="D4158">
        <v>9646.11</v>
      </c>
      <c r="E4158">
        <v>9662.14</v>
      </c>
      <c r="F4158">
        <v>9560.02</v>
      </c>
      <c r="G4158">
        <v>9590</v>
      </c>
      <c r="H4158">
        <v>27.4</v>
      </c>
      <c r="I4158">
        <v>263478.62</v>
      </c>
    </row>
    <row r="4159" spans="1:9" hidden="1" x14ac:dyDescent="0.25">
      <c r="A4159">
        <v>1590890400</v>
      </c>
      <c r="B4159" t="s">
        <v>4194</v>
      </c>
      <c r="C4159" t="s">
        <v>37</v>
      </c>
      <c r="D4159">
        <v>9663.06</v>
      </c>
      <c r="E4159">
        <v>9663.41</v>
      </c>
      <c r="F4159">
        <v>9617.42</v>
      </c>
      <c r="G4159">
        <v>9646.11</v>
      </c>
      <c r="H4159">
        <v>13.33</v>
      </c>
      <c r="I4159">
        <v>128452.5</v>
      </c>
    </row>
    <row r="4160" spans="1:9" hidden="1" x14ac:dyDescent="0.25">
      <c r="A4160">
        <v>1590886800</v>
      </c>
      <c r="B4160" t="s">
        <v>4195</v>
      </c>
      <c r="C4160" t="s">
        <v>37</v>
      </c>
      <c r="D4160">
        <v>9661.64</v>
      </c>
      <c r="E4160">
        <v>9677.5400000000009</v>
      </c>
      <c r="F4160">
        <v>9639.25</v>
      </c>
      <c r="G4160">
        <v>9663.06</v>
      </c>
      <c r="H4160">
        <v>16.61</v>
      </c>
      <c r="I4160">
        <v>160373.99</v>
      </c>
    </row>
    <row r="4161" spans="1:9" hidden="1" x14ac:dyDescent="0.25">
      <c r="A4161">
        <v>1590883200</v>
      </c>
      <c r="B4161" t="s">
        <v>4196</v>
      </c>
      <c r="C4161" t="s">
        <v>37</v>
      </c>
      <c r="D4161">
        <v>9700</v>
      </c>
      <c r="E4161">
        <v>9701.91</v>
      </c>
      <c r="F4161">
        <v>9638.39</v>
      </c>
      <c r="G4161">
        <v>9661.64</v>
      </c>
      <c r="H4161">
        <v>33.979999999999997</v>
      </c>
      <c r="I4161">
        <v>328212.82</v>
      </c>
    </row>
    <row r="4162" spans="1:9" hidden="1" x14ac:dyDescent="0.25">
      <c r="A4162">
        <v>1590879600</v>
      </c>
      <c r="B4162" t="s">
        <v>4197</v>
      </c>
      <c r="C4162" t="s">
        <v>37</v>
      </c>
      <c r="D4162">
        <v>9719.61</v>
      </c>
      <c r="E4162">
        <v>9740.7000000000007</v>
      </c>
      <c r="F4162">
        <v>9641.85</v>
      </c>
      <c r="G4162">
        <v>9700</v>
      </c>
      <c r="H4162">
        <v>88.29</v>
      </c>
      <c r="I4162">
        <v>855346.77</v>
      </c>
    </row>
    <row r="4163" spans="1:9" hidden="1" x14ac:dyDescent="0.25">
      <c r="A4163">
        <v>1590876000</v>
      </c>
      <c r="B4163" t="s">
        <v>4198</v>
      </c>
      <c r="C4163" t="s">
        <v>37</v>
      </c>
      <c r="D4163">
        <v>9486.19</v>
      </c>
      <c r="E4163">
        <v>9752.2900000000009</v>
      </c>
      <c r="F4163">
        <v>9465.61</v>
      </c>
      <c r="G4163">
        <v>9719.61</v>
      </c>
      <c r="H4163">
        <v>80.28</v>
      </c>
      <c r="I4163">
        <v>771944.07</v>
      </c>
    </row>
    <row r="4164" spans="1:9" hidden="1" x14ac:dyDescent="0.25">
      <c r="A4164">
        <v>1590872400</v>
      </c>
      <c r="B4164" t="s">
        <v>4199</v>
      </c>
      <c r="C4164" t="s">
        <v>37</v>
      </c>
      <c r="D4164">
        <v>9438.41</v>
      </c>
      <c r="E4164">
        <v>9489.61</v>
      </c>
      <c r="F4164">
        <v>9430.01</v>
      </c>
      <c r="G4164">
        <v>9486.19</v>
      </c>
      <c r="H4164">
        <v>26.35</v>
      </c>
      <c r="I4164">
        <v>248992.22</v>
      </c>
    </row>
    <row r="4165" spans="1:9" hidden="1" x14ac:dyDescent="0.25">
      <c r="A4165">
        <v>1590868800</v>
      </c>
      <c r="B4165" t="s">
        <v>4200</v>
      </c>
      <c r="C4165" t="s">
        <v>37</v>
      </c>
      <c r="D4165">
        <v>9541.51</v>
      </c>
      <c r="E4165">
        <v>9541.51</v>
      </c>
      <c r="F4165">
        <v>9397</v>
      </c>
      <c r="G4165">
        <v>9438.41</v>
      </c>
      <c r="H4165">
        <v>49.81</v>
      </c>
      <c r="I4165">
        <v>471023.38</v>
      </c>
    </row>
    <row r="4166" spans="1:9" hidden="1" x14ac:dyDescent="0.25">
      <c r="A4166">
        <v>1590865200</v>
      </c>
      <c r="B4166" t="s">
        <v>4201</v>
      </c>
      <c r="C4166" t="s">
        <v>37</v>
      </c>
      <c r="D4166">
        <v>9531.86</v>
      </c>
      <c r="E4166">
        <v>9543.82</v>
      </c>
      <c r="F4166">
        <v>9517.06</v>
      </c>
      <c r="G4166">
        <v>9541.51</v>
      </c>
      <c r="H4166">
        <v>19.12</v>
      </c>
      <c r="I4166">
        <v>182141.89</v>
      </c>
    </row>
    <row r="4167" spans="1:9" hidden="1" x14ac:dyDescent="0.25">
      <c r="A4167">
        <v>1590861600</v>
      </c>
      <c r="B4167" t="s">
        <v>4202</v>
      </c>
      <c r="C4167" t="s">
        <v>37</v>
      </c>
      <c r="D4167">
        <v>9524.07</v>
      </c>
      <c r="E4167">
        <v>9549.2900000000009</v>
      </c>
      <c r="F4167">
        <v>9519.91</v>
      </c>
      <c r="G4167">
        <v>9531.86</v>
      </c>
      <c r="H4167">
        <v>27.22</v>
      </c>
      <c r="I4167">
        <v>259440.86</v>
      </c>
    </row>
    <row r="4168" spans="1:9" hidden="1" x14ac:dyDescent="0.25">
      <c r="A4168">
        <v>1590858000</v>
      </c>
      <c r="B4168" t="s">
        <v>4203</v>
      </c>
      <c r="C4168" t="s">
        <v>37</v>
      </c>
      <c r="D4168">
        <v>9543.5</v>
      </c>
      <c r="E4168">
        <v>9545.43</v>
      </c>
      <c r="F4168">
        <v>9516.56</v>
      </c>
      <c r="G4168">
        <v>9524.07</v>
      </c>
      <c r="H4168">
        <v>16.489999999999998</v>
      </c>
      <c r="I4168">
        <v>157215.49</v>
      </c>
    </row>
    <row r="4169" spans="1:9" hidden="1" x14ac:dyDescent="0.25">
      <c r="A4169">
        <v>1590854400</v>
      </c>
      <c r="B4169" t="s">
        <v>4204</v>
      </c>
      <c r="C4169" t="s">
        <v>37</v>
      </c>
      <c r="D4169">
        <v>9530.94</v>
      </c>
      <c r="E4169">
        <v>9558.4699999999993</v>
      </c>
      <c r="F4169">
        <v>9508.74</v>
      </c>
      <c r="G4169">
        <v>9543.5</v>
      </c>
      <c r="H4169">
        <v>56.02</v>
      </c>
      <c r="I4169">
        <v>534718.25</v>
      </c>
    </row>
    <row r="4170" spans="1:9" hidden="1" x14ac:dyDescent="0.25">
      <c r="A4170">
        <v>1590850800</v>
      </c>
      <c r="B4170" t="s">
        <v>4205</v>
      </c>
      <c r="C4170" t="s">
        <v>37</v>
      </c>
      <c r="D4170">
        <v>9548.1299999999992</v>
      </c>
      <c r="E4170">
        <v>9549.52</v>
      </c>
      <c r="F4170">
        <v>9490.01</v>
      </c>
      <c r="G4170">
        <v>9530.94</v>
      </c>
      <c r="H4170">
        <v>24.01</v>
      </c>
      <c r="I4170">
        <v>228331.1</v>
      </c>
    </row>
    <row r="4171" spans="1:9" hidden="1" x14ac:dyDescent="0.25">
      <c r="A4171">
        <v>1590847200</v>
      </c>
      <c r="B4171" t="s">
        <v>4206</v>
      </c>
      <c r="C4171" t="s">
        <v>37</v>
      </c>
      <c r="D4171">
        <v>9563.68</v>
      </c>
      <c r="E4171">
        <v>9575.33</v>
      </c>
      <c r="F4171">
        <v>9538.74</v>
      </c>
      <c r="G4171">
        <v>9548.1299999999992</v>
      </c>
      <c r="H4171">
        <v>13.41</v>
      </c>
      <c r="I4171">
        <v>128165.3</v>
      </c>
    </row>
    <row r="4172" spans="1:9" hidden="1" x14ac:dyDescent="0.25">
      <c r="A4172">
        <v>1590843600</v>
      </c>
      <c r="B4172" t="s">
        <v>4207</v>
      </c>
      <c r="C4172" t="s">
        <v>37</v>
      </c>
      <c r="D4172">
        <v>9540.25</v>
      </c>
      <c r="E4172">
        <v>9565.01</v>
      </c>
      <c r="F4172">
        <v>9522.06</v>
      </c>
      <c r="G4172">
        <v>9563.68</v>
      </c>
      <c r="H4172">
        <v>19.46</v>
      </c>
      <c r="I4172">
        <v>185749.85</v>
      </c>
    </row>
    <row r="4173" spans="1:9" hidden="1" x14ac:dyDescent="0.25">
      <c r="A4173">
        <v>1590840000</v>
      </c>
      <c r="B4173" t="s">
        <v>4208</v>
      </c>
      <c r="C4173" t="s">
        <v>37</v>
      </c>
      <c r="D4173">
        <v>9554.23</v>
      </c>
      <c r="E4173">
        <v>9554.23</v>
      </c>
      <c r="F4173">
        <v>9509.5300000000007</v>
      </c>
      <c r="G4173">
        <v>9540.25</v>
      </c>
      <c r="H4173">
        <v>8.5069999999999997</v>
      </c>
      <c r="I4173">
        <v>81073.14</v>
      </c>
    </row>
    <row r="4174" spans="1:9" hidden="1" x14ac:dyDescent="0.25">
      <c r="A4174">
        <v>1590836400</v>
      </c>
      <c r="B4174" t="s">
        <v>4209</v>
      </c>
      <c r="C4174" t="s">
        <v>37</v>
      </c>
      <c r="D4174">
        <v>9525.35</v>
      </c>
      <c r="E4174">
        <v>9576.5300000000007</v>
      </c>
      <c r="F4174">
        <v>9525.35</v>
      </c>
      <c r="G4174">
        <v>9554.23</v>
      </c>
      <c r="H4174">
        <v>21.72</v>
      </c>
      <c r="I4174">
        <v>207478.2</v>
      </c>
    </row>
    <row r="4175" spans="1:9" hidden="1" x14ac:dyDescent="0.25">
      <c r="A4175">
        <v>1590832800</v>
      </c>
      <c r="B4175" t="s">
        <v>4210</v>
      </c>
      <c r="C4175" t="s">
        <v>37</v>
      </c>
      <c r="D4175">
        <v>9490.41</v>
      </c>
      <c r="E4175">
        <v>9527.58</v>
      </c>
      <c r="F4175">
        <v>9488.94</v>
      </c>
      <c r="G4175">
        <v>9525.35</v>
      </c>
      <c r="H4175">
        <v>9.4459999999999997</v>
      </c>
      <c r="I4175">
        <v>89837.74</v>
      </c>
    </row>
    <row r="4176" spans="1:9" hidden="1" x14ac:dyDescent="0.25">
      <c r="A4176">
        <v>1590829200</v>
      </c>
      <c r="B4176" t="s">
        <v>4211</v>
      </c>
      <c r="C4176" t="s">
        <v>37</v>
      </c>
      <c r="D4176">
        <v>9550</v>
      </c>
      <c r="E4176">
        <v>9550</v>
      </c>
      <c r="F4176">
        <v>9480.92</v>
      </c>
      <c r="G4176">
        <v>9490.41</v>
      </c>
      <c r="H4176">
        <v>21.08</v>
      </c>
      <c r="I4176">
        <v>200286.07999999999</v>
      </c>
    </row>
    <row r="4177" spans="1:9" hidden="1" x14ac:dyDescent="0.25">
      <c r="A4177">
        <v>1590825600</v>
      </c>
      <c r="B4177" t="s">
        <v>4212</v>
      </c>
      <c r="C4177" t="s">
        <v>37</v>
      </c>
      <c r="D4177">
        <v>9527.66</v>
      </c>
      <c r="E4177">
        <v>9550</v>
      </c>
      <c r="F4177">
        <v>9527.66</v>
      </c>
      <c r="G4177">
        <v>9550</v>
      </c>
      <c r="H4177">
        <v>8.9420000000000002</v>
      </c>
      <c r="I4177">
        <v>85312.11</v>
      </c>
    </row>
    <row r="4178" spans="1:9" hidden="1" x14ac:dyDescent="0.25">
      <c r="A4178">
        <v>1590822000</v>
      </c>
      <c r="B4178" t="s">
        <v>4213</v>
      </c>
      <c r="C4178" t="s">
        <v>37</v>
      </c>
      <c r="D4178">
        <v>9551.74</v>
      </c>
      <c r="E4178">
        <v>9555.92</v>
      </c>
      <c r="F4178">
        <v>9527.66</v>
      </c>
      <c r="G4178">
        <v>9527.66</v>
      </c>
      <c r="H4178">
        <v>1.347</v>
      </c>
      <c r="I4178">
        <v>12853.14</v>
      </c>
    </row>
    <row r="4179" spans="1:9" x14ac:dyDescent="0.25">
      <c r="A4179">
        <v>1590818400</v>
      </c>
      <c r="B4179" t="s">
        <v>4214</v>
      </c>
      <c r="C4179" t="s">
        <v>37</v>
      </c>
      <c r="D4179">
        <v>9551.74</v>
      </c>
      <c r="E4179">
        <v>9551.74</v>
      </c>
      <c r="F4179">
        <v>9551.74</v>
      </c>
      <c r="G4179">
        <v>9551.74</v>
      </c>
      <c r="H4179">
        <v>0</v>
      </c>
      <c r="I4179">
        <v>0</v>
      </c>
    </row>
    <row r="4180" spans="1:9" hidden="1" x14ac:dyDescent="0.25">
      <c r="A4180">
        <v>1590814800</v>
      </c>
      <c r="B4180" t="s">
        <v>4215</v>
      </c>
      <c r="C4180" t="s">
        <v>37</v>
      </c>
      <c r="D4180">
        <v>9434</v>
      </c>
      <c r="E4180">
        <v>9558.73</v>
      </c>
      <c r="F4180">
        <v>9434</v>
      </c>
      <c r="G4180">
        <v>9551.74</v>
      </c>
      <c r="H4180">
        <v>17.63</v>
      </c>
      <c r="I4180">
        <v>168170.94</v>
      </c>
    </row>
    <row r="4181" spans="1:9" x14ac:dyDescent="0.25">
      <c r="A4181">
        <v>1590811200</v>
      </c>
      <c r="B4181" t="s">
        <v>4216</v>
      </c>
      <c r="C4181" t="s">
        <v>37</v>
      </c>
      <c r="D4181">
        <v>9434</v>
      </c>
      <c r="E4181">
        <v>9434</v>
      </c>
      <c r="F4181">
        <v>9434</v>
      </c>
      <c r="G4181">
        <v>9434</v>
      </c>
      <c r="H4181">
        <v>0</v>
      </c>
      <c r="I4181">
        <v>0</v>
      </c>
    </row>
    <row r="4182" spans="1:9" x14ac:dyDescent="0.25">
      <c r="A4182">
        <v>1590807600</v>
      </c>
      <c r="B4182" t="s">
        <v>4217</v>
      </c>
      <c r="C4182" t="s">
        <v>37</v>
      </c>
      <c r="D4182">
        <v>9434</v>
      </c>
      <c r="E4182">
        <v>9434</v>
      </c>
      <c r="F4182">
        <v>9434</v>
      </c>
      <c r="G4182">
        <v>9434</v>
      </c>
      <c r="H4182">
        <v>0</v>
      </c>
      <c r="I4182">
        <v>0</v>
      </c>
    </row>
    <row r="4183" spans="1:9" x14ac:dyDescent="0.25">
      <c r="A4183">
        <v>1590804000</v>
      </c>
      <c r="B4183" t="s">
        <v>4218</v>
      </c>
      <c r="C4183" t="s">
        <v>37</v>
      </c>
      <c r="D4183">
        <v>9434</v>
      </c>
      <c r="E4183">
        <v>9434</v>
      </c>
      <c r="F4183">
        <v>9434</v>
      </c>
      <c r="G4183">
        <v>9434</v>
      </c>
      <c r="H4183">
        <v>0</v>
      </c>
      <c r="I4183">
        <v>0</v>
      </c>
    </row>
    <row r="4184" spans="1:9" x14ac:dyDescent="0.25">
      <c r="A4184">
        <v>1590800400</v>
      </c>
      <c r="B4184" t="s">
        <v>4219</v>
      </c>
      <c r="C4184" t="s">
        <v>37</v>
      </c>
      <c r="D4184">
        <v>9434</v>
      </c>
      <c r="E4184">
        <v>9434</v>
      </c>
      <c r="F4184">
        <v>9434</v>
      </c>
      <c r="G4184">
        <v>9434</v>
      </c>
      <c r="H4184">
        <v>0</v>
      </c>
      <c r="I4184">
        <v>0</v>
      </c>
    </row>
    <row r="4185" spans="1:9" x14ac:dyDescent="0.25">
      <c r="A4185">
        <v>1590796800</v>
      </c>
      <c r="B4185" t="s">
        <v>4220</v>
      </c>
      <c r="C4185" t="s">
        <v>37</v>
      </c>
      <c r="D4185">
        <v>9434</v>
      </c>
      <c r="E4185">
        <v>9434</v>
      </c>
      <c r="F4185">
        <v>9434</v>
      </c>
      <c r="G4185">
        <v>9434</v>
      </c>
      <c r="H4185">
        <v>0</v>
      </c>
      <c r="I4185">
        <v>0</v>
      </c>
    </row>
    <row r="4186" spans="1:9" hidden="1" x14ac:dyDescent="0.25">
      <c r="A4186">
        <v>1590793200</v>
      </c>
      <c r="B4186" t="s">
        <v>4221</v>
      </c>
      <c r="C4186" t="s">
        <v>37</v>
      </c>
      <c r="D4186">
        <v>9423.73</v>
      </c>
      <c r="E4186">
        <v>9434.15</v>
      </c>
      <c r="F4186">
        <v>9415.1299999999992</v>
      </c>
      <c r="G4186">
        <v>9434</v>
      </c>
      <c r="H4186">
        <v>2.343</v>
      </c>
      <c r="I4186">
        <v>22084.15</v>
      </c>
    </row>
    <row r="4187" spans="1:9" hidden="1" x14ac:dyDescent="0.25">
      <c r="A4187">
        <v>1590789600</v>
      </c>
      <c r="B4187" t="s">
        <v>4222</v>
      </c>
      <c r="C4187" t="s">
        <v>37</v>
      </c>
      <c r="D4187">
        <v>9398.68</v>
      </c>
      <c r="E4187">
        <v>9435</v>
      </c>
      <c r="F4187">
        <v>9379.06</v>
      </c>
      <c r="G4187">
        <v>9423.73</v>
      </c>
      <c r="H4187">
        <v>25.82</v>
      </c>
      <c r="I4187">
        <v>242766.57</v>
      </c>
    </row>
    <row r="4188" spans="1:9" hidden="1" x14ac:dyDescent="0.25">
      <c r="A4188">
        <v>1590786000</v>
      </c>
      <c r="B4188" t="s">
        <v>4223</v>
      </c>
      <c r="C4188" t="s">
        <v>37</v>
      </c>
      <c r="D4188">
        <v>9422</v>
      </c>
      <c r="E4188">
        <v>9423.26</v>
      </c>
      <c r="F4188">
        <v>9376.68</v>
      </c>
      <c r="G4188">
        <v>9398.68</v>
      </c>
      <c r="H4188">
        <v>20.39</v>
      </c>
      <c r="I4188">
        <v>191733.03</v>
      </c>
    </row>
    <row r="4189" spans="1:9" hidden="1" x14ac:dyDescent="0.25">
      <c r="A4189">
        <v>1590782400</v>
      </c>
      <c r="B4189" t="s">
        <v>4224</v>
      </c>
      <c r="C4189" t="s">
        <v>37</v>
      </c>
      <c r="D4189">
        <v>9405.51</v>
      </c>
      <c r="E4189">
        <v>9429.99</v>
      </c>
      <c r="F4189">
        <v>9391.92</v>
      </c>
      <c r="G4189">
        <v>9422</v>
      </c>
      <c r="H4189">
        <v>23.65</v>
      </c>
      <c r="I4189">
        <v>222451.79</v>
      </c>
    </row>
    <row r="4190" spans="1:9" hidden="1" x14ac:dyDescent="0.25">
      <c r="A4190">
        <v>1590778800</v>
      </c>
      <c r="B4190" t="s">
        <v>4225</v>
      </c>
      <c r="C4190" t="s">
        <v>37</v>
      </c>
      <c r="D4190">
        <v>9430.18</v>
      </c>
      <c r="E4190">
        <v>9438.35</v>
      </c>
      <c r="F4190">
        <v>9391.59</v>
      </c>
      <c r="G4190">
        <v>9405.51</v>
      </c>
      <c r="H4190">
        <v>24.3</v>
      </c>
      <c r="I4190">
        <v>228796.51</v>
      </c>
    </row>
    <row r="4191" spans="1:9" hidden="1" x14ac:dyDescent="0.25">
      <c r="A4191">
        <v>1590775200</v>
      </c>
      <c r="B4191" t="s">
        <v>4226</v>
      </c>
      <c r="C4191" t="s">
        <v>37</v>
      </c>
      <c r="D4191">
        <v>9429.56</v>
      </c>
      <c r="E4191">
        <v>9443.5</v>
      </c>
      <c r="F4191">
        <v>9395.2800000000007</v>
      </c>
      <c r="G4191">
        <v>9430.18</v>
      </c>
      <c r="H4191">
        <v>30.51</v>
      </c>
      <c r="I4191">
        <v>287206.19</v>
      </c>
    </row>
    <row r="4192" spans="1:9" hidden="1" x14ac:dyDescent="0.25">
      <c r="A4192">
        <v>1590771600</v>
      </c>
      <c r="B4192" t="s">
        <v>4227</v>
      </c>
      <c r="C4192" t="s">
        <v>37</v>
      </c>
      <c r="D4192">
        <v>9427.94</v>
      </c>
      <c r="E4192">
        <v>9447.77</v>
      </c>
      <c r="F4192">
        <v>9414.57</v>
      </c>
      <c r="G4192">
        <v>9429.56</v>
      </c>
      <c r="H4192">
        <v>34.299999999999997</v>
      </c>
      <c r="I4192">
        <v>323495.82</v>
      </c>
    </row>
    <row r="4193" spans="1:9" hidden="1" x14ac:dyDescent="0.25">
      <c r="A4193">
        <v>1590768000</v>
      </c>
      <c r="B4193" t="s">
        <v>4228</v>
      </c>
      <c r="C4193" t="s">
        <v>37</v>
      </c>
      <c r="D4193">
        <v>9408.75</v>
      </c>
      <c r="E4193">
        <v>9448.2000000000007</v>
      </c>
      <c r="F4193">
        <v>9387.98</v>
      </c>
      <c r="G4193">
        <v>9427.94</v>
      </c>
      <c r="H4193">
        <v>27.74</v>
      </c>
      <c r="I4193">
        <v>261537.03</v>
      </c>
    </row>
    <row r="4194" spans="1:9" hidden="1" x14ac:dyDescent="0.25">
      <c r="A4194">
        <v>1590764400</v>
      </c>
      <c r="B4194" t="s">
        <v>4229</v>
      </c>
      <c r="C4194" t="s">
        <v>37</v>
      </c>
      <c r="D4194">
        <v>9450.4</v>
      </c>
      <c r="E4194">
        <v>9450.4</v>
      </c>
      <c r="F4194">
        <v>9336.36</v>
      </c>
      <c r="G4194">
        <v>9408.75</v>
      </c>
      <c r="H4194">
        <v>29.61</v>
      </c>
      <c r="I4194">
        <v>277952.18</v>
      </c>
    </row>
    <row r="4195" spans="1:9" hidden="1" x14ac:dyDescent="0.25">
      <c r="A4195">
        <v>1590760800</v>
      </c>
      <c r="B4195" t="s">
        <v>4230</v>
      </c>
      <c r="C4195" t="s">
        <v>37</v>
      </c>
      <c r="D4195">
        <v>9430.41</v>
      </c>
      <c r="E4195">
        <v>9475.32</v>
      </c>
      <c r="F4195">
        <v>9425.2999999999993</v>
      </c>
      <c r="G4195">
        <v>9450.4</v>
      </c>
      <c r="H4195">
        <v>32.950000000000003</v>
      </c>
      <c r="I4195">
        <v>311266.37</v>
      </c>
    </row>
    <row r="4196" spans="1:9" hidden="1" x14ac:dyDescent="0.25">
      <c r="A4196">
        <v>1590757200</v>
      </c>
      <c r="B4196" t="s">
        <v>4231</v>
      </c>
      <c r="C4196" t="s">
        <v>37</v>
      </c>
      <c r="D4196">
        <v>9392.85</v>
      </c>
      <c r="E4196">
        <v>9440.7099999999991</v>
      </c>
      <c r="F4196">
        <v>9383.3700000000008</v>
      </c>
      <c r="G4196">
        <v>9430.41</v>
      </c>
      <c r="H4196">
        <v>44.78</v>
      </c>
      <c r="I4196">
        <v>421749.74</v>
      </c>
    </row>
    <row r="4197" spans="1:9" hidden="1" x14ac:dyDescent="0.25">
      <c r="A4197">
        <v>1590753600</v>
      </c>
      <c r="B4197" t="s">
        <v>4232</v>
      </c>
      <c r="C4197" t="s">
        <v>37</v>
      </c>
      <c r="D4197">
        <v>9394.92</v>
      </c>
      <c r="E4197">
        <v>9445.9599999999991</v>
      </c>
      <c r="F4197">
        <v>9371.69</v>
      </c>
      <c r="G4197">
        <v>9392.85</v>
      </c>
      <c r="H4197">
        <v>26.28</v>
      </c>
      <c r="I4197">
        <v>247463.69</v>
      </c>
    </row>
    <row r="4198" spans="1:9" hidden="1" x14ac:dyDescent="0.25">
      <c r="A4198">
        <v>1590750000</v>
      </c>
      <c r="B4198" t="s">
        <v>4233</v>
      </c>
      <c r="C4198" t="s">
        <v>37</v>
      </c>
      <c r="D4198">
        <v>9354.44</v>
      </c>
      <c r="E4198">
        <v>9413.8700000000008</v>
      </c>
      <c r="F4198">
        <v>9346.2900000000009</v>
      </c>
      <c r="G4198">
        <v>9394.92</v>
      </c>
      <c r="H4198">
        <v>42.7</v>
      </c>
      <c r="I4198">
        <v>400763.1</v>
      </c>
    </row>
    <row r="4199" spans="1:9" hidden="1" x14ac:dyDescent="0.25">
      <c r="A4199">
        <v>1590746400</v>
      </c>
      <c r="B4199" t="s">
        <v>4234</v>
      </c>
      <c r="C4199" t="s">
        <v>37</v>
      </c>
      <c r="D4199">
        <v>9446.83</v>
      </c>
      <c r="E4199">
        <v>9468.39</v>
      </c>
      <c r="F4199">
        <v>9340.2000000000007</v>
      </c>
      <c r="G4199">
        <v>9354.44</v>
      </c>
      <c r="H4199">
        <v>48.81</v>
      </c>
      <c r="I4199">
        <v>458414.49</v>
      </c>
    </row>
    <row r="4200" spans="1:9" hidden="1" x14ac:dyDescent="0.25">
      <c r="A4200">
        <v>1590742800</v>
      </c>
      <c r="B4200" t="s">
        <v>4235</v>
      </c>
      <c r="C4200" t="s">
        <v>37</v>
      </c>
      <c r="D4200">
        <v>9442.9500000000007</v>
      </c>
      <c r="E4200">
        <v>9475.57</v>
      </c>
      <c r="F4200">
        <v>9439.2900000000009</v>
      </c>
      <c r="G4200">
        <v>9446.83</v>
      </c>
      <c r="H4200">
        <v>24.04</v>
      </c>
      <c r="I4200">
        <v>227386.81</v>
      </c>
    </row>
    <row r="4201" spans="1:9" hidden="1" x14ac:dyDescent="0.25">
      <c r="A4201">
        <v>1590739200</v>
      </c>
      <c r="B4201" t="s">
        <v>4236</v>
      </c>
      <c r="C4201" t="s">
        <v>37</v>
      </c>
      <c r="D4201">
        <v>9520</v>
      </c>
      <c r="E4201">
        <v>9590</v>
      </c>
      <c r="F4201">
        <v>9421.83</v>
      </c>
      <c r="G4201">
        <v>9442.9500000000007</v>
      </c>
      <c r="H4201">
        <v>65.12</v>
      </c>
      <c r="I4201">
        <v>618750.65</v>
      </c>
    </row>
    <row r="4202" spans="1:9" hidden="1" x14ac:dyDescent="0.25">
      <c r="A4202">
        <v>1590735600</v>
      </c>
      <c r="B4202" t="s">
        <v>4237</v>
      </c>
      <c r="C4202" t="s">
        <v>37</v>
      </c>
      <c r="D4202">
        <v>9518.7000000000007</v>
      </c>
      <c r="E4202">
        <v>9536.3799999999992</v>
      </c>
      <c r="F4202">
        <v>9505</v>
      </c>
      <c r="G4202">
        <v>9520</v>
      </c>
      <c r="H4202">
        <v>15.57</v>
      </c>
      <c r="I4202">
        <v>148269.87</v>
      </c>
    </row>
    <row r="4203" spans="1:9" hidden="1" x14ac:dyDescent="0.25">
      <c r="A4203">
        <v>1590732000</v>
      </c>
      <c r="B4203" t="s">
        <v>4238</v>
      </c>
      <c r="C4203" t="s">
        <v>37</v>
      </c>
      <c r="D4203">
        <v>9526.68</v>
      </c>
      <c r="E4203">
        <v>9548.19</v>
      </c>
      <c r="F4203">
        <v>9505.1299999999992</v>
      </c>
      <c r="G4203">
        <v>9518.7000000000007</v>
      </c>
      <c r="H4203">
        <v>19.87</v>
      </c>
      <c r="I4203">
        <v>189333.37</v>
      </c>
    </row>
    <row r="4204" spans="1:9" hidden="1" x14ac:dyDescent="0.25">
      <c r="A4204">
        <v>1590728400</v>
      </c>
      <c r="B4204" t="s">
        <v>4239</v>
      </c>
      <c r="C4204" t="s">
        <v>37</v>
      </c>
      <c r="D4204">
        <v>9499.36</v>
      </c>
      <c r="E4204">
        <v>9526.68</v>
      </c>
      <c r="F4204">
        <v>9469.64</v>
      </c>
      <c r="G4204">
        <v>9526.68</v>
      </c>
      <c r="H4204">
        <v>13.67</v>
      </c>
      <c r="I4204">
        <v>129879.73</v>
      </c>
    </row>
    <row r="4205" spans="1:9" hidden="1" x14ac:dyDescent="0.25">
      <c r="A4205">
        <v>1590724800</v>
      </c>
      <c r="B4205" t="s">
        <v>4240</v>
      </c>
      <c r="C4205" t="s">
        <v>37</v>
      </c>
      <c r="D4205">
        <v>9518.48</v>
      </c>
      <c r="E4205">
        <v>9537.1</v>
      </c>
      <c r="F4205">
        <v>9492.1</v>
      </c>
      <c r="G4205">
        <v>9499.36</v>
      </c>
      <c r="H4205">
        <v>12.39</v>
      </c>
      <c r="I4205">
        <v>117842.36</v>
      </c>
    </row>
    <row r="4206" spans="1:9" hidden="1" x14ac:dyDescent="0.25">
      <c r="A4206">
        <v>1590721200</v>
      </c>
      <c r="B4206" t="s">
        <v>4241</v>
      </c>
      <c r="C4206" t="s">
        <v>37</v>
      </c>
      <c r="D4206">
        <v>9507.51</v>
      </c>
      <c r="E4206">
        <v>9529.57</v>
      </c>
      <c r="F4206">
        <v>9492</v>
      </c>
      <c r="G4206">
        <v>9518.48</v>
      </c>
      <c r="H4206">
        <v>6.7030000000000003</v>
      </c>
      <c r="I4206">
        <v>63735.23</v>
      </c>
    </row>
    <row r="4207" spans="1:9" hidden="1" x14ac:dyDescent="0.25">
      <c r="A4207">
        <v>1590717600</v>
      </c>
      <c r="B4207" t="s">
        <v>4242</v>
      </c>
      <c r="C4207" t="s">
        <v>37</v>
      </c>
      <c r="D4207">
        <v>9508.57</v>
      </c>
      <c r="E4207">
        <v>9532.84</v>
      </c>
      <c r="F4207">
        <v>9491.08</v>
      </c>
      <c r="G4207">
        <v>9507.51</v>
      </c>
      <c r="H4207">
        <v>27.57</v>
      </c>
      <c r="I4207">
        <v>262247</v>
      </c>
    </row>
    <row r="4208" spans="1:9" hidden="1" x14ac:dyDescent="0.25">
      <c r="A4208">
        <v>1590714000</v>
      </c>
      <c r="B4208" t="s">
        <v>4243</v>
      </c>
      <c r="C4208" t="s">
        <v>37</v>
      </c>
      <c r="D4208">
        <v>9519.5499999999993</v>
      </c>
      <c r="E4208">
        <v>9537.25</v>
      </c>
      <c r="F4208">
        <v>9465.11</v>
      </c>
      <c r="G4208">
        <v>9508.57</v>
      </c>
      <c r="H4208">
        <v>43.31</v>
      </c>
      <c r="I4208">
        <v>411076.58</v>
      </c>
    </row>
    <row r="4209" spans="1:9" hidden="1" x14ac:dyDescent="0.25">
      <c r="A4209">
        <v>1590710400</v>
      </c>
      <c r="B4209" t="s">
        <v>4244</v>
      </c>
      <c r="C4209" t="s">
        <v>37</v>
      </c>
      <c r="D4209">
        <v>9580.99</v>
      </c>
      <c r="E4209">
        <v>9612.85</v>
      </c>
      <c r="F4209">
        <v>9504.25</v>
      </c>
      <c r="G4209">
        <v>9519.5499999999993</v>
      </c>
      <c r="H4209">
        <v>80.86</v>
      </c>
      <c r="I4209">
        <v>772375.86</v>
      </c>
    </row>
    <row r="4210" spans="1:9" hidden="1" x14ac:dyDescent="0.25">
      <c r="A4210">
        <v>1590706800</v>
      </c>
      <c r="B4210" t="s">
        <v>4245</v>
      </c>
      <c r="C4210" t="s">
        <v>37</v>
      </c>
      <c r="D4210">
        <v>9485.49</v>
      </c>
      <c r="E4210">
        <v>9639.9699999999993</v>
      </c>
      <c r="F4210">
        <v>9485.49</v>
      </c>
      <c r="G4210">
        <v>9580.99</v>
      </c>
      <c r="H4210">
        <v>103.83</v>
      </c>
      <c r="I4210">
        <v>994084.1</v>
      </c>
    </row>
    <row r="4211" spans="1:9" hidden="1" x14ac:dyDescent="0.25">
      <c r="A4211">
        <v>1590703200</v>
      </c>
      <c r="B4211" t="s">
        <v>4246</v>
      </c>
      <c r="C4211" t="s">
        <v>37</v>
      </c>
      <c r="D4211">
        <v>9434.2199999999993</v>
      </c>
      <c r="E4211">
        <v>9555.17</v>
      </c>
      <c r="F4211">
        <v>9434.2199999999993</v>
      </c>
      <c r="G4211">
        <v>9485.49</v>
      </c>
      <c r="H4211">
        <v>58.86</v>
      </c>
      <c r="I4211">
        <v>559132.77</v>
      </c>
    </row>
    <row r="4212" spans="1:9" hidden="1" x14ac:dyDescent="0.25">
      <c r="A4212">
        <v>1590699600</v>
      </c>
      <c r="B4212" t="s">
        <v>4247</v>
      </c>
      <c r="C4212" t="s">
        <v>37</v>
      </c>
      <c r="D4212">
        <v>9452.9599999999991</v>
      </c>
      <c r="E4212">
        <v>9501.7099999999991</v>
      </c>
      <c r="F4212">
        <v>9416.0300000000007</v>
      </c>
      <c r="G4212">
        <v>9434.2199999999993</v>
      </c>
      <c r="H4212">
        <v>60.2</v>
      </c>
      <c r="I4212">
        <v>569080.21</v>
      </c>
    </row>
    <row r="4213" spans="1:9" hidden="1" x14ac:dyDescent="0.25">
      <c r="A4213">
        <v>1590696000</v>
      </c>
      <c r="B4213" t="s">
        <v>4248</v>
      </c>
      <c r="C4213" t="s">
        <v>37</v>
      </c>
      <c r="D4213">
        <v>9454.82</v>
      </c>
      <c r="E4213">
        <v>9460.7999999999993</v>
      </c>
      <c r="F4213">
        <v>9418.68</v>
      </c>
      <c r="G4213">
        <v>9452.9599999999991</v>
      </c>
      <c r="H4213">
        <v>19.79</v>
      </c>
      <c r="I4213">
        <v>186883.06</v>
      </c>
    </row>
    <row r="4214" spans="1:9" hidden="1" x14ac:dyDescent="0.25">
      <c r="A4214">
        <v>1590692400</v>
      </c>
      <c r="B4214" t="s">
        <v>4249</v>
      </c>
      <c r="C4214" t="s">
        <v>37</v>
      </c>
      <c r="D4214">
        <v>9435.9</v>
      </c>
      <c r="E4214">
        <v>9482.11</v>
      </c>
      <c r="F4214">
        <v>9412</v>
      </c>
      <c r="G4214">
        <v>9454.82</v>
      </c>
      <c r="H4214">
        <v>24.84</v>
      </c>
      <c r="I4214">
        <v>234484.8</v>
      </c>
    </row>
    <row r="4215" spans="1:9" hidden="1" x14ac:dyDescent="0.25">
      <c r="A4215">
        <v>1590688800</v>
      </c>
      <c r="B4215" t="s">
        <v>4250</v>
      </c>
      <c r="C4215" t="s">
        <v>37</v>
      </c>
      <c r="D4215">
        <v>9466.61</v>
      </c>
      <c r="E4215">
        <v>9475</v>
      </c>
      <c r="F4215">
        <v>9430.3700000000008</v>
      </c>
      <c r="G4215">
        <v>9435.9</v>
      </c>
      <c r="H4215">
        <v>24.83</v>
      </c>
      <c r="I4215">
        <v>234685.2</v>
      </c>
    </row>
    <row r="4216" spans="1:9" hidden="1" x14ac:dyDescent="0.25">
      <c r="A4216">
        <v>1590685200</v>
      </c>
      <c r="B4216" t="s">
        <v>4251</v>
      </c>
      <c r="C4216" t="s">
        <v>37</v>
      </c>
      <c r="D4216">
        <v>9448.34</v>
      </c>
      <c r="E4216">
        <v>9475.18</v>
      </c>
      <c r="F4216">
        <v>9445.4</v>
      </c>
      <c r="G4216">
        <v>9466.61</v>
      </c>
      <c r="H4216">
        <v>36.03</v>
      </c>
      <c r="I4216">
        <v>340615.32</v>
      </c>
    </row>
    <row r="4217" spans="1:9" hidden="1" x14ac:dyDescent="0.25">
      <c r="A4217">
        <v>1590681600</v>
      </c>
      <c r="B4217" t="s">
        <v>4252</v>
      </c>
      <c r="C4217" t="s">
        <v>37</v>
      </c>
      <c r="D4217">
        <v>9499.16</v>
      </c>
      <c r="E4217">
        <v>9542.9500000000007</v>
      </c>
      <c r="F4217">
        <v>9443.1299999999992</v>
      </c>
      <c r="G4217">
        <v>9448.34</v>
      </c>
      <c r="H4217">
        <v>70.34</v>
      </c>
      <c r="I4217">
        <v>667691.80000000005</v>
      </c>
    </row>
    <row r="4218" spans="1:9" hidden="1" x14ac:dyDescent="0.25">
      <c r="A4218">
        <v>1590678000</v>
      </c>
      <c r="B4218" t="s">
        <v>4253</v>
      </c>
      <c r="C4218" t="s">
        <v>37</v>
      </c>
      <c r="D4218">
        <v>9472.9500000000007</v>
      </c>
      <c r="E4218">
        <v>9512</v>
      </c>
      <c r="F4218">
        <v>9446.2900000000009</v>
      </c>
      <c r="G4218">
        <v>9499.16</v>
      </c>
      <c r="H4218">
        <v>97.37</v>
      </c>
      <c r="I4218">
        <v>923170.9</v>
      </c>
    </row>
    <row r="4219" spans="1:9" hidden="1" x14ac:dyDescent="0.25">
      <c r="A4219">
        <v>1590674400</v>
      </c>
      <c r="B4219" t="s">
        <v>4254</v>
      </c>
      <c r="C4219" t="s">
        <v>37</v>
      </c>
      <c r="D4219">
        <v>9418.9699999999993</v>
      </c>
      <c r="E4219">
        <v>9506.75</v>
      </c>
      <c r="F4219">
        <v>9418.89</v>
      </c>
      <c r="G4219">
        <v>9472.9500000000007</v>
      </c>
      <c r="H4219">
        <v>106.24</v>
      </c>
      <c r="I4219">
        <v>1005599.81</v>
      </c>
    </row>
    <row r="4220" spans="1:9" hidden="1" x14ac:dyDescent="0.25">
      <c r="A4220">
        <v>1590670800</v>
      </c>
      <c r="B4220" t="s">
        <v>4255</v>
      </c>
      <c r="C4220" t="s">
        <v>37</v>
      </c>
      <c r="D4220">
        <v>9428.5499999999993</v>
      </c>
      <c r="E4220">
        <v>9451.91</v>
      </c>
      <c r="F4220">
        <v>9393.92</v>
      </c>
      <c r="G4220">
        <v>9418.9699999999993</v>
      </c>
      <c r="H4220">
        <v>63.04</v>
      </c>
      <c r="I4220">
        <v>593056.59</v>
      </c>
    </row>
    <row r="4221" spans="1:9" hidden="1" x14ac:dyDescent="0.25">
      <c r="A4221">
        <v>1590667200</v>
      </c>
      <c r="B4221" t="s">
        <v>4256</v>
      </c>
      <c r="C4221" t="s">
        <v>37</v>
      </c>
      <c r="D4221">
        <v>9267.31</v>
      </c>
      <c r="E4221">
        <v>9440</v>
      </c>
      <c r="F4221">
        <v>9254.64</v>
      </c>
      <c r="G4221">
        <v>9428.5499999999993</v>
      </c>
      <c r="H4221">
        <v>131.02000000000001</v>
      </c>
      <c r="I4221">
        <v>1223593.8999999999</v>
      </c>
    </row>
    <row r="4222" spans="1:9" hidden="1" x14ac:dyDescent="0.25">
      <c r="A4222">
        <v>1590663600</v>
      </c>
      <c r="B4222" t="s">
        <v>4257</v>
      </c>
      <c r="C4222" t="s">
        <v>37</v>
      </c>
      <c r="D4222">
        <v>9170.86</v>
      </c>
      <c r="E4222">
        <v>9284.4</v>
      </c>
      <c r="F4222">
        <v>9156.14</v>
      </c>
      <c r="G4222">
        <v>9267.31</v>
      </c>
      <c r="H4222">
        <v>85.87</v>
      </c>
      <c r="I4222">
        <v>793580.4</v>
      </c>
    </row>
    <row r="4223" spans="1:9" hidden="1" x14ac:dyDescent="0.25">
      <c r="A4223">
        <v>1590660000</v>
      </c>
      <c r="B4223" t="s">
        <v>4258</v>
      </c>
      <c r="C4223" t="s">
        <v>37</v>
      </c>
      <c r="D4223">
        <v>9200.61</v>
      </c>
      <c r="E4223">
        <v>9204.99</v>
      </c>
      <c r="F4223">
        <v>9164.41</v>
      </c>
      <c r="G4223">
        <v>9170.86</v>
      </c>
      <c r="H4223">
        <v>18.07</v>
      </c>
      <c r="I4223">
        <v>166005.35</v>
      </c>
    </row>
    <row r="4224" spans="1:9" hidden="1" x14ac:dyDescent="0.25">
      <c r="A4224">
        <v>1590656400</v>
      </c>
      <c r="B4224" t="s">
        <v>4259</v>
      </c>
      <c r="C4224" t="s">
        <v>37</v>
      </c>
      <c r="D4224">
        <v>9188.89</v>
      </c>
      <c r="E4224">
        <v>9208.2199999999993</v>
      </c>
      <c r="F4224">
        <v>9175.77</v>
      </c>
      <c r="G4224">
        <v>9200.61</v>
      </c>
      <c r="H4224">
        <v>29.32</v>
      </c>
      <c r="I4224">
        <v>269580.95</v>
      </c>
    </row>
    <row r="4225" spans="1:9" hidden="1" x14ac:dyDescent="0.25">
      <c r="A4225">
        <v>1590652800</v>
      </c>
      <c r="B4225" t="s">
        <v>4260</v>
      </c>
      <c r="C4225" t="s">
        <v>37</v>
      </c>
      <c r="D4225">
        <v>9148.52</v>
      </c>
      <c r="E4225">
        <v>9188.89</v>
      </c>
      <c r="F4225">
        <v>9113.4500000000007</v>
      </c>
      <c r="G4225">
        <v>9188.89</v>
      </c>
      <c r="H4225">
        <v>23.31</v>
      </c>
      <c r="I4225">
        <v>213011.56</v>
      </c>
    </row>
    <row r="4226" spans="1:9" hidden="1" x14ac:dyDescent="0.25">
      <c r="A4226">
        <v>1590649200</v>
      </c>
      <c r="B4226" t="s">
        <v>4261</v>
      </c>
      <c r="C4226" t="s">
        <v>37</v>
      </c>
      <c r="D4226">
        <v>9166.6299999999992</v>
      </c>
      <c r="E4226">
        <v>9184.81</v>
      </c>
      <c r="F4226">
        <v>9129.02</v>
      </c>
      <c r="G4226">
        <v>9148.52</v>
      </c>
      <c r="H4226">
        <v>16.579999999999998</v>
      </c>
      <c r="I4226">
        <v>151807.48000000001</v>
      </c>
    </row>
    <row r="4227" spans="1:9" hidden="1" x14ac:dyDescent="0.25">
      <c r="A4227">
        <v>1590645600</v>
      </c>
      <c r="B4227" t="s">
        <v>4262</v>
      </c>
      <c r="C4227" t="s">
        <v>37</v>
      </c>
      <c r="D4227">
        <v>9169.5499999999993</v>
      </c>
      <c r="E4227">
        <v>9178.3700000000008</v>
      </c>
      <c r="F4227">
        <v>9149.57</v>
      </c>
      <c r="G4227">
        <v>9166.6299999999992</v>
      </c>
      <c r="H4227">
        <v>8.2840000000000007</v>
      </c>
      <c r="I4227">
        <v>75903.5</v>
      </c>
    </row>
    <row r="4228" spans="1:9" hidden="1" x14ac:dyDescent="0.25">
      <c r="A4228">
        <v>1590642000</v>
      </c>
      <c r="B4228" t="s">
        <v>4263</v>
      </c>
      <c r="C4228" t="s">
        <v>37</v>
      </c>
      <c r="D4228">
        <v>9182.93</v>
      </c>
      <c r="E4228">
        <v>9182.93</v>
      </c>
      <c r="F4228">
        <v>9126.76</v>
      </c>
      <c r="G4228">
        <v>9169.5499999999993</v>
      </c>
      <c r="H4228">
        <v>16.95</v>
      </c>
      <c r="I4228">
        <v>155230.25</v>
      </c>
    </row>
    <row r="4229" spans="1:9" hidden="1" x14ac:dyDescent="0.25">
      <c r="A4229">
        <v>1590638400</v>
      </c>
      <c r="B4229" t="s">
        <v>4264</v>
      </c>
      <c r="C4229" t="s">
        <v>37</v>
      </c>
      <c r="D4229">
        <v>9170.48</v>
      </c>
      <c r="E4229">
        <v>9195.52</v>
      </c>
      <c r="F4229">
        <v>9136.8799999999992</v>
      </c>
      <c r="G4229">
        <v>9182.93</v>
      </c>
      <c r="H4229">
        <v>15.01</v>
      </c>
      <c r="I4229">
        <v>137537.47</v>
      </c>
    </row>
    <row r="4230" spans="1:9" hidden="1" x14ac:dyDescent="0.25">
      <c r="A4230">
        <v>1590634800</v>
      </c>
      <c r="B4230" t="s">
        <v>4265</v>
      </c>
      <c r="C4230" t="s">
        <v>37</v>
      </c>
      <c r="D4230">
        <v>9199.32</v>
      </c>
      <c r="E4230">
        <v>9234.91</v>
      </c>
      <c r="F4230">
        <v>9157</v>
      </c>
      <c r="G4230">
        <v>9170.48</v>
      </c>
      <c r="H4230">
        <v>25.08</v>
      </c>
      <c r="I4230">
        <v>230803.46</v>
      </c>
    </row>
    <row r="4231" spans="1:9" hidden="1" x14ac:dyDescent="0.25">
      <c r="A4231">
        <v>1590631200</v>
      </c>
      <c r="B4231" t="s">
        <v>4266</v>
      </c>
      <c r="C4231" t="s">
        <v>37</v>
      </c>
      <c r="D4231">
        <v>9229.84</v>
      </c>
      <c r="E4231">
        <v>9232.0400000000009</v>
      </c>
      <c r="F4231">
        <v>9170.7000000000007</v>
      </c>
      <c r="G4231">
        <v>9199.32</v>
      </c>
      <c r="H4231">
        <v>20.52</v>
      </c>
      <c r="I4231">
        <v>188596.59</v>
      </c>
    </row>
    <row r="4232" spans="1:9" hidden="1" x14ac:dyDescent="0.25">
      <c r="A4232">
        <v>1590627600</v>
      </c>
      <c r="B4232" t="s">
        <v>4267</v>
      </c>
      <c r="C4232" t="s">
        <v>37</v>
      </c>
      <c r="D4232">
        <v>9282.89</v>
      </c>
      <c r="E4232">
        <v>9289.5300000000007</v>
      </c>
      <c r="F4232">
        <v>9226.9</v>
      </c>
      <c r="G4232">
        <v>9229.84</v>
      </c>
      <c r="H4232">
        <v>46.52</v>
      </c>
      <c r="I4232">
        <v>430172.71</v>
      </c>
    </row>
    <row r="4233" spans="1:9" hidden="1" x14ac:dyDescent="0.25">
      <c r="A4233">
        <v>1590624000</v>
      </c>
      <c r="B4233" t="s">
        <v>4268</v>
      </c>
      <c r="C4233" t="s">
        <v>37</v>
      </c>
      <c r="D4233">
        <v>9200</v>
      </c>
      <c r="E4233">
        <v>9290</v>
      </c>
      <c r="F4233">
        <v>9174.16</v>
      </c>
      <c r="G4233">
        <v>9282.89</v>
      </c>
      <c r="H4233">
        <v>40.39</v>
      </c>
      <c r="I4233">
        <v>372634.91</v>
      </c>
    </row>
    <row r="4234" spans="1:9" hidden="1" x14ac:dyDescent="0.25">
      <c r="A4234">
        <v>1590620400</v>
      </c>
      <c r="B4234" t="s">
        <v>4269</v>
      </c>
      <c r="C4234" t="s">
        <v>37</v>
      </c>
      <c r="D4234">
        <v>9093.1</v>
      </c>
      <c r="E4234">
        <v>9200</v>
      </c>
      <c r="F4234">
        <v>9089.7999999999993</v>
      </c>
      <c r="G4234">
        <v>9200</v>
      </c>
      <c r="H4234">
        <v>43.84</v>
      </c>
      <c r="I4234">
        <v>401655.63</v>
      </c>
    </row>
    <row r="4235" spans="1:9" hidden="1" x14ac:dyDescent="0.25">
      <c r="A4235">
        <v>1590616800</v>
      </c>
      <c r="B4235" t="s">
        <v>4270</v>
      </c>
      <c r="C4235" t="s">
        <v>37</v>
      </c>
      <c r="D4235">
        <v>9062.85</v>
      </c>
      <c r="E4235">
        <v>9127.3700000000008</v>
      </c>
      <c r="F4235">
        <v>9057.6299999999992</v>
      </c>
      <c r="G4235">
        <v>9093.1</v>
      </c>
      <c r="H4235">
        <v>17.8</v>
      </c>
      <c r="I4235">
        <v>161774.78</v>
      </c>
    </row>
    <row r="4236" spans="1:9" hidden="1" x14ac:dyDescent="0.25">
      <c r="A4236">
        <v>1590613200</v>
      </c>
      <c r="B4236" t="s">
        <v>4271</v>
      </c>
      <c r="C4236" t="s">
        <v>37</v>
      </c>
      <c r="D4236">
        <v>9166.2000000000007</v>
      </c>
      <c r="E4236">
        <v>9166.89</v>
      </c>
      <c r="F4236">
        <v>9062.0300000000007</v>
      </c>
      <c r="G4236">
        <v>9062.85</v>
      </c>
      <c r="H4236">
        <v>44.44</v>
      </c>
      <c r="I4236">
        <v>404832.06</v>
      </c>
    </row>
    <row r="4237" spans="1:9" hidden="1" x14ac:dyDescent="0.25">
      <c r="A4237">
        <v>1590609600</v>
      </c>
      <c r="B4237" t="s">
        <v>4272</v>
      </c>
      <c r="C4237" t="s">
        <v>37</v>
      </c>
      <c r="D4237">
        <v>9156.4500000000007</v>
      </c>
      <c r="E4237">
        <v>9174.8799999999992</v>
      </c>
      <c r="F4237">
        <v>9152.35</v>
      </c>
      <c r="G4237">
        <v>9166.2000000000007</v>
      </c>
      <c r="H4237">
        <v>10.83</v>
      </c>
      <c r="I4237">
        <v>99224.51</v>
      </c>
    </row>
    <row r="4238" spans="1:9" hidden="1" x14ac:dyDescent="0.25">
      <c r="A4238">
        <v>1590606000</v>
      </c>
      <c r="B4238" t="s">
        <v>4273</v>
      </c>
      <c r="C4238" t="s">
        <v>37</v>
      </c>
      <c r="D4238">
        <v>9170</v>
      </c>
      <c r="E4238">
        <v>9176.09</v>
      </c>
      <c r="F4238">
        <v>9132.52</v>
      </c>
      <c r="G4238">
        <v>9156.4500000000007</v>
      </c>
      <c r="H4238">
        <v>24.44</v>
      </c>
      <c r="I4238">
        <v>223624.25</v>
      </c>
    </row>
    <row r="4239" spans="1:9" hidden="1" x14ac:dyDescent="0.25">
      <c r="A4239">
        <v>1590602400</v>
      </c>
      <c r="B4239" t="s">
        <v>4274</v>
      </c>
      <c r="C4239" t="s">
        <v>37</v>
      </c>
      <c r="D4239">
        <v>9199.98</v>
      </c>
      <c r="E4239">
        <v>9199.98</v>
      </c>
      <c r="F4239">
        <v>9165.06</v>
      </c>
      <c r="G4239">
        <v>9170</v>
      </c>
      <c r="H4239">
        <v>19.149999999999999</v>
      </c>
      <c r="I4239">
        <v>175705.65</v>
      </c>
    </row>
    <row r="4240" spans="1:9" hidden="1" x14ac:dyDescent="0.25">
      <c r="A4240">
        <v>1590598800</v>
      </c>
      <c r="B4240" t="s">
        <v>4275</v>
      </c>
      <c r="C4240" t="s">
        <v>37</v>
      </c>
      <c r="D4240">
        <v>9174.2800000000007</v>
      </c>
      <c r="E4240">
        <v>9215.77</v>
      </c>
      <c r="F4240">
        <v>9165.81</v>
      </c>
      <c r="G4240">
        <v>9199.98</v>
      </c>
      <c r="H4240">
        <v>18.41</v>
      </c>
      <c r="I4240">
        <v>169284.41</v>
      </c>
    </row>
    <row r="4241" spans="1:9" hidden="1" x14ac:dyDescent="0.25">
      <c r="A4241">
        <v>1590595200</v>
      </c>
      <c r="B4241" t="s">
        <v>4276</v>
      </c>
      <c r="C4241" t="s">
        <v>37</v>
      </c>
      <c r="D4241">
        <v>9149.4500000000007</v>
      </c>
      <c r="E4241">
        <v>9192.52</v>
      </c>
      <c r="F4241">
        <v>9137.4599999999991</v>
      </c>
      <c r="G4241">
        <v>9174.2800000000007</v>
      </c>
      <c r="H4241">
        <v>18.670000000000002</v>
      </c>
      <c r="I4241">
        <v>171306.23</v>
      </c>
    </row>
    <row r="4242" spans="1:9" hidden="1" x14ac:dyDescent="0.25">
      <c r="A4242">
        <v>1590591600</v>
      </c>
      <c r="B4242" t="s">
        <v>4277</v>
      </c>
      <c r="C4242" t="s">
        <v>37</v>
      </c>
      <c r="D4242">
        <v>9156.66</v>
      </c>
      <c r="E4242">
        <v>9230</v>
      </c>
      <c r="F4242">
        <v>9126</v>
      </c>
      <c r="G4242">
        <v>9149.4500000000007</v>
      </c>
      <c r="H4242">
        <v>81.7</v>
      </c>
      <c r="I4242">
        <v>749507.54</v>
      </c>
    </row>
    <row r="4243" spans="1:9" hidden="1" x14ac:dyDescent="0.25">
      <c r="A4243">
        <v>1590588000</v>
      </c>
      <c r="B4243" t="s">
        <v>4278</v>
      </c>
      <c r="C4243" t="s">
        <v>37</v>
      </c>
      <c r="D4243">
        <v>9149.86</v>
      </c>
      <c r="E4243">
        <v>9169</v>
      </c>
      <c r="F4243">
        <v>9124.6</v>
      </c>
      <c r="G4243">
        <v>9156.66</v>
      </c>
      <c r="H4243">
        <v>56.96</v>
      </c>
      <c r="I4243">
        <v>520715.81</v>
      </c>
    </row>
    <row r="4244" spans="1:9" hidden="1" x14ac:dyDescent="0.25">
      <c r="A4244">
        <v>1590584400</v>
      </c>
      <c r="B4244" t="s">
        <v>4279</v>
      </c>
      <c r="C4244" t="s">
        <v>37</v>
      </c>
      <c r="D4244">
        <v>9148.1299999999992</v>
      </c>
      <c r="E4244">
        <v>9189.39</v>
      </c>
      <c r="F4244">
        <v>9132.19</v>
      </c>
      <c r="G4244">
        <v>9149.86</v>
      </c>
      <c r="H4244">
        <v>33.4</v>
      </c>
      <c r="I4244">
        <v>305726.67</v>
      </c>
    </row>
    <row r="4245" spans="1:9" hidden="1" x14ac:dyDescent="0.25">
      <c r="A4245">
        <v>1590580800</v>
      </c>
      <c r="B4245" t="s">
        <v>4280</v>
      </c>
      <c r="C4245" t="s">
        <v>37</v>
      </c>
      <c r="D4245">
        <v>9148.75</v>
      </c>
      <c r="E4245">
        <v>9190</v>
      </c>
      <c r="F4245">
        <v>9141.9</v>
      </c>
      <c r="G4245">
        <v>9148.1299999999992</v>
      </c>
      <c r="H4245">
        <v>45.12</v>
      </c>
      <c r="I4245">
        <v>413970.03</v>
      </c>
    </row>
    <row r="4246" spans="1:9" hidden="1" x14ac:dyDescent="0.25">
      <c r="A4246">
        <v>1590577200</v>
      </c>
      <c r="B4246" t="s">
        <v>4281</v>
      </c>
      <c r="C4246" t="s">
        <v>37</v>
      </c>
      <c r="D4246">
        <v>9128</v>
      </c>
      <c r="E4246">
        <v>9160.73</v>
      </c>
      <c r="F4246">
        <v>9113.32</v>
      </c>
      <c r="G4246">
        <v>9148.75</v>
      </c>
      <c r="H4246">
        <v>37.58</v>
      </c>
      <c r="I4246">
        <v>343324.98</v>
      </c>
    </row>
    <row r="4247" spans="1:9" hidden="1" x14ac:dyDescent="0.25">
      <c r="A4247">
        <v>1590573600</v>
      </c>
      <c r="B4247" t="s">
        <v>4282</v>
      </c>
      <c r="C4247" t="s">
        <v>37</v>
      </c>
      <c r="D4247">
        <v>8927.7900000000009</v>
      </c>
      <c r="E4247">
        <v>9180.5300000000007</v>
      </c>
      <c r="F4247">
        <v>8927.4</v>
      </c>
      <c r="G4247">
        <v>9128</v>
      </c>
      <c r="H4247">
        <v>72.44</v>
      </c>
      <c r="I4247">
        <v>657735.37</v>
      </c>
    </row>
    <row r="4248" spans="1:9" hidden="1" x14ac:dyDescent="0.25">
      <c r="A4248">
        <v>1590570000</v>
      </c>
      <c r="B4248" t="s">
        <v>4283</v>
      </c>
      <c r="C4248" t="s">
        <v>37</v>
      </c>
      <c r="D4248">
        <v>8927.11</v>
      </c>
      <c r="E4248">
        <v>8941.16</v>
      </c>
      <c r="F4248">
        <v>8908.89</v>
      </c>
      <c r="G4248">
        <v>8927.7900000000009</v>
      </c>
      <c r="H4248">
        <v>14.14</v>
      </c>
      <c r="I4248">
        <v>126184.99</v>
      </c>
    </row>
    <row r="4249" spans="1:9" hidden="1" x14ac:dyDescent="0.25">
      <c r="A4249">
        <v>1590566400</v>
      </c>
      <c r="B4249" t="s">
        <v>4284</v>
      </c>
      <c r="C4249" t="s">
        <v>37</v>
      </c>
      <c r="D4249">
        <v>8838.34</v>
      </c>
      <c r="E4249">
        <v>8955</v>
      </c>
      <c r="F4249">
        <v>8838.34</v>
      </c>
      <c r="G4249">
        <v>8927.11</v>
      </c>
      <c r="H4249">
        <v>42.67</v>
      </c>
      <c r="I4249">
        <v>380233.35</v>
      </c>
    </row>
    <row r="4250" spans="1:9" hidden="1" x14ac:dyDescent="0.25">
      <c r="A4250">
        <v>1590562800</v>
      </c>
      <c r="B4250" t="s">
        <v>4285</v>
      </c>
      <c r="C4250" t="s">
        <v>37</v>
      </c>
      <c r="D4250">
        <v>8833.86</v>
      </c>
      <c r="E4250">
        <v>8855.32</v>
      </c>
      <c r="F4250">
        <v>8833.86</v>
      </c>
      <c r="G4250">
        <v>8838.34</v>
      </c>
      <c r="H4250">
        <v>4.8600000000000003</v>
      </c>
      <c r="I4250">
        <v>42984.07</v>
      </c>
    </row>
    <row r="4251" spans="1:9" hidden="1" x14ac:dyDescent="0.25">
      <c r="A4251">
        <v>1590559200</v>
      </c>
      <c r="B4251" t="s">
        <v>4286</v>
      </c>
      <c r="C4251" t="s">
        <v>37</v>
      </c>
      <c r="D4251">
        <v>8875.34</v>
      </c>
      <c r="E4251">
        <v>8887.57</v>
      </c>
      <c r="F4251">
        <v>8828.1</v>
      </c>
      <c r="G4251">
        <v>8833.86</v>
      </c>
      <c r="H4251">
        <v>12.83</v>
      </c>
      <c r="I4251">
        <v>113564.04</v>
      </c>
    </row>
    <row r="4252" spans="1:9" hidden="1" x14ac:dyDescent="0.25">
      <c r="A4252">
        <v>1590555600</v>
      </c>
      <c r="B4252" t="s">
        <v>4287</v>
      </c>
      <c r="C4252" t="s">
        <v>37</v>
      </c>
      <c r="D4252">
        <v>8857.2000000000007</v>
      </c>
      <c r="E4252">
        <v>8879.82</v>
      </c>
      <c r="F4252">
        <v>8852.56</v>
      </c>
      <c r="G4252">
        <v>8875.34</v>
      </c>
      <c r="H4252">
        <v>15.04</v>
      </c>
      <c r="I4252">
        <v>133387.39000000001</v>
      </c>
    </row>
    <row r="4253" spans="1:9" hidden="1" x14ac:dyDescent="0.25">
      <c r="A4253">
        <v>1590552000</v>
      </c>
      <c r="B4253" t="s">
        <v>4288</v>
      </c>
      <c r="C4253" t="s">
        <v>37</v>
      </c>
      <c r="D4253">
        <v>8826.0300000000007</v>
      </c>
      <c r="E4253">
        <v>8857.36</v>
      </c>
      <c r="F4253">
        <v>8825.09</v>
      </c>
      <c r="G4253">
        <v>8857.2000000000007</v>
      </c>
      <c r="H4253">
        <v>9.4670000000000005</v>
      </c>
      <c r="I4253">
        <v>83667.91</v>
      </c>
    </row>
    <row r="4254" spans="1:9" hidden="1" x14ac:dyDescent="0.25">
      <c r="A4254">
        <v>1590548400</v>
      </c>
      <c r="B4254" t="s">
        <v>4289</v>
      </c>
      <c r="C4254" t="s">
        <v>37</v>
      </c>
      <c r="D4254">
        <v>8811.1299999999992</v>
      </c>
      <c r="E4254">
        <v>8852.57</v>
      </c>
      <c r="F4254">
        <v>8811.1299999999992</v>
      </c>
      <c r="G4254">
        <v>8826.0300000000007</v>
      </c>
      <c r="H4254">
        <v>8.5809999999999995</v>
      </c>
      <c r="I4254">
        <v>75841.17</v>
      </c>
    </row>
    <row r="4255" spans="1:9" hidden="1" x14ac:dyDescent="0.25">
      <c r="A4255">
        <v>1590544800</v>
      </c>
      <c r="B4255" t="s">
        <v>4290</v>
      </c>
      <c r="C4255" t="s">
        <v>37</v>
      </c>
      <c r="D4255">
        <v>8850.14</v>
      </c>
      <c r="E4255">
        <v>8879.1</v>
      </c>
      <c r="F4255">
        <v>8811.1299999999992</v>
      </c>
      <c r="G4255">
        <v>8811.1299999999992</v>
      </c>
      <c r="H4255">
        <v>15.31</v>
      </c>
      <c r="I4255">
        <v>135434.09</v>
      </c>
    </row>
    <row r="4256" spans="1:9" hidden="1" x14ac:dyDescent="0.25">
      <c r="A4256">
        <v>1590541200</v>
      </c>
      <c r="B4256" t="s">
        <v>4291</v>
      </c>
      <c r="C4256" t="s">
        <v>37</v>
      </c>
      <c r="D4256">
        <v>8888.16</v>
      </c>
      <c r="E4256">
        <v>8893.5400000000009</v>
      </c>
      <c r="F4256">
        <v>8850.14</v>
      </c>
      <c r="G4256">
        <v>8850.14</v>
      </c>
      <c r="H4256">
        <v>19.32</v>
      </c>
      <c r="I4256">
        <v>171300.85</v>
      </c>
    </row>
    <row r="4257" spans="1:9" hidden="1" x14ac:dyDescent="0.25">
      <c r="A4257">
        <v>1590537600</v>
      </c>
      <c r="B4257" t="s">
        <v>4292</v>
      </c>
      <c r="C4257" t="s">
        <v>37</v>
      </c>
      <c r="D4257">
        <v>8842.43</v>
      </c>
      <c r="E4257">
        <v>8894.84</v>
      </c>
      <c r="F4257">
        <v>8835.33</v>
      </c>
      <c r="G4257">
        <v>8888.16</v>
      </c>
      <c r="H4257">
        <v>20.57</v>
      </c>
      <c r="I4257">
        <v>182445.8</v>
      </c>
    </row>
    <row r="4258" spans="1:9" hidden="1" x14ac:dyDescent="0.25">
      <c r="A4258">
        <v>1590534000</v>
      </c>
      <c r="B4258" t="s">
        <v>4293</v>
      </c>
      <c r="C4258" t="s">
        <v>37</v>
      </c>
      <c r="D4258">
        <v>8833.7999999999993</v>
      </c>
      <c r="E4258">
        <v>8858.2999999999993</v>
      </c>
      <c r="F4258">
        <v>8821.2000000000007</v>
      </c>
      <c r="G4258">
        <v>8842.43</v>
      </c>
      <c r="H4258">
        <v>18.170000000000002</v>
      </c>
      <c r="I4258">
        <v>160615.62</v>
      </c>
    </row>
    <row r="4259" spans="1:9" hidden="1" x14ac:dyDescent="0.25">
      <c r="A4259">
        <v>1590530400</v>
      </c>
      <c r="B4259" t="s">
        <v>4294</v>
      </c>
      <c r="C4259" t="s">
        <v>37</v>
      </c>
      <c r="D4259">
        <v>8850</v>
      </c>
      <c r="E4259">
        <v>8850</v>
      </c>
      <c r="F4259">
        <v>8806.07</v>
      </c>
      <c r="G4259">
        <v>8833.7999999999993</v>
      </c>
      <c r="H4259">
        <v>11.71</v>
      </c>
      <c r="I4259">
        <v>103496.7</v>
      </c>
    </row>
    <row r="4260" spans="1:9" hidden="1" x14ac:dyDescent="0.25">
      <c r="A4260">
        <v>1590526800</v>
      </c>
      <c r="B4260" t="s">
        <v>4295</v>
      </c>
      <c r="C4260" t="s">
        <v>37</v>
      </c>
      <c r="D4260">
        <v>8860.75</v>
      </c>
      <c r="E4260">
        <v>8885.56</v>
      </c>
      <c r="F4260">
        <v>8831.25</v>
      </c>
      <c r="G4260">
        <v>8850</v>
      </c>
      <c r="H4260">
        <v>6.8650000000000002</v>
      </c>
      <c r="I4260">
        <v>60793.07</v>
      </c>
    </row>
    <row r="4261" spans="1:9" hidden="1" x14ac:dyDescent="0.25">
      <c r="A4261">
        <v>1590523200</v>
      </c>
      <c r="B4261" t="s">
        <v>4296</v>
      </c>
      <c r="C4261" t="s">
        <v>37</v>
      </c>
      <c r="D4261">
        <v>8791.52</v>
      </c>
      <c r="E4261">
        <v>8881.91</v>
      </c>
      <c r="F4261">
        <v>8791.52</v>
      </c>
      <c r="G4261">
        <v>8860.75</v>
      </c>
      <c r="H4261">
        <v>16.21</v>
      </c>
      <c r="I4261">
        <v>143493.76999999999</v>
      </c>
    </row>
    <row r="4262" spans="1:9" hidden="1" x14ac:dyDescent="0.25">
      <c r="A4262">
        <v>1590519600</v>
      </c>
      <c r="B4262" t="s">
        <v>4297</v>
      </c>
      <c r="C4262" t="s">
        <v>37</v>
      </c>
      <c r="D4262">
        <v>8811.99</v>
      </c>
      <c r="E4262">
        <v>8813.81</v>
      </c>
      <c r="F4262">
        <v>8758.57</v>
      </c>
      <c r="G4262">
        <v>8791.52</v>
      </c>
      <c r="H4262">
        <v>24.23</v>
      </c>
      <c r="I4262">
        <v>212790.84</v>
      </c>
    </row>
    <row r="4263" spans="1:9" hidden="1" x14ac:dyDescent="0.25">
      <c r="A4263">
        <v>1590516000</v>
      </c>
      <c r="B4263" t="s">
        <v>4298</v>
      </c>
      <c r="C4263" t="s">
        <v>37</v>
      </c>
      <c r="D4263">
        <v>8811.81</v>
      </c>
      <c r="E4263">
        <v>8822.76</v>
      </c>
      <c r="F4263">
        <v>8798.07</v>
      </c>
      <c r="G4263">
        <v>8811.99</v>
      </c>
      <c r="H4263">
        <v>9.9719999999999995</v>
      </c>
      <c r="I4263">
        <v>87808.35</v>
      </c>
    </row>
    <row r="4264" spans="1:9" hidden="1" x14ac:dyDescent="0.25">
      <c r="A4264">
        <v>1590512400</v>
      </c>
      <c r="B4264" t="s">
        <v>4299</v>
      </c>
      <c r="C4264" t="s">
        <v>37</v>
      </c>
      <c r="D4264">
        <v>8784.1299999999992</v>
      </c>
      <c r="E4264">
        <v>8819.75</v>
      </c>
      <c r="F4264">
        <v>8782.7900000000009</v>
      </c>
      <c r="G4264">
        <v>8811.81</v>
      </c>
      <c r="H4264">
        <v>7.0250000000000004</v>
      </c>
      <c r="I4264">
        <v>61827.79</v>
      </c>
    </row>
    <row r="4265" spans="1:9" hidden="1" x14ac:dyDescent="0.25">
      <c r="A4265">
        <v>1590508800</v>
      </c>
      <c r="B4265" t="s">
        <v>4300</v>
      </c>
      <c r="C4265" t="s">
        <v>37</v>
      </c>
      <c r="D4265">
        <v>8719.14</v>
      </c>
      <c r="E4265">
        <v>8807.16</v>
      </c>
      <c r="F4265">
        <v>8699.5</v>
      </c>
      <c r="G4265">
        <v>8784.1299999999992</v>
      </c>
      <c r="H4265">
        <v>30.75</v>
      </c>
      <c r="I4265">
        <v>269425.01</v>
      </c>
    </row>
    <row r="4266" spans="1:9" hidden="1" x14ac:dyDescent="0.25">
      <c r="A4266">
        <v>1590505200</v>
      </c>
      <c r="B4266" t="s">
        <v>4301</v>
      </c>
      <c r="C4266" t="s">
        <v>37</v>
      </c>
      <c r="D4266">
        <v>8810.5</v>
      </c>
      <c r="E4266">
        <v>8832.14</v>
      </c>
      <c r="F4266">
        <v>8707.35</v>
      </c>
      <c r="G4266">
        <v>8719.14</v>
      </c>
      <c r="H4266">
        <v>35.770000000000003</v>
      </c>
      <c r="I4266">
        <v>313459.32</v>
      </c>
    </row>
    <row r="4267" spans="1:9" hidden="1" x14ac:dyDescent="0.25">
      <c r="A4267">
        <v>1590501600</v>
      </c>
      <c r="B4267" t="s">
        <v>4302</v>
      </c>
      <c r="C4267" t="s">
        <v>37</v>
      </c>
      <c r="D4267">
        <v>8811.2199999999993</v>
      </c>
      <c r="E4267">
        <v>8856.94</v>
      </c>
      <c r="F4267">
        <v>8803.26</v>
      </c>
      <c r="G4267">
        <v>8810.5</v>
      </c>
      <c r="H4267">
        <v>37.520000000000003</v>
      </c>
      <c r="I4267">
        <v>331338.12</v>
      </c>
    </row>
    <row r="4268" spans="1:9" hidden="1" x14ac:dyDescent="0.25">
      <c r="A4268">
        <v>1590498000</v>
      </c>
      <c r="B4268" t="s">
        <v>4303</v>
      </c>
      <c r="C4268" t="s">
        <v>37</v>
      </c>
      <c r="D4268">
        <v>8821.64</v>
      </c>
      <c r="E4268">
        <v>8855.7900000000009</v>
      </c>
      <c r="F4268">
        <v>8790.67</v>
      </c>
      <c r="G4268">
        <v>8811.2199999999993</v>
      </c>
      <c r="H4268">
        <v>23.58</v>
      </c>
      <c r="I4268">
        <v>208168.09</v>
      </c>
    </row>
    <row r="4269" spans="1:9" hidden="1" x14ac:dyDescent="0.25">
      <c r="A4269">
        <v>1590494400</v>
      </c>
      <c r="B4269" t="s">
        <v>4304</v>
      </c>
      <c r="C4269" t="s">
        <v>37</v>
      </c>
      <c r="D4269">
        <v>8864.4599999999991</v>
      </c>
      <c r="E4269">
        <v>8907.5499999999993</v>
      </c>
      <c r="F4269">
        <v>8784.26</v>
      </c>
      <c r="G4269">
        <v>8821.64</v>
      </c>
      <c r="H4269">
        <v>35.33</v>
      </c>
      <c r="I4269">
        <v>311833.46999999997</v>
      </c>
    </row>
    <row r="4270" spans="1:9" hidden="1" x14ac:dyDescent="0.25">
      <c r="A4270">
        <v>1590490800</v>
      </c>
      <c r="B4270" t="s">
        <v>4305</v>
      </c>
      <c r="C4270" t="s">
        <v>37</v>
      </c>
      <c r="D4270">
        <v>8866.23</v>
      </c>
      <c r="E4270">
        <v>8879.1299999999992</v>
      </c>
      <c r="F4270">
        <v>8843.64</v>
      </c>
      <c r="G4270">
        <v>8864.4599999999991</v>
      </c>
      <c r="H4270">
        <v>8.9179999999999993</v>
      </c>
      <c r="I4270">
        <v>79014.16</v>
      </c>
    </row>
    <row r="4271" spans="1:9" hidden="1" x14ac:dyDescent="0.25">
      <c r="A4271">
        <v>1590487200</v>
      </c>
      <c r="B4271" t="s">
        <v>4306</v>
      </c>
      <c r="C4271" t="s">
        <v>37</v>
      </c>
      <c r="D4271">
        <v>8887.68</v>
      </c>
      <c r="E4271">
        <v>8899.2000000000007</v>
      </c>
      <c r="F4271">
        <v>8820.2199999999993</v>
      </c>
      <c r="G4271">
        <v>8866.23</v>
      </c>
      <c r="H4271">
        <v>87.94</v>
      </c>
      <c r="I4271">
        <v>780480.52</v>
      </c>
    </row>
    <row r="4272" spans="1:9" hidden="1" x14ac:dyDescent="0.25">
      <c r="A4272">
        <v>1590483600</v>
      </c>
      <c r="B4272" t="s">
        <v>4307</v>
      </c>
      <c r="C4272" t="s">
        <v>37</v>
      </c>
      <c r="D4272">
        <v>8965.8700000000008</v>
      </c>
      <c r="E4272">
        <v>8992.4</v>
      </c>
      <c r="F4272">
        <v>8880.7199999999993</v>
      </c>
      <c r="G4272">
        <v>8887.68</v>
      </c>
      <c r="H4272">
        <v>31.6</v>
      </c>
      <c r="I4272">
        <v>282489.95</v>
      </c>
    </row>
    <row r="4273" spans="1:9" hidden="1" x14ac:dyDescent="0.25">
      <c r="A4273">
        <v>1590480000</v>
      </c>
      <c r="B4273" t="s">
        <v>4308</v>
      </c>
      <c r="C4273" t="s">
        <v>37</v>
      </c>
      <c r="D4273">
        <v>8962.6299999999992</v>
      </c>
      <c r="E4273">
        <v>9012.83</v>
      </c>
      <c r="F4273">
        <v>8943.6200000000008</v>
      </c>
      <c r="G4273">
        <v>8965.8700000000008</v>
      </c>
      <c r="H4273">
        <v>42.89</v>
      </c>
      <c r="I4273">
        <v>385605.76</v>
      </c>
    </row>
    <row r="4274" spans="1:9" hidden="1" x14ac:dyDescent="0.25">
      <c r="A4274">
        <v>1590476400</v>
      </c>
      <c r="B4274" t="s">
        <v>4309</v>
      </c>
      <c r="C4274" t="s">
        <v>37</v>
      </c>
      <c r="D4274">
        <v>8892.9699999999993</v>
      </c>
      <c r="E4274">
        <v>8965.4699999999993</v>
      </c>
      <c r="F4274">
        <v>8861.7099999999991</v>
      </c>
      <c r="G4274">
        <v>8962.6299999999992</v>
      </c>
      <c r="H4274">
        <v>47.8</v>
      </c>
      <c r="I4274">
        <v>426148.44</v>
      </c>
    </row>
    <row r="4275" spans="1:9" hidden="1" x14ac:dyDescent="0.25">
      <c r="A4275">
        <v>1590472800</v>
      </c>
      <c r="B4275" t="s">
        <v>4310</v>
      </c>
      <c r="C4275" t="s">
        <v>37</v>
      </c>
      <c r="D4275">
        <v>8934.77</v>
      </c>
      <c r="E4275">
        <v>8939.59</v>
      </c>
      <c r="F4275">
        <v>8887.9500000000007</v>
      </c>
      <c r="G4275">
        <v>8892.9699999999993</v>
      </c>
      <c r="H4275">
        <v>20.04</v>
      </c>
      <c r="I4275">
        <v>178529.18</v>
      </c>
    </row>
    <row r="4276" spans="1:9" hidden="1" x14ac:dyDescent="0.25">
      <c r="A4276">
        <v>1590469200</v>
      </c>
      <c r="B4276" t="s">
        <v>4311</v>
      </c>
      <c r="C4276" t="s">
        <v>37</v>
      </c>
      <c r="D4276">
        <v>8902.0300000000007</v>
      </c>
      <c r="E4276">
        <v>8936</v>
      </c>
      <c r="F4276">
        <v>8896.84</v>
      </c>
      <c r="G4276">
        <v>8934.77</v>
      </c>
      <c r="H4276">
        <v>13.99</v>
      </c>
      <c r="I4276">
        <v>124708.51</v>
      </c>
    </row>
    <row r="4277" spans="1:9" hidden="1" x14ac:dyDescent="0.25">
      <c r="A4277">
        <v>1590465600</v>
      </c>
      <c r="B4277" t="s">
        <v>4312</v>
      </c>
      <c r="C4277" t="s">
        <v>37</v>
      </c>
      <c r="D4277">
        <v>8902.4699999999993</v>
      </c>
      <c r="E4277">
        <v>8924.9</v>
      </c>
      <c r="F4277">
        <v>8885.77</v>
      </c>
      <c r="G4277">
        <v>8902.0300000000007</v>
      </c>
      <c r="H4277">
        <v>14.18</v>
      </c>
      <c r="I4277">
        <v>126245.78</v>
      </c>
    </row>
    <row r="4278" spans="1:9" hidden="1" x14ac:dyDescent="0.25">
      <c r="A4278">
        <v>1590462000</v>
      </c>
      <c r="B4278" t="s">
        <v>4313</v>
      </c>
      <c r="C4278" t="s">
        <v>37</v>
      </c>
      <c r="D4278">
        <v>8887.41</v>
      </c>
      <c r="E4278">
        <v>8930.16</v>
      </c>
      <c r="F4278">
        <v>8875</v>
      </c>
      <c r="G4278">
        <v>8902.4699999999993</v>
      </c>
      <c r="H4278">
        <v>5.51</v>
      </c>
      <c r="I4278">
        <v>49053.41</v>
      </c>
    </row>
    <row r="4279" spans="1:9" hidden="1" x14ac:dyDescent="0.25">
      <c r="A4279">
        <v>1590458400</v>
      </c>
      <c r="B4279" t="s">
        <v>4314</v>
      </c>
      <c r="C4279" t="s">
        <v>37</v>
      </c>
      <c r="D4279">
        <v>8883.94</v>
      </c>
      <c r="E4279">
        <v>8918.9599999999991</v>
      </c>
      <c r="F4279">
        <v>8880.33</v>
      </c>
      <c r="G4279">
        <v>8887.41</v>
      </c>
      <c r="H4279">
        <v>11.23</v>
      </c>
      <c r="I4279">
        <v>99898.77</v>
      </c>
    </row>
    <row r="4280" spans="1:9" hidden="1" x14ac:dyDescent="0.25">
      <c r="A4280">
        <v>1590454800</v>
      </c>
      <c r="B4280" t="s">
        <v>4315</v>
      </c>
      <c r="C4280" t="s">
        <v>37</v>
      </c>
      <c r="D4280">
        <v>8866.8700000000008</v>
      </c>
      <c r="E4280">
        <v>8892.98</v>
      </c>
      <c r="F4280">
        <v>8857.86</v>
      </c>
      <c r="G4280">
        <v>8883.94</v>
      </c>
      <c r="H4280">
        <v>9.17</v>
      </c>
      <c r="I4280">
        <v>81414.53</v>
      </c>
    </row>
    <row r="4281" spans="1:9" hidden="1" x14ac:dyDescent="0.25">
      <c r="A4281">
        <v>1590451200</v>
      </c>
      <c r="B4281" t="s">
        <v>4316</v>
      </c>
      <c r="C4281" t="s">
        <v>37</v>
      </c>
      <c r="D4281">
        <v>8891.85</v>
      </c>
      <c r="E4281">
        <v>8923.5</v>
      </c>
      <c r="F4281">
        <v>8830.56</v>
      </c>
      <c r="G4281">
        <v>8866.8700000000008</v>
      </c>
      <c r="H4281">
        <v>73.38</v>
      </c>
      <c r="I4281">
        <v>651085.63</v>
      </c>
    </row>
    <row r="4282" spans="1:9" hidden="1" x14ac:dyDescent="0.25">
      <c r="A4282">
        <v>1590447600</v>
      </c>
      <c r="B4282" t="s">
        <v>4317</v>
      </c>
      <c r="C4282" t="s">
        <v>37</v>
      </c>
      <c r="D4282">
        <v>8895.33</v>
      </c>
      <c r="E4282">
        <v>8932.57</v>
      </c>
      <c r="F4282">
        <v>8891.85</v>
      </c>
      <c r="G4282">
        <v>8891.85</v>
      </c>
      <c r="H4282">
        <v>12.28</v>
      </c>
      <c r="I4282">
        <v>109486.24</v>
      </c>
    </row>
    <row r="4283" spans="1:9" hidden="1" x14ac:dyDescent="0.25">
      <c r="A4283">
        <v>1590444000</v>
      </c>
      <c r="B4283" t="s">
        <v>4318</v>
      </c>
      <c r="C4283" t="s">
        <v>37</v>
      </c>
      <c r="D4283">
        <v>8897.1299999999992</v>
      </c>
      <c r="E4283">
        <v>8923.4500000000007</v>
      </c>
      <c r="F4283">
        <v>8872.07</v>
      </c>
      <c r="G4283">
        <v>8895.33</v>
      </c>
      <c r="H4283">
        <v>13.6</v>
      </c>
      <c r="I4283">
        <v>120843.77</v>
      </c>
    </row>
    <row r="4284" spans="1:9" hidden="1" x14ac:dyDescent="0.25">
      <c r="A4284">
        <v>1590440400</v>
      </c>
      <c r="B4284" t="s">
        <v>4319</v>
      </c>
      <c r="C4284" t="s">
        <v>37</v>
      </c>
      <c r="D4284">
        <v>8917</v>
      </c>
      <c r="E4284">
        <v>8927.49</v>
      </c>
      <c r="F4284">
        <v>8873</v>
      </c>
      <c r="G4284">
        <v>8897.1299999999992</v>
      </c>
      <c r="H4284">
        <v>15.07</v>
      </c>
      <c r="I4284">
        <v>134123.6</v>
      </c>
    </row>
    <row r="4285" spans="1:9" hidden="1" x14ac:dyDescent="0.25">
      <c r="A4285">
        <v>1590436800</v>
      </c>
      <c r="B4285" t="s">
        <v>4320</v>
      </c>
      <c r="C4285" t="s">
        <v>37</v>
      </c>
      <c r="D4285">
        <v>8930.11</v>
      </c>
      <c r="E4285">
        <v>8948.7099999999991</v>
      </c>
      <c r="F4285">
        <v>8907.0499999999993</v>
      </c>
      <c r="G4285">
        <v>8917</v>
      </c>
      <c r="H4285">
        <v>10.55</v>
      </c>
      <c r="I4285">
        <v>94117.42</v>
      </c>
    </row>
    <row r="4286" spans="1:9" hidden="1" x14ac:dyDescent="0.25">
      <c r="A4286">
        <v>1590433200</v>
      </c>
      <c r="B4286" t="s">
        <v>4321</v>
      </c>
      <c r="C4286" t="s">
        <v>37</v>
      </c>
      <c r="D4286">
        <v>8893.86</v>
      </c>
      <c r="E4286">
        <v>8978.57</v>
      </c>
      <c r="F4286">
        <v>8880.91</v>
      </c>
      <c r="G4286">
        <v>8930.11</v>
      </c>
      <c r="H4286">
        <v>46.55</v>
      </c>
      <c r="I4286">
        <v>415808.02</v>
      </c>
    </row>
    <row r="4287" spans="1:9" hidden="1" x14ac:dyDescent="0.25">
      <c r="A4287">
        <v>1590429600</v>
      </c>
      <c r="B4287" t="s">
        <v>4322</v>
      </c>
      <c r="C4287" t="s">
        <v>37</v>
      </c>
      <c r="D4287">
        <v>8898.75</v>
      </c>
      <c r="E4287">
        <v>8910</v>
      </c>
      <c r="F4287">
        <v>8863.16</v>
      </c>
      <c r="G4287">
        <v>8893.86</v>
      </c>
      <c r="H4287">
        <v>25.65</v>
      </c>
      <c r="I4287">
        <v>227975.2</v>
      </c>
    </row>
    <row r="4288" spans="1:9" hidden="1" x14ac:dyDescent="0.25">
      <c r="A4288">
        <v>1590426000</v>
      </c>
      <c r="B4288" t="s">
        <v>4323</v>
      </c>
      <c r="C4288" t="s">
        <v>37</v>
      </c>
      <c r="D4288">
        <v>8807.89</v>
      </c>
      <c r="E4288">
        <v>8922.73</v>
      </c>
      <c r="F4288">
        <v>8800.7999999999993</v>
      </c>
      <c r="G4288">
        <v>8898.75</v>
      </c>
      <c r="H4288">
        <v>47.08</v>
      </c>
      <c r="I4288">
        <v>417993.07</v>
      </c>
    </row>
    <row r="4289" spans="1:9" hidden="1" x14ac:dyDescent="0.25">
      <c r="A4289">
        <v>1590422400</v>
      </c>
      <c r="B4289" t="s">
        <v>4324</v>
      </c>
      <c r="C4289" t="s">
        <v>37</v>
      </c>
      <c r="D4289">
        <v>8788.93</v>
      </c>
      <c r="E4289">
        <v>8846.2199999999993</v>
      </c>
      <c r="F4289">
        <v>8768.18</v>
      </c>
      <c r="G4289">
        <v>8807.89</v>
      </c>
      <c r="H4289">
        <v>11.18</v>
      </c>
      <c r="I4289">
        <v>98578.15</v>
      </c>
    </row>
    <row r="4290" spans="1:9" hidden="1" x14ac:dyDescent="0.25">
      <c r="A4290">
        <v>1590418800</v>
      </c>
      <c r="B4290" t="s">
        <v>4325</v>
      </c>
      <c r="C4290" t="s">
        <v>37</v>
      </c>
      <c r="D4290">
        <v>8751</v>
      </c>
      <c r="E4290">
        <v>8798.51</v>
      </c>
      <c r="F4290">
        <v>8742.64</v>
      </c>
      <c r="G4290">
        <v>8788.93</v>
      </c>
      <c r="H4290">
        <v>24.97</v>
      </c>
      <c r="I4290">
        <v>218933.06</v>
      </c>
    </row>
    <row r="4291" spans="1:9" hidden="1" x14ac:dyDescent="0.25">
      <c r="A4291">
        <v>1590415200</v>
      </c>
      <c r="B4291" t="s">
        <v>4326</v>
      </c>
      <c r="C4291" t="s">
        <v>37</v>
      </c>
      <c r="D4291">
        <v>8814.98</v>
      </c>
      <c r="E4291">
        <v>8857.0499999999993</v>
      </c>
      <c r="F4291">
        <v>8751</v>
      </c>
      <c r="G4291">
        <v>8751</v>
      </c>
      <c r="H4291">
        <v>29.51</v>
      </c>
      <c r="I4291">
        <v>259756.54</v>
      </c>
    </row>
    <row r="4292" spans="1:9" hidden="1" x14ac:dyDescent="0.25">
      <c r="A4292">
        <v>1590411600</v>
      </c>
      <c r="B4292" t="s">
        <v>4327</v>
      </c>
      <c r="C4292" t="s">
        <v>37</v>
      </c>
      <c r="D4292">
        <v>8748.68</v>
      </c>
      <c r="E4292">
        <v>8827.6</v>
      </c>
      <c r="F4292">
        <v>8737.57</v>
      </c>
      <c r="G4292">
        <v>8814.98</v>
      </c>
      <c r="H4292">
        <v>20.98</v>
      </c>
      <c r="I4292">
        <v>184271.19</v>
      </c>
    </row>
    <row r="4293" spans="1:9" hidden="1" x14ac:dyDescent="0.25">
      <c r="A4293">
        <v>1590408000</v>
      </c>
      <c r="B4293" t="s">
        <v>4328</v>
      </c>
      <c r="C4293" t="s">
        <v>37</v>
      </c>
      <c r="D4293">
        <v>8746.9</v>
      </c>
      <c r="E4293">
        <v>8784.57</v>
      </c>
      <c r="F4293">
        <v>8740.01</v>
      </c>
      <c r="G4293">
        <v>8748.68</v>
      </c>
      <c r="H4293">
        <v>19.579999999999998</v>
      </c>
      <c r="I4293">
        <v>171482.26</v>
      </c>
    </row>
    <row r="4294" spans="1:9" hidden="1" x14ac:dyDescent="0.25">
      <c r="A4294">
        <v>1590404400</v>
      </c>
      <c r="B4294" t="s">
        <v>4329</v>
      </c>
      <c r="C4294" t="s">
        <v>37</v>
      </c>
      <c r="D4294">
        <v>8694.11</v>
      </c>
      <c r="E4294">
        <v>8763.99</v>
      </c>
      <c r="F4294">
        <v>8671.01</v>
      </c>
      <c r="G4294">
        <v>8746.9</v>
      </c>
      <c r="H4294">
        <v>33.869999999999997</v>
      </c>
      <c r="I4294">
        <v>295595.36</v>
      </c>
    </row>
    <row r="4295" spans="1:9" hidden="1" x14ac:dyDescent="0.25">
      <c r="A4295">
        <v>1590400800</v>
      </c>
      <c r="B4295" t="s">
        <v>4330</v>
      </c>
      <c r="C4295" t="s">
        <v>37</v>
      </c>
      <c r="D4295">
        <v>8765.98</v>
      </c>
      <c r="E4295">
        <v>8797.25</v>
      </c>
      <c r="F4295">
        <v>8681.66</v>
      </c>
      <c r="G4295">
        <v>8694.11</v>
      </c>
      <c r="H4295">
        <v>38.770000000000003</v>
      </c>
      <c r="I4295">
        <v>339023.02</v>
      </c>
    </row>
    <row r="4296" spans="1:9" hidden="1" x14ac:dyDescent="0.25">
      <c r="A4296">
        <v>1590397200</v>
      </c>
      <c r="B4296" t="s">
        <v>4331</v>
      </c>
      <c r="C4296" t="s">
        <v>37</v>
      </c>
      <c r="D4296">
        <v>8829.5499999999993</v>
      </c>
      <c r="E4296">
        <v>8871.0499999999993</v>
      </c>
      <c r="F4296">
        <v>8711.59</v>
      </c>
      <c r="G4296">
        <v>8765.98</v>
      </c>
      <c r="H4296">
        <v>104.21</v>
      </c>
      <c r="I4296">
        <v>915094.09</v>
      </c>
    </row>
    <row r="4297" spans="1:9" hidden="1" x14ac:dyDescent="0.25">
      <c r="A4297">
        <v>1590393600</v>
      </c>
      <c r="B4297" t="s">
        <v>4332</v>
      </c>
      <c r="C4297" t="s">
        <v>37</v>
      </c>
      <c r="D4297">
        <v>8861.4</v>
      </c>
      <c r="E4297">
        <v>8875.34</v>
      </c>
      <c r="F4297">
        <v>8825</v>
      </c>
      <c r="G4297">
        <v>8829.5499999999993</v>
      </c>
      <c r="H4297">
        <v>36.68</v>
      </c>
      <c r="I4297">
        <v>324111.78999999998</v>
      </c>
    </row>
    <row r="4298" spans="1:9" hidden="1" x14ac:dyDescent="0.25">
      <c r="A4298">
        <v>1590390000</v>
      </c>
      <c r="B4298" t="s">
        <v>4333</v>
      </c>
      <c r="C4298" t="s">
        <v>37</v>
      </c>
      <c r="D4298">
        <v>8791.5</v>
      </c>
      <c r="E4298">
        <v>8871.4699999999993</v>
      </c>
      <c r="F4298">
        <v>8775</v>
      </c>
      <c r="G4298">
        <v>8861.4</v>
      </c>
      <c r="H4298">
        <v>11.42</v>
      </c>
      <c r="I4298">
        <v>100934.21</v>
      </c>
    </row>
    <row r="4299" spans="1:9" hidden="1" x14ac:dyDescent="0.25">
      <c r="A4299">
        <v>1590386400</v>
      </c>
      <c r="B4299" t="s">
        <v>4334</v>
      </c>
      <c r="C4299" t="s">
        <v>37</v>
      </c>
      <c r="D4299">
        <v>8783.6200000000008</v>
      </c>
      <c r="E4299">
        <v>8810</v>
      </c>
      <c r="F4299">
        <v>8766.58</v>
      </c>
      <c r="G4299">
        <v>8791.5</v>
      </c>
      <c r="H4299">
        <v>23.59</v>
      </c>
      <c r="I4299">
        <v>207353.32</v>
      </c>
    </row>
    <row r="4300" spans="1:9" hidden="1" x14ac:dyDescent="0.25">
      <c r="A4300">
        <v>1590382800</v>
      </c>
      <c r="B4300" t="s">
        <v>4335</v>
      </c>
      <c r="C4300" t="s">
        <v>37</v>
      </c>
      <c r="D4300">
        <v>8806.1299999999992</v>
      </c>
      <c r="E4300">
        <v>8815.7199999999993</v>
      </c>
      <c r="F4300">
        <v>8756.9500000000007</v>
      </c>
      <c r="G4300">
        <v>8783.6200000000008</v>
      </c>
      <c r="H4300">
        <v>43.28</v>
      </c>
      <c r="I4300">
        <v>379911.33</v>
      </c>
    </row>
    <row r="4301" spans="1:9" hidden="1" x14ac:dyDescent="0.25">
      <c r="A4301">
        <v>1590379200</v>
      </c>
      <c r="B4301" t="s">
        <v>4336</v>
      </c>
      <c r="C4301" t="s">
        <v>37</v>
      </c>
      <c r="D4301">
        <v>8785</v>
      </c>
      <c r="E4301">
        <v>8810.56</v>
      </c>
      <c r="F4301">
        <v>8765.39</v>
      </c>
      <c r="G4301">
        <v>8806.1299999999992</v>
      </c>
      <c r="H4301">
        <v>13.26</v>
      </c>
      <c r="I4301">
        <v>116547.5</v>
      </c>
    </row>
    <row r="4302" spans="1:9" hidden="1" x14ac:dyDescent="0.25">
      <c r="A4302">
        <v>1590375600</v>
      </c>
      <c r="B4302" t="s">
        <v>4337</v>
      </c>
      <c r="C4302" t="s">
        <v>37</v>
      </c>
      <c r="D4302">
        <v>8792.73</v>
      </c>
      <c r="E4302">
        <v>8794.2800000000007</v>
      </c>
      <c r="F4302">
        <v>8742.76</v>
      </c>
      <c r="G4302">
        <v>8785</v>
      </c>
      <c r="H4302">
        <v>13.49</v>
      </c>
      <c r="I4302">
        <v>118210.97</v>
      </c>
    </row>
    <row r="4303" spans="1:9" hidden="1" x14ac:dyDescent="0.25">
      <c r="A4303">
        <v>1590372000</v>
      </c>
      <c r="B4303" t="s">
        <v>4338</v>
      </c>
      <c r="C4303" t="s">
        <v>37</v>
      </c>
      <c r="D4303">
        <v>8791.98</v>
      </c>
      <c r="E4303">
        <v>8810.82</v>
      </c>
      <c r="F4303">
        <v>8763.3700000000008</v>
      </c>
      <c r="G4303">
        <v>8792.73</v>
      </c>
      <c r="H4303">
        <v>13.43</v>
      </c>
      <c r="I4303">
        <v>118046.92</v>
      </c>
    </row>
    <row r="4304" spans="1:9" hidden="1" x14ac:dyDescent="0.25">
      <c r="A4304">
        <v>1590368400</v>
      </c>
      <c r="B4304" t="s">
        <v>4339</v>
      </c>
      <c r="C4304" t="s">
        <v>37</v>
      </c>
      <c r="D4304">
        <v>8804.44</v>
      </c>
      <c r="E4304">
        <v>8813</v>
      </c>
      <c r="F4304">
        <v>8762.76</v>
      </c>
      <c r="G4304">
        <v>8791.98</v>
      </c>
      <c r="H4304">
        <v>13.5</v>
      </c>
      <c r="I4304">
        <v>118575.7</v>
      </c>
    </row>
    <row r="4305" spans="1:9" hidden="1" x14ac:dyDescent="0.25">
      <c r="A4305">
        <v>1590364800</v>
      </c>
      <c r="B4305" t="s">
        <v>4340</v>
      </c>
      <c r="C4305" t="s">
        <v>37</v>
      </c>
      <c r="D4305">
        <v>8715.24</v>
      </c>
      <c r="E4305">
        <v>8820.0400000000009</v>
      </c>
      <c r="F4305">
        <v>8640</v>
      </c>
      <c r="G4305">
        <v>8804.44</v>
      </c>
      <c r="H4305">
        <v>93.36</v>
      </c>
      <c r="I4305">
        <v>816540.1</v>
      </c>
    </row>
    <row r="4306" spans="1:9" hidden="1" x14ac:dyDescent="0.25">
      <c r="A4306">
        <v>1590361200</v>
      </c>
      <c r="B4306" t="s">
        <v>4341</v>
      </c>
      <c r="C4306" t="s">
        <v>37</v>
      </c>
      <c r="D4306">
        <v>9036.27</v>
      </c>
      <c r="E4306">
        <v>9050.0499999999993</v>
      </c>
      <c r="F4306">
        <v>8690</v>
      </c>
      <c r="G4306">
        <v>8715.24</v>
      </c>
      <c r="H4306">
        <v>128.6</v>
      </c>
      <c r="I4306">
        <v>1132608.33</v>
      </c>
    </row>
    <row r="4307" spans="1:9" hidden="1" x14ac:dyDescent="0.25">
      <c r="A4307">
        <v>1590357600</v>
      </c>
      <c r="B4307" t="s">
        <v>4342</v>
      </c>
      <c r="C4307" t="s">
        <v>37</v>
      </c>
      <c r="D4307">
        <v>9055.8700000000008</v>
      </c>
      <c r="E4307">
        <v>9066.39</v>
      </c>
      <c r="F4307">
        <v>9010.2099999999991</v>
      </c>
      <c r="G4307">
        <v>9036.27</v>
      </c>
      <c r="H4307">
        <v>11.97</v>
      </c>
      <c r="I4307">
        <v>108191.18</v>
      </c>
    </row>
    <row r="4308" spans="1:9" hidden="1" x14ac:dyDescent="0.25">
      <c r="A4308">
        <v>1590354000</v>
      </c>
      <c r="B4308" t="s">
        <v>4343</v>
      </c>
      <c r="C4308" t="s">
        <v>37</v>
      </c>
      <c r="D4308">
        <v>9009</v>
      </c>
      <c r="E4308">
        <v>9083.2800000000007</v>
      </c>
      <c r="F4308">
        <v>8999.93</v>
      </c>
      <c r="G4308">
        <v>9055.8700000000008</v>
      </c>
      <c r="H4308">
        <v>22.2</v>
      </c>
      <c r="I4308">
        <v>200745.95</v>
      </c>
    </row>
    <row r="4309" spans="1:9" hidden="1" x14ac:dyDescent="0.25">
      <c r="A4309">
        <v>1590350400</v>
      </c>
      <c r="B4309" t="s">
        <v>4344</v>
      </c>
      <c r="C4309" t="s">
        <v>37</v>
      </c>
      <c r="D4309">
        <v>9019.83</v>
      </c>
      <c r="E4309">
        <v>9041.4599999999991</v>
      </c>
      <c r="F4309">
        <v>8986.6200000000008</v>
      </c>
      <c r="G4309">
        <v>9009</v>
      </c>
      <c r="H4309">
        <v>30.29</v>
      </c>
      <c r="I4309">
        <v>272963.88</v>
      </c>
    </row>
    <row r="4310" spans="1:9" hidden="1" x14ac:dyDescent="0.25">
      <c r="A4310">
        <v>1590346800</v>
      </c>
      <c r="B4310" t="s">
        <v>4345</v>
      </c>
      <c r="C4310" t="s">
        <v>37</v>
      </c>
      <c r="D4310">
        <v>8946.98</v>
      </c>
      <c r="E4310">
        <v>9034.7900000000009</v>
      </c>
      <c r="F4310">
        <v>8939</v>
      </c>
      <c r="G4310">
        <v>9019.83</v>
      </c>
      <c r="H4310">
        <v>31.52</v>
      </c>
      <c r="I4310">
        <v>283752.83</v>
      </c>
    </row>
    <row r="4311" spans="1:9" hidden="1" x14ac:dyDescent="0.25">
      <c r="A4311">
        <v>1590343200</v>
      </c>
      <c r="B4311" t="s">
        <v>4346</v>
      </c>
      <c r="C4311" t="s">
        <v>37</v>
      </c>
      <c r="D4311">
        <v>8941.24</v>
      </c>
      <c r="E4311">
        <v>8977.48</v>
      </c>
      <c r="F4311">
        <v>8894.39</v>
      </c>
      <c r="G4311">
        <v>8946.98</v>
      </c>
      <c r="H4311">
        <v>21.61</v>
      </c>
      <c r="I4311">
        <v>193095.13</v>
      </c>
    </row>
    <row r="4312" spans="1:9" hidden="1" x14ac:dyDescent="0.25">
      <c r="A4312">
        <v>1590339600</v>
      </c>
      <c r="B4312" t="s">
        <v>4347</v>
      </c>
      <c r="C4312" t="s">
        <v>37</v>
      </c>
      <c r="D4312">
        <v>8931.08</v>
      </c>
      <c r="E4312">
        <v>8975.92</v>
      </c>
      <c r="F4312">
        <v>8923.48</v>
      </c>
      <c r="G4312">
        <v>8941.24</v>
      </c>
      <c r="H4312">
        <v>28.54</v>
      </c>
      <c r="I4312">
        <v>255415.79</v>
      </c>
    </row>
    <row r="4313" spans="1:9" hidden="1" x14ac:dyDescent="0.25">
      <c r="A4313">
        <v>1590336000</v>
      </c>
      <c r="B4313" t="s">
        <v>4348</v>
      </c>
      <c r="C4313" t="s">
        <v>37</v>
      </c>
      <c r="D4313">
        <v>9056.4500000000007</v>
      </c>
      <c r="E4313">
        <v>9057.8799999999992</v>
      </c>
      <c r="F4313">
        <v>8847</v>
      </c>
      <c r="G4313">
        <v>8931.08</v>
      </c>
      <c r="H4313">
        <v>111.2</v>
      </c>
      <c r="I4313">
        <v>993113.23</v>
      </c>
    </row>
    <row r="4314" spans="1:9" hidden="1" x14ac:dyDescent="0.25">
      <c r="A4314">
        <v>1590332400</v>
      </c>
      <c r="B4314" t="s">
        <v>4349</v>
      </c>
      <c r="C4314" t="s">
        <v>37</v>
      </c>
      <c r="D4314">
        <v>9078</v>
      </c>
      <c r="E4314">
        <v>9092.6299999999992</v>
      </c>
      <c r="F4314">
        <v>9030.4599999999991</v>
      </c>
      <c r="G4314">
        <v>9056.4500000000007</v>
      </c>
      <c r="H4314">
        <v>24.74</v>
      </c>
      <c r="I4314">
        <v>224348.66</v>
      </c>
    </row>
    <row r="4315" spans="1:9" hidden="1" x14ac:dyDescent="0.25">
      <c r="A4315">
        <v>1590328800</v>
      </c>
      <c r="B4315" t="s">
        <v>4350</v>
      </c>
      <c r="C4315" t="s">
        <v>37</v>
      </c>
      <c r="D4315">
        <v>9090</v>
      </c>
      <c r="E4315">
        <v>9090</v>
      </c>
      <c r="F4315">
        <v>9003</v>
      </c>
      <c r="G4315">
        <v>9078</v>
      </c>
      <c r="H4315">
        <v>50.56</v>
      </c>
      <c r="I4315">
        <v>457686.38</v>
      </c>
    </row>
    <row r="4316" spans="1:9" hidden="1" x14ac:dyDescent="0.25">
      <c r="A4316">
        <v>1590325200</v>
      </c>
      <c r="B4316" t="s">
        <v>4351</v>
      </c>
      <c r="C4316" t="s">
        <v>37</v>
      </c>
      <c r="D4316">
        <v>9167.5300000000007</v>
      </c>
      <c r="E4316">
        <v>9167.5300000000007</v>
      </c>
      <c r="F4316">
        <v>9020</v>
      </c>
      <c r="G4316">
        <v>9090</v>
      </c>
      <c r="H4316">
        <v>39.020000000000003</v>
      </c>
      <c r="I4316">
        <v>354053.07</v>
      </c>
    </row>
    <row r="4317" spans="1:9" hidden="1" x14ac:dyDescent="0.25">
      <c r="A4317">
        <v>1590321600</v>
      </c>
      <c r="B4317" t="s">
        <v>4352</v>
      </c>
      <c r="C4317" t="s">
        <v>37</v>
      </c>
      <c r="D4317">
        <v>9123.98</v>
      </c>
      <c r="E4317">
        <v>9174.52</v>
      </c>
      <c r="F4317">
        <v>9097.1</v>
      </c>
      <c r="G4317">
        <v>9167.5300000000007</v>
      </c>
      <c r="H4317">
        <v>26.23</v>
      </c>
      <c r="I4317">
        <v>239675.09</v>
      </c>
    </row>
    <row r="4318" spans="1:9" hidden="1" x14ac:dyDescent="0.25">
      <c r="A4318">
        <v>1590318000</v>
      </c>
      <c r="B4318" t="s">
        <v>4353</v>
      </c>
      <c r="C4318" t="s">
        <v>37</v>
      </c>
      <c r="D4318">
        <v>9278.25</v>
      </c>
      <c r="E4318">
        <v>9278.25</v>
      </c>
      <c r="F4318">
        <v>9064.51</v>
      </c>
      <c r="G4318">
        <v>9123.98</v>
      </c>
      <c r="H4318">
        <v>58.51</v>
      </c>
      <c r="I4318">
        <v>536635.66</v>
      </c>
    </row>
    <row r="4319" spans="1:9" hidden="1" x14ac:dyDescent="0.25">
      <c r="A4319">
        <v>1590314400</v>
      </c>
      <c r="B4319" t="s">
        <v>4354</v>
      </c>
      <c r="C4319" t="s">
        <v>37</v>
      </c>
      <c r="D4319">
        <v>9267.08</v>
      </c>
      <c r="E4319">
        <v>9292.3799999999992</v>
      </c>
      <c r="F4319">
        <v>9257.93</v>
      </c>
      <c r="G4319">
        <v>9278.25</v>
      </c>
      <c r="H4319">
        <v>11.35</v>
      </c>
      <c r="I4319">
        <v>105269.07</v>
      </c>
    </row>
    <row r="4320" spans="1:9" hidden="1" x14ac:dyDescent="0.25">
      <c r="A4320">
        <v>1590310800</v>
      </c>
      <c r="B4320" t="s">
        <v>4355</v>
      </c>
      <c r="C4320" t="s">
        <v>37</v>
      </c>
      <c r="D4320">
        <v>9263.1299999999992</v>
      </c>
      <c r="E4320">
        <v>9300</v>
      </c>
      <c r="F4320">
        <v>9257.84</v>
      </c>
      <c r="G4320">
        <v>9267.08</v>
      </c>
      <c r="H4320">
        <v>17.78</v>
      </c>
      <c r="I4320">
        <v>165070.15</v>
      </c>
    </row>
    <row r="4321" spans="1:9" hidden="1" x14ac:dyDescent="0.25">
      <c r="A4321">
        <v>1590307200</v>
      </c>
      <c r="B4321" t="s">
        <v>4356</v>
      </c>
      <c r="C4321" t="s">
        <v>37</v>
      </c>
      <c r="D4321">
        <v>9257.25</v>
      </c>
      <c r="E4321">
        <v>9277.7900000000009</v>
      </c>
      <c r="F4321">
        <v>9248.36</v>
      </c>
      <c r="G4321">
        <v>9263.1299999999992</v>
      </c>
      <c r="H4321">
        <v>5.99</v>
      </c>
      <c r="I4321">
        <v>55479.519999999997</v>
      </c>
    </row>
    <row r="4322" spans="1:9" hidden="1" x14ac:dyDescent="0.25">
      <c r="A4322">
        <v>1590303600</v>
      </c>
      <c r="B4322" t="s">
        <v>4357</v>
      </c>
      <c r="C4322" t="s">
        <v>37</v>
      </c>
      <c r="D4322">
        <v>9287.23</v>
      </c>
      <c r="E4322">
        <v>9300</v>
      </c>
      <c r="F4322">
        <v>9246.7900000000009</v>
      </c>
      <c r="G4322">
        <v>9257.25</v>
      </c>
      <c r="H4322">
        <v>11.5</v>
      </c>
      <c r="I4322">
        <v>106765.63</v>
      </c>
    </row>
    <row r="4323" spans="1:9" hidden="1" x14ac:dyDescent="0.25">
      <c r="A4323">
        <v>1590300000</v>
      </c>
      <c r="B4323" t="s">
        <v>4358</v>
      </c>
      <c r="C4323" t="s">
        <v>37</v>
      </c>
      <c r="D4323">
        <v>9207.65</v>
      </c>
      <c r="E4323">
        <v>9305.69</v>
      </c>
      <c r="F4323">
        <v>9207.65</v>
      </c>
      <c r="G4323">
        <v>9287.23</v>
      </c>
      <c r="H4323">
        <v>24.02</v>
      </c>
      <c r="I4323">
        <v>222501.52</v>
      </c>
    </row>
    <row r="4324" spans="1:9" hidden="1" x14ac:dyDescent="0.25">
      <c r="A4324">
        <v>1590296400</v>
      </c>
      <c r="B4324" t="s">
        <v>4359</v>
      </c>
      <c r="C4324" t="s">
        <v>37</v>
      </c>
      <c r="D4324">
        <v>9198.92</v>
      </c>
      <c r="E4324">
        <v>9223.18</v>
      </c>
      <c r="F4324">
        <v>9189.5300000000007</v>
      </c>
      <c r="G4324">
        <v>9207.65</v>
      </c>
      <c r="H4324">
        <v>4.452</v>
      </c>
      <c r="I4324">
        <v>41000.31</v>
      </c>
    </row>
    <row r="4325" spans="1:9" hidden="1" x14ac:dyDescent="0.25">
      <c r="A4325">
        <v>1590292800</v>
      </c>
      <c r="B4325" t="s">
        <v>4360</v>
      </c>
      <c r="C4325" t="s">
        <v>37</v>
      </c>
      <c r="D4325">
        <v>9202.17</v>
      </c>
      <c r="E4325">
        <v>9223.23</v>
      </c>
      <c r="F4325">
        <v>9195.2999999999993</v>
      </c>
      <c r="G4325">
        <v>9198.92</v>
      </c>
      <c r="H4325">
        <v>8.6780000000000008</v>
      </c>
      <c r="I4325">
        <v>79933.37</v>
      </c>
    </row>
    <row r="4326" spans="1:9" hidden="1" x14ac:dyDescent="0.25">
      <c r="A4326">
        <v>1590289200</v>
      </c>
      <c r="B4326" t="s">
        <v>4361</v>
      </c>
      <c r="C4326" t="s">
        <v>37</v>
      </c>
      <c r="D4326">
        <v>9191.61</v>
      </c>
      <c r="E4326">
        <v>9215</v>
      </c>
      <c r="F4326">
        <v>9183.5400000000009</v>
      </c>
      <c r="G4326">
        <v>9202.17</v>
      </c>
      <c r="H4326">
        <v>7.2969999999999997</v>
      </c>
      <c r="I4326">
        <v>67156.460000000006</v>
      </c>
    </row>
    <row r="4327" spans="1:9" hidden="1" x14ac:dyDescent="0.25">
      <c r="A4327">
        <v>1590285600</v>
      </c>
      <c r="B4327" t="s">
        <v>4362</v>
      </c>
      <c r="C4327" t="s">
        <v>37</v>
      </c>
      <c r="D4327">
        <v>9171.01</v>
      </c>
      <c r="E4327">
        <v>9225.7999999999993</v>
      </c>
      <c r="F4327">
        <v>9171.01</v>
      </c>
      <c r="G4327">
        <v>9191.61</v>
      </c>
      <c r="H4327">
        <v>22.44</v>
      </c>
      <c r="I4327">
        <v>206622.26</v>
      </c>
    </row>
    <row r="4328" spans="1:9" hidden="1" x14ac:dyDescent="0.25">
      <c r="A4328">
        <v>1590282000</v>
      </c>
      <c r="B4328" t="s">
        <v>4363</v>
      </c>
      <c r="C4328" t="s">
        <v>37</v>
      </c>
      <c r="D4328">
        <v>9200.6</v>
      </c>
      <c r="E4328">
        <v>9216.2999999999993</v>
      </c>
      <c r="F4328">
        <v>9171.01</v>
      </c>
      <c r="G4328">
        <v>9171.01</v>
      </c>
      <c r="H4328">
        <v>6.5620000000000003</v>
      </c>
      <c r="I4328">
        <v>60313.7</v>
      </c>
    </row>
    <row r="4329" spans="1:9" hidden="1" x14ac:dyDescent="0.25">
      <c r="A4329">
        <v>1590278400</v>
      </c>
      <c r="B4329" t="s">
        <v>4364</v>
      </c>
      <c r="C4329" t="s">
        <v>37</v>
      </c>
      <c r="D4329">
        <v>9180.34</v>
      </c>
      <c r="E4329">
        <v>9213.27</v>
      </c>
      <c r="F4329">
        <v>9128.98</v>
      </c>
      <c r="G4329">
        <v>9200.6</v>
      </c>
      <c r="H4329">
        <v>30.63</v>
      </c>
      <c r="I4329">
        <v>280923.15000000002</v>
      </c>
    </row>
    <row r="4330" spans="1:9" hidden="1" x14ac:dyDescent="0.25">
      <c r="A4330">
        <v>1590274800</v>
      </c>
      <c r="B4330" t="s">
        <v>4365</v>
      </c>
      <c r="C4330" t="s">
        <v>37</v>
      </c>
      <c r="D4330">
        <v>9235.7999999999993</v>
      </c>
      <c r="E4330">
        <v>9237.99</v>
      </c>
      <c r="F4330">
        <v>9155.4599999999991</v>
      </c>
      <c r="G4330">
        <v>9180.34</v>
      </c>
      <c r="H4330">
        <v>16.739999999999998</v>
      </c>
      <c r="I4330">
        <v>153875.47</v>
      </c>
    </row>
    <row r="4331" spans="1:9" hidden="1" x14ac:dyDescent="0.25">
      <c r="A4331">
        <v>1590271200</v>
      </c>
      <c r="B4331" t="s">
        <v>4366</v>
      </c>
      <c r="C4331" t="s">
        <v>37</v>
      </c>
      <c r="D4331">
        <v>9230.66</v>
      </c>
      <c r="E4331">
        <v>9249.9</v>
      </c>
      <c r="F4331">
        <v>9220</v>
      </c>
      <c r="G4331">
        <v>9235.7999999999993</v>
      </c>
      <c r="H4331">
        <v>12.4</v>
      </c>
      <c r="I4331">
        <v>114519.06</v>
      </c>
    </row>
    <row r="4332" spans="1:9" hidden="1" x14ac:dyDescent="0.25">
      <c r="A4332">
        <v>1590267600</v>
      </c>
      <c r="B4332" t="s">
        <v>4367</v>
      </c>
      <c r="C4332" t="s">
        <v>37</v>
      </c>
      <c r="D4332">
        <v>9240.9500000000007</v>
      </c>
      <c r="E4332">
        <v>9249.89</v>
      </c>
      <c r="F4332">
        <v>9217.76</v>
      </c>
      <c r="G4332">
        <v>9230.66</v>
      </c>
      <c r="H4332">
        <v>10.02</v>
      </c>
      <c r="I4332">
        <v>92505.89</v>
      </c>
    </row>
    <row r="4333" spans="1:9" hidden="1" x14ac:dyDescent="0.25">
      <c r="A4333">
        <v>1590264000</v>
      </c>
      <c r="B4333" t="s">
        <v>4368</v>
      </c>
      <c r="C4333" t="s">
        <v>37</v>
      </c>
      <c r="D4333">
        <v>9183.58</v>
      </c>
      <c r="E4333">
        <v>9250</v>
      </c>
      <c r="F4333">
        <v>9168.08</v>
      </c>
      <c r="G4333">
        <v>9240.9500000000007</v>
      </c>
      <c r="H4333">
        <v>17.100000000000001</v>
      </c>
      <c r="I4333">
        <v>157402.71</v>
      </c>
    </row>
    <row r="4334" spans="1:9" hidden="1" x14ac:dyDescent="0.25">
      <c r="A4334">
        <v>1590260400</v>
      </c>
      <c r="B4334" t="s">
        <v>4369</v>
      </c>
      <c r="C4334" t="s">
        <v>37</v>
      </c>
      <c r="D4334">
        <v>9162.58</v>
      </c>
      <c r="E4334">
        <v>9196.2000000000007</v>
      </c>
      <c r="F4334">
        <v>9126.52</v>
      </c>
      <c r="G4334">
        <v>9183.58</v>
      </c>
      <c r="H4334">
        <v>8.4789999999999992</v>
      </c>
      <c r="I4334">
        <v>77759.62</v>
      </c>
    </row>
    <row r="4335" spans="1:9" hidden="1" x14ac:dyDescent="0.25">
      <c r="A4335">
        <v>1590256800</v>
      </c>
      <c r="B4335" t="s">
        <v>4370</v>
      </c>
      <c r="C4335" t="s">
        <v>37</v>
      </c>
      <c r="D4335">
        <v>9177.81</v>
      </c>
      <c r="E4335">
        <v>9209</v>
      </c>
      <c r="F4335">
        <v>9144.7900000000009</v>
      </c>
      <c r="G4335">
        <v>9162.58</v>
      </c>
      <c r="H4335">
        <v>15.9</v>
      </c>
      <c r="I4335">
        <v>145831.17000000001</v>
      </c>
    </row>
    <row r="4336" spans="1:9" hidden="1" x14ac:dyDescent="0.25">
      <c r="A4336">
        <v>1590253200</v>
      </c>
      <c r="B4336" t="s">
        <v>4371</v>
      </c>
      <c r="C4336" t="s">
        <v>37</v>
      </c>
      <c r="D4336">
        <v>9180.93</v>
      </c>
      <c r="E4336">
        <v>9205.06</v>
      </c>
      <c r="F4336">
        <v>9167.73</v>
      </c>
      <c r="G4336">
        <v>9177.81</v>
      </c>
      <c r="H4336">
        <v>12.16</v>
      </c>
      <c r="I4336">
        <v>111654.51</v>
      </c>
    </row>
    <row r="4337" spans="1:9" hidden="1" x14ac:dyDescent="0.25">
      <c r="A4337">
        <v>1590249600</v>
      </c>
      <c r="B4337" t="s">
        <v>4372</v>
      </c>
      <c r="C4337" t="s">
        <v>37</v>
      </c>
      <c r="D4337">
        <v>9199.2900000000009</v>
      </c>
      <c r="E4337">
        <v>9216.7199999999993</v>
      </c>
      <c r="F4337">
        <v>9146.42</v>
      </c>
      <c r="G4337">
        <v>9180.93</v>
      </c>
      <c r="H4337">
        <v>12.48</v>
      </c>
      <c r="I4337">
        <v>114464.41</v>
      </c>
    </row>
    <row r="4338" spans="1:9" hidden="1" x14ac:dyDescent="0.25">
      <c r="A4338">
        <v>1590246000</v>
      </c>
      <c r="B4338" t="s">
        <v>4373</v>
      </c>
      <c r="C4338" t="s">
        <v>37</v>
      </c>
      <c r="D4338">
        <v>9206.93</v>
      </c>
      <c r="E4338">
        <v>9217.89</v>
      </c>
      <c r="F4338">
        <v>9175.86</v>
      </c>
      <c r="G4338">
        <v>9199.2900000000009</v>
      </c>
      <c r="H4338">
        <v>6.4320000000000004</v>
      </c>
      <c r="I4338">
        <v>59139.53</v>
      </c>
    </row>
    <row r="4339" spans="1:9" hidden="1" x14ac:dyDescent="0.25">
      <c r="A4339">
        <v>1590242400</v>
      </c>
      <c r="B4339" t="s">
        <v>4374</v>
      </c>
      <c r="C4339" t="s">
        <v>37</v>
      </c>
      <c r="D4339">
        <v>9161.4500000000007</v>
      </c>
      <c r="E4339">
        <v>9220</v>
      </c>
      <c r="F4339">
        <v>9152.58</v>
      </c>
      <c r="G4339">
        <v>9206.93</v>
      </c>
      <c r="H4339">
        <v>21.91</v>
      </c>
      <c r="I4339">
        <v>201414.2</v>
      </c>
    </row>
    <row r="4340" spans="1:9" hidden="1" x14ac:dyDescent="0.25">
      <c r="A4340">
        <v>1590238800</v>
      </c>
      <c r="B4340" t="s">
        <v>4375</v>
      </c>
      <c r="C4340" t="s">
        <v>37</v>
      </c>
      <c r="D4340">
        <v>9130.61</v>
      </c>
      <c r="E4340">
        <v>9175</v>
      </c>
      <c r="F4340">
        <v>9117.4500000000007</v>
      </c>
      <c r="G4340">
        <v>9161.4500000000007</v>
      </c>
      <c r="H4340">
        <v>16.82</v>
      </c>
      <c r="I4340">
        <v>154052.49</v>
      </c>
    </row>
    <row r="4341" spans="1:9" hidden="1" x14ac:dyDescent="0.25">
      <c r="A4341">
        <v>1590235200</v>
      </c>
      <c r="B4341" t="s">
        <v>4376</v>
      </c>
      <c r="C4341" t="s">
        <v>37</v>
      </c>
      <c r="D4341">
        <v>9187.7000000000007</v>
      </c>
      <c r="E4341">
        <v>9187.7000000000007</v>
      </c>
      <c r="F4341">
        <v>9092.7999999999993</v>
      </c>
      <c r="G4341">
        <v>9130.61</v>
      </c>
      <c r="H4341">
        <v>20.43</v>
      </c>
      <c r="I4341">
        <v>186504.92</v>
      </c>
    </row>
    <row r="4342" spans="1:9" hidden="1" x14ac:dyDescent="0.25">
      <c r="A4342">
        <v>1590231600</v>
      </c>
      <c r="B4342" t="s">
        <v>4377</v>
      </c>
      <c r="C4342" t="s">
        <v>37</v>
      </c>
      <c r="D4342">
        <v>9147.64</v>
      </c>
      <c r="E4342">
        <v>9197.75</v>
      </c>
      <c r="F4342">
        <v>9141.0300000000007</v>
      </c>
      <c r="G4342">
        <v>9187.7000000000007</v>
      </c>
      <c r="H4342">
        <v>9.0139999999999993</v>
      </c>
      <c r="I4342">
        <v>82669.73</v>
      </c>
    </row>
    <row r="4343" spans="1:9" hidden="1" x14ac:dyDescent="0.25">
      <c r="A4343">
        <v>1590228000</v>
      </c>
      <c r="B4343" t="s">
        <v>4378</v>
      </c>
      <c r="C4343" t="s">
        <v>37</v>
      </c>
      <c r="D4343">
        <v>9137.23</v>
      </c>
      <c r="E4343">
        <v>9149.5400000000009</v>
      </c>
      <c r="F4343">
        <v>9100</v>
      </c>
      <c r="G4343">
        <v>9147.64</v>
      </c>
      <c r="H4343">
        <v>19.79</v>
      </c>
      <c r="I4343">
        <v>180456.38</v>
      </c>
    </row>
    <row r="4344" spans="1:9" hidden="1" x14ac:dyDescent="0.25">
      <c r="A4344">
        <v>1590224400</v>
      </c>
      <c r="B4344" t="s">
        <v>4379</v>
      </c>
      <c r="C4344" t="s">
        <v>37</v>
      </c>
      <c r="D4344">
        <v>9198.2099999999991</v>
      </c>
      <c r="E4344">
        <v>9203.07</v>
      </c>
      <c r="F4344">
        <v>9109.8700000000008</v>
      </c>
      <c r="G4344">
        <v>9137.23</v>
      </c>
      <c r="H4344">
        <v>13.23</v>
      </c>
      <c r="I4344">
        <v>121139.34</v>
      </c>
    </row>
    <row r="4345" spans="1:9" hidden="1" x14ac:dyDescent="0.25">
      <c r="A4345">
        <v>1590220800</v>
      </c>
      <c r="B4345" t="s">
        <v>4380</v>
      </c>
      <c r="C4345" t="s">
        <v>37</v>
      </c>
      <c r="D4345">
        <v>9258.3799999999992</v>
      </c>
      <c r="E4345">
        <v>9264.61</v>
      </c>
      <c r="F4345">
        <v>9164.36</v>
      </c>
      <c r="G4345">
        <v>9198.2099999999991</v>
      </c>
      <c r="H4345">
        <v>17.04</v>
      </c>
      <c r="I4345">
        <v>157006.42000000001</v>
      </c>
    </row>
    <row r="4346" spans="1:9" hidden="1" x14ac:dyDescent="0.25">
      <c r="A4346">
        <v>1590217200</v>
      </c>
      <c r="B4346" t="s">
        <v>4381</v>
      </c>
      <c r="C4346" t="s">
        <v>37</v>
      </c>
      <c r="D4346">
        <v>9245.5</v>
      </c>
      <c r="E4346">
        <v>9271.73</v>
      </c>
      <c r="F4346">
        <v>9229</v>
      </c>
      <c r="G4346">
        <v>9258.3799999999992</v>
      </c>
      <c r="H4346">
        <v>25.01</v>
      </c>
      <c r="I4346">
        <v>231383.64</v>
      </c>
    </row>
    <row r="4347" spans="1:9" hidden="1" x14ac:dyDescent="0.25">
      <c r="A4347">
        <v>1590213600</v>
      </c>
      <c r="B4347" t="s">
        <v>4382</v>
      </c>
      <c r="C4347" t="s">
        <v>37</v>
      </c>
      <c r="D4347">
        <v>9263.17</v>
      </c>
      <c r="E4347">
        <v>9263.23</v>
      </c>
      <c r="F4347">
        <v>9220</v>
      </c>
      <c r="G4347">
        <v>9245.5</v>
      </c>
      <c r="H4347">
        <v>10.16</v>
      </c>
      <c r="I4347">
        <v>93876.2</v>
      </c>
    </row>
    <row r="4348" spans="1:9" hidden="1" x14ac:dyDescent="0.25">
      <c r="A4348">
        <v>1590210000</v>
      </c>
      <c r="B4348" t="s">
        <v>4383</v>
      </c>
      <c r="C4348" t="s">
        <v>37</v>
      </c>
      <c r="D4348">
        <v>9265.1200000000008</v>
      </c>
      <c r="E4348">
        <v>9270.8700000000008</v>
      </c>
      <c r="F4348">
        <v>9240.16</v>
      </c>
      <c r="G4348">
        <v>9263.17</v>
      </c>
      <c r="H4348">
        <v>7.0819999999999999</v>
      </c>
      <c r="I4348">
        <v>65559.199999999997</v>
      </c>
    </row>
    <row r="4349" spans="1:9" hidden="1" x14ac:dyDescent="0.25">
      <c r="A4349">
        <v>1590206400</v>
      </c>
      <c r="B4349" t="s">
        <v>4384</v>
      </c>
      <c r="C4349" t="s">
        <v>37</v>
      </c>
      <c r="D4349">
        <v>9286.61</v>
      </c>
      <c r="E4349">
        <v>9307.0499999999993</v>
      </c>
      <c r="F4349">
        <v>9248.81</v>
      </c>
      <c r="G4349">
        <v>9265.1200000000008</v>
      </c>
      <c r="H4349">
        <v>13.05</v>
      </c>
      <c r="I4349">
        <v>121115.88</v>
      </c>
    </row>
    <row r="4350" spans="1:9" hidden="1" x14ac:dyDescent="0.25">
      <c r="A4350">
        <v>1590202800</v>
      </c>
      <c r="B4350" t="s">
        <v>4385</v>
      </c>
      <c r="C4350" t="s">
        <v>37</v>
      </c>
      <c r="D4350">
        <v>9280.7099999999991</v>
      </c>
      <c r="E4350">
        <v>9311</v>
      </c>
      <c r="F4350">
        <v>9280</v>
      </c>
      <c r="G4350">
        <v>9286.61</v>
      </c>
      <c r="H4350">
        <v>18.32</v>
      </c>
      <c r="I4350">
        <v>170376.03</v>
      </c>
    </row>
    <row r="4351" spans="1:9" hidden="1" x14ac:dyDescent="0.25">
      <c r="A4351">
        <v>1590199200</v>
      </c>
      <c r="B4351" t="s">
        <v>4386</v>
      </c>
      <c r="C4351" t="s">
        <v>37</v>
      </c>
      <c r="D4351">
        <v>9239</v>
      </c>
      <c r="E4351">
        <v>9298.5400000000009</v>
      </c>
      <c r="F4351">
        <v>9239</v>
      </c>
      <c r="G4351">
        <v>9280.7099999999991</v>
      </c>
      <c r="H4351">
        <v>15.85</v>
      </c>
      <c r="I4351">
        <v>147020.20000000001</v>
      </c>
    </row>
    <row r="4352" spans="1:9" hidden="1" x14ac:dyDescent="0.25">
      <c r="A4352">
        <v>1590195600</v>
      </c>
      <c r="B4352" t="s">
        <v>4387</v>
      </c>
      <c r="C4352" t="s">
        <v>37</v>
      </c>
      <c r="D4352">
        <v>9255.0300000000007</v>
      </c>
      <c r="E4352">
        <v>9276</v>
      </c>
      <c r="F4352">
        <v>9229.3700000000008</v>
      </c>
      <c r="G4352">
        <v>9239</v>
      </c>
      <c r="H4352">
        <v>14.44</v>
      </c>
      <c r="I4352">
        <v>133619.88</v>
      </c>
    </row>
    <row r="4353" spans="1:9" hidden="1" x14ac:dyDescent="0.25">
      <c r="A4353">
        <v>1590192000</v>
      </c>
      <c r="B4353" t="s">
        <v>4388</v>
      </c>
      <c r="C4353" t="s">
        <v>37</v>
      </c>
      <c r="D4353">
        <v>9172.83</v>
      </c>
      <c r="E4353">
        <v>9261.89</v>
      </c>
      <c r="F4353">
        <v>9168.56</v>
      </c>
      <c r="G4353">
        <v>9255.0300000000007</v>
      </c>
      <c r="H4353">
        <v>16.45</v>
      </c>
      <c r="I4353">
        <v>151661.49</v>
      </c>
    </row>
    <row r="4354" spans="1:9" hidden="1" x14ac:dyDescent="0.25">
      <c r="A4354">
        <v>1590188400</v>
      </c>
      <c r="B4354" t="s">
        <v>4389</v>
      </c>
      <c r="C4354" t="s">
        <v>37</v>
      </c>
      <c r="D4354">
        <v>9202.2800000000007</v>
      </c>
      <c r="E4354">
        <v>9203.0300000000007</v>
      </c>
      <c r="F4354">
        <v>9134.08</v>
      </c>
      <c r="G4354">
        <v>9172.83</v>
      </c>
      <c r="H4354">
        <v>6.8680000000000003</v>
      </c>
      <c r="I4354">
        <v>62960.639999999999</v>
      </c>
    </row>
    <row r="4355" spans="1:9" hidden="1" x14ac:dyDescent="0.25">
      <c r="A4355">
        <v>1590184800</v>
      </c>
      <c r="B4355" t="s">
        <v>4390</v>
      </c>
      <c r="C4355" t="s">
        <v>37</v>
      </c>
      <c r="D4355">
        <v>9202.4</v>
      </c>
      <c r="E4355">
        <v>9220</v>
      </c>
      <c r="F4355">
        <v>9188</v>
      </c>
      <c r="G4355">
        <v>9202.2800000000007</v>
      </c>
      <c r="H4355">
        <v>15.52</v>
      </c>
      <c r="I4355">
        <v>142853.10999999999</v>
      </c>
    </row>
    <row r="4356" spans="1:9" hidden="1" x14ac:dyDescent="0.25">
      <c r="A4356">
        <v>1590181200</v>
      </c>
      <c r="B4356" t="s">
        <v>4391</v>
      </c>
      <c r="C4356" t="s">
        <v>37</v>
      </c>
      <c r="D4356">
        <v>9192.76</v>
      </c>
      <c r="E4356">
        <v>9205.59</v>
      </c>
      <c r="F4356">
        <v>9170.64</v>
      </c>
      <c r="G4356">
        <v>9202.4</v>
      </c>
      <c r="H4356">
        <v>15.51</v>
      </c>
      <c r="I4356">
        <v>142461.74</v>
      </c>
    </row>
    <row r="4357" spans="1:9" hidden="1" x14ac:dyDescent="0.25">
      <c r="A4357">
        <v>1590177600</v>
      </c>
      <c r="B4357" t="s">
        <v>4392</v>
      </c>
      <c r="C4357" t="s">
        <v>37</v>
      </c>
      <c r="D4357">
        <v>9180.42</v>
      </c>
      <c r="E4357">
        <v>9212.1</v>
      </c>
      <c r="F4357">
        <v>9129.5400000000009</v>
      </c>
      <c r="G4357">
        <v>9192.76</v>
      </c>
      <c r="H4357">
        <v>14.95</v>
      </c>
      <c r="I4357">
        <v>137265.51999999999</v>
      </c>
    </row>
    <row r="4358" spans="1:9" hidden="1" x14ac:dyDescent="0.25">
      <c r="A4358">
        <v>1590174000</v>
      </c>
      <c r="B4358" t="s">
        <v>4393</v>
      </c>
      <c r="C4358" t="s">
        <v>37</v>
      </c>
      <c r="D4358">
        <v>9202.2999999999993</v>
      </c>
      <c r="E4358">
        <v>9227.69</v>
      </c>
      <c r="F4358">
        <v>9150.74</v>
      </c>
      <c r="G4358">
        <v>9180.42</v>
      </c>
      <c r="H4358">
        <v>18.55</v>
      </c>
      <c r="I4358">
        <v>170431.06</v>
      </c>
    </row>
    <row r="4359" spans="1:9" hidden="1" x14ac:dyDescent="0.25">
      <c r="A4359">
        <v>1590170400</v>
      </c>
      <c r="B4359" t="s">
        <v>4394</v>
      </c>
      <c r="C4359" t="s">
        <v>37</v>
      </c>
      <c r="D4359">
        <v>9194.4</v>
      </c>
      <c r="E4359">
        <v>9226.85</v>
      </c>
      <c r="F4359">
        <v>9179.1200000000008</v>
      </c>
      <c r="G4359">
        <v>9202.2999999999993</v>
      </c>
      <c r="H4359">
        <v>24.52</v>
      </c>
      <c r="I4359">
        <v>225583.81</v>
      </c>
    </row>
    <row r="4360" spans="1:9" hidden="1" x14ac:dyDescent="0.25">
      <c r="A4360">
        <v>1590166800</v>
      </c>
      <c r="B4360" t="s">
        <v>4395</v>
      </c>
      <c r="C4360" t="s">
        <v>37</v>
      </c>
      <c r="D4360">
        <v>9251.44</v>
      </c>
      <c r="E4360">
        <v>9277</v>
      </c>
      <c r="F4360">
        <v>9186.84</v>
      </c>
      <c r="G4360">
        <v>9194.4</v>
      </c>
      <c r="H4360">
        <v>31.62</v>
      </c>
      <c r="I4360">
        <v>291971.39</v>
      </c>
    </row>
    <row r="4361" spans="1:9" hidden="1" x14ac:dyDescent="0.25">
      <c r="A4361">
        <v>1590163200</v>
      </c>
      <c r="B4361" t="s">
        <v>4396</v>
      </c>
      <c r="C4361" t="s">
        <v>37</v>
      </c>
      <c r="D4361">
        <v>9219.36</v>
      </c>
      <c r="E4361">
        <v>9251.44</v>
      </c>
      <c r="F4361">
        <v>9190.31</v>
      </c>
      <c r="G4361">
        <v>9251.44</v>
      </c>
      <c r="H4361">
        <v>23.02</v>
      </c>
      <c r="I4361">
        <v>212193.13</v>
      </c>
    </row>
    <row r="4362" spans="1:9" hidden="1" x14ac:dyDescent="0.25">
      <c r="A4362">
        <v>1590159600</v>
      </c>
      <c r="B4362" t="s">
        <v>4397</v>
      </c>
      <c r="C4362" t="s">
        <v>37</v>
      </c>
      <c r="D4362">
        <v>9131.33</v>
      </c>
      <c r="E4362">
        <v>9219.6299999999992</v>
      </c>
      <c r="F4362">
        <v>9131.33</v>
      </c>
      <c r="G4362">
        <v>9219.36</v>
      </c>
      <c r="H4362">
        <v>46.22</v>
      </c>
      <c r="I4362">
        <v>424582.82</v>
      </c>
    </row>
    <row r="4363" spans="1:9" hidden="1" x14ac:dyDescent="0.25">
      <c r="A4363">
        <v>1590156000</v>
      </c>
      <c r="B4363" t="s">
        <v>4398</v>
      </c>
      <c r="C4363" t="s">
        <v>37</v>
      </c>
      <c r="D4363">
        <v>9113.84</v>
      </c>
      <c r="E4363">
        <v>9170</v>
      </c>
      <c r="F4363">
        <v>9113.81</v>
      </c>
      <c r="G4363">
        <v>9131.33</v>
      </c>
      <c r="H4363">
        <v>33.75</v>
      </c>
      <c r="I4363">
        <v>309163.31</v>
      </c>
    </row>
    <row r="4364" spans="1:9" hidden="1" x14ac:dyDescent="0.25">
      <c r="A4364">
        <v>1590152400</v>
      </c>
      <c r="B4364" t="s">
        <v>4399</v>
      </c>
      <c r="C4364" t="s">
        <v>37</v>
      </c>
      <c r="D4364">
        <v>9173.61</v>
      </c>
      <c r="E4364">
        <v>9176.48</v>
      </c>
      <c r="F4364">
        <v>9082.0499999999993</v>
      </c>
      <c r="G4364">
        <v>9113.84</v>
      </c>
      <c r="H4364">
        <v>27.21</v>
      </c>
      <c r="I4364">
        <v>248200.24</v>
      </c>
    </row>
    <row r="4365" spans="1:9" hidden="1" x14ac:dyDescent="0.25">
      <c r="A4365">
        <v>1590148800</v>
      </c>
      <c r="B4365" t="s">
        <v>4400</v>
      </c>
      <c r="C4365" t="s">
        <v>37</v>
      </c>
      <c r="D4365">
        <v>9167.01</v>
      </c>
      <c r="E4365">
        <v>9196.32</v>
      </c>
      <c r="F4365">
        <v>9141.39</v>
      </c>
      <c r="G4365">
        <v>9173.61</v>
      </c>
      <c r="H4365">
        <v>18.07</v>
      </c>
      <c r="I4365">
        <v>165701.79</v>
      </c>
    </row>
    <row r="4366" spans="1:9" hidden="1" x14ac:dyDescent="0.25">
      <c r="A4366">
        <v>1590145200</v>
      </c>
      <c r="B4366" t="s">
        <v>4401</v>
      </c>
      <c r="C4366" t="s">
        <v>37</v>
      </c>
      <c r="D4366">
        <v>9172.9599999999991</v>
      </c>
      <c r="E4366">
        <v>9182.7999999999993</v>
      </c>
      <c r="F4366">
        <v>9128.76</v>
      </c>
      <c r="G4366">
        <v>9167.01</v>
      </c>
      <c r="H4366">
        <v>15.32</v>
      </c>
      <c r="I4366">
        <v>140233.66</v>
      </c>
    </row>
    <row r="4367" spans="1:9" hidden="1" x14ac:dyDescent="0.25">
      <c r="A4367">
        <v>1590141600</v>
      </c>
      <c r="B4367" t="s">
        <v>4402</v>
      </c>
      <c r="C4367" t="s">
        <v>37</v>
      </c>
      <c r="D4367">
        <v>9100</v>
      </c>
      <c r="E4367">
        <v>9190</v>
      </c>
      <c r="F4367">
        <v>9097.99</v>
      </c>
      <c r="G4367">
        <v>9172.9599999999991</v>
      </c>
      <c r="H4367">
        <v>35.770000000000003</v>
      </c>
      <c r="I4367">
        <v>327482.38</v>
      </c>
    </row>
    <row r="4368" spans="1:9" hidden="1" x14ac:dyDescent="0.25">
      <c r="A4368">
        <v>1590138000</v>
      </c>
      <c r="B4368" t="s">
        <v>4403</v>
      </c>
      <c r="C4368" t="s">
        <v>37</v>
      </c>
      <c r="D4368">
        <v>9078.15</v>
      </c>
      <c r="E4368">
        <v>9100</v>
      </c>
      <c r="F4368">
        <v>9050</v>
      </c>
      <c r="G4368">
        <v>9100</v>
      </c>
      <c r="H4368">
        <v>26.37</v>
      </c>
      <c r="I4368">
        <v>239252.69</v>
      </c>
    </row>
    <row r="4369" spans="1:9" hidden="1" x14ac:dyDescent="0.25">
      <c r="A4369">
        <v>1590134400</v>
      </c>
      <c r="B4369" t="s">
        <v>4404</v>
      </c>
      <c r="C4369" t="s">
        <v>37</v>
      </c>
      <c r="D4369">
        <v>9074.32</v>
      </c>
      <c r="E4369">
        <v>9104.2800000000007</v>
      </c>
      <c r="F4369">
        <v>9039.9</v>
      </c>
      <c r="G4369">
        <v>9078.15</v>
      </c>
      <c r="H4369">
        <v>11.73</v>
      </c>
      <c r="I4369">
        <v>106340.39</v>
      </c>
    </row>
    <row r="4370" spans="1:9" hidden="1" x14ac:dyDescent="0.25">
      <c r="A4370">
        <v>1590130800</v>
      </c>
      <c r="B4370" t="s">
        <v>4405</v>
      </c>
      <c r="C4370" t="s">
        <v>37</v>
      </c>
      <c r="D4370">
        <v>9078.94</v>
      </c>
      <c r="E4370">
        <v>9113.7999999999993</v>
      </c>
      <c r="F4370">
        <v>9050.01</v>
      </c>
      <c r="G4370">
        <v>9074.32</v>
      </c>
      <c r="H4370">
        <v>19.899999999999999</v>
      </c>
      <c r="I4370">
        <v>180705.32</v>
      </c>
    </row>
    <row r="4371" spans="1:9" hidden="1" x14ac:dyDescent="0.25">
      <c r="A4371">
        <v>1590127200</v>
      </c>
      <c r="B4371" t="s">
        <v>4406</v>
      </c>
      <c r="C4371" t="s">
        <v>37</v>
      </c>
      <c r="D4371">
        <v>9037.41</v>
      </c>
      <c r="E4371">
        <v>9097.07</v>
      </c>
      <c r="F4371">
        <v>9036.27</v>
      </c>
      <c r="G4371">
        <v>9078.94</v>
      </c>
      <c r="H4371">
        <v>15.26</v>
      </c>
      <c r="I4371">
        <v>138333.24</v>
      </c>
    </row>
    <row r="4372" spans="1:9" hidden="1" x14ac:dyDescent="0.25">
      <c r="A4372">
        <v>1590123600</v>
      </c>
      <c r="B4372" t="s">
        <v>4407</v>
      </c>
      <c r="C4372" t="s">
        <v>37</v>
      </c>
      <c r="D4372">
        <v>8982.3700000000008</v>
      </c>
      <c r="E4372">
        <v>9059.7999999999993</v>
      </c>
      <c r="F4372">
        <v>8957.08</v>
      </c>
      <c r="G4372">
        <v>9037.41</v>
      </c>
      <c r="H4372">
        <v>26.68</v>
      </c>
      <c r="I4372">
        <v>240320.02</v>
      </c>
    </row>
    <row r="4373" spans="1:9" hidden="1" x14ac:dyDescent="0.25">
      <c r="A4373">
        <v>1590120000</v>
      </c>
      <c r="B4373" t="s">
        <v>4408</v>
      </c>
      <c r="C4373" t="s">
        <v>37</v>
      </c>
      <c r="D4373">
        <v>8977.48</v>
      </c>
      <c r="E4373">
        <v>9018.61</v>
      </c>
      <c r="F4373">
        <v>8930.07</v>
      </c>
      <c r="G4373">
        <v>8982.3700000000008</v>
      </c>
      <c r="H4373">
        <v>25.4</v>
      </c>
      <c r="I4373">
        <v>227788.9</v>
      </c>
    </row>
    <row r="4374" spans="1:9" hidden="1" x14ac:dyDescent="0.25">
      <c r="A4374">
        <v>1590116400</v>
      </c>
      <c r="B4374" t="s">
        <v>4409</v>
      </c>
      <c r="C4374" t="s">
        <v>37</v>
      </c>
      <c r="D4374">
        <v>9046.58</v>
      </c>
      <c r="E4374">
        <v>9061.76</v>
      </c>
      <c r="F4374">
        <v>8910</v>
      </c>
      <c r="G4374">
        <v>8977.48</v>
      </c>
      <c r="H4374">
        <v>37.409999999999997</v>
      </c>
      <c r="I4374">
        <v>336014.11</v>
      </c>
    </row>
    <row r="4375" spans="1:9" hidden="1" x14ac:dyDescent="0.25">
      <c r="A4375">
        <v>1590112800</v>
      </c>
      <c r="B4375" t="s">
        <v>4410</v>
      </c>
      <c r="C4375" t="s">
        <v>37</v>
      </c>
      <c r="D4375">
        <v>9085.9599999999991</v>
      </c>
      <c r="E4375">
        <v>9116.4500000000007</v>
      </c>
      <c r="F4375">
        <v>9046.58</v>
      </c>
      <c r="G4375">
        <v>9046.58</v>
      </c>
      <c r="H4375">
        <v>11.88</v>
      </c>
      <c r="I4375">
        <v>107942.28</v>
      </c>
    </row>
    <row r="4376" spans="1:9" hidden="1" x14ac:dyDescent="0.25">
      <c r="A4376">
        <v>1590109200</v>
      </c>
      <c r="B4376" t="s">
        <v>4411</v>
      </c>
      <c r="C4376" t="s">
        <v>37</v>
      </c>
      <c r="D4376">
        <v>9025.42</v>
      </c>
      <c r="E4376">
        <v>9124.2999999999993</v>
      </c>
      <c r="F4376">
        <v>9022.99</v>
      </c>
      <c r="G4376">
        <v>9085.9599999999991</v>
      </c>
      <c r="H4376">
        <v>26.2</v>
      </c>
      <c r="I4376">
        <v>237826.58</v>
      </c>
    </row>
    <row r="4377" spans="1:9" hidden="1" x14ac:dyDescent="0.25">
      <c r="A4377">
        <v>1590105600</v>
      </c>
      <c r="B4377" t="s">
        <v>4412</v>
      </c>
      <c r="C4377" t="s">
        <v>37</v>
      </c>
      <c r="D4377">
        <v>9052.49</v>
      </c>
      <c r="E4377">
        <v>9061.52</v>
      </c>
      <c r="F4377">
        <v>8971.34</v>
      </c>
      <c r="G4377">
        <v>9025.42</v>
      </c>
      <c r="H4377">
        <v>57.4</v>
      </c>
      <c r="I4377">
        <v>516816.25</v>
      </c>
    </row>
    <row r="4378" spans="1:9" hidden="1" x14ac:dyDescent="0.25">
      <c r="A4378">
        <v>1590102000</v>
      </c>
      <c r="B4378" t="s">
        <v>4413</v>
      </c>
      <c r="C4378" t="s">
        <v>37</v>
      </c>
      <c r="D4378">
        <v>9120.43</v>
      </c>
      <c r="E4378">
        <v>9129.6299999999992</v>
      </c>
      <c r="F4378">
        <v>9032</v>
      </c>
      <c r="G4378">
        <v>9052.49</v>
      </c>
      <c r="H4378">
        <v>27.47</v>
      </c>
      <c r="I4378">
        <v>249260.44</v>
      </c>
    </row>
    <row r="4379" spans="1:9" hidden="1" x14ac:dyDescent="0.25">
      <c r="A4379">
        <v>1590098400</v>
      </c>
      <c r="B4379" t="s">
        <v>4414</v>
      </c>
      <c r="C4379" t="s">
        <v>37</v>
      </c>
      <c r="D4379">
        <v>9100</v>
      </c>
      <c r="E4379">
        <v>9153.1200000000008</v>
      </c>
      <c r="F4379">
        <v>9100</v>
      </c>
      <c r="G4379">
        <v>9120.43</v>
      </c>
      <c r="H4379">
        <v>25.16</v>
      </c>
      <c r="I4379">
        <v>229772.07</v>
      </c>
    </row>
    <row r="4380" spans="1:9" hidden="1" x14ac:dyDescent="0.25">
      <c r="A4380">
        <v>1590094800</v>
      </c>
      <c r="B4380" t="s">
        <v>4415</v>
      </c>
      <c r="C4380" t="s">
        <v>37</v>
      </c>
      <c r="D4380">
        <v>9067.86</v>
      </c>
      <c r="E4380">
        <v>9151.9500000000007</v>
      </c>
      <c r="F4380">
        <v>9051.76</v>
      </c>
      <c r="G4380">
        <v>9100</v>
      </c>
      <c r="H4380">
        <v>35.049999999999997</v>
      </c>
      <c r="I4380">
        <v>319133.39</v>
      </c>
    </row>
    <row r="4381" spans="1:9" hidden="1" x14ac:dyDescent="0.25">
      <c r="A4381">
        <v>1590091200</v>
      </c>
      <c r="B4381" t="s">
        <v>4416</v>
      </c>
      <c r="C4381" t="s">
        <v>37</v>
      </c>
      <c r="D4381">
        <v>9060.6299999999992</v>
      </c>
      <c r="E4381">
        <v>9079</v>
      </c>
      <c r="F4381">
        <v>9008.4500000000007</v>
      </c>
      <c r="G4381">
        <v>9067.86</v>
      </c>
      <c r="H4381">
        <v>41.94</v>
      </c>
      <c r="I4381">
        <v>379141.71</v>
      </c>
    </row>
    <row r="4382" spans="1:9" hidden="1" x14ac:dyDescent="0.25">
      <c r="A4382">
        <v>1590087600</v>
      </c>
      <c r="B4382" t="s">
        <v>4417</v>
      </c>
      <c r="C4382" t="s">
        <v>37</v>
      </c>
      <c r="D4382">
        <v>8822.26</v>
      </c>
      <c r="E4382">
        <v>9097.14</v>
      </c>
      <c r="F4382">
        <v>8805</v>
      </c>
      <c r="G4382">
        <v>9060.6299999999992</v>
      </c>
      <c r="H4382">
        <v>61.41</v>
      </c>
      <c r="I4382">
        <v>551255.13</v>
      </c>
    </row>
    <row r="4383" spans="1:9" hidden="1" x14ac:dyDescent="0.25">
      <c r="A4383">
        <v>1590084000</v>
      </c>
      <c r="B4383" t="s">
        <v>4418</v>
      </c>
      <c r="C4383" t="s">
        <v>37</v>
      </c>
      <c r="D4383">
        <v>8989.06</v>
      </c>
      <c r="E4383">
        <v>8989.99</v>
      </c>
      <c r="F4383">
        <v>8805.18</v>
      </c>
      <c r="G4383">
        <v>8822.26</v>
      </c>
      <c r="H4383">
        <v>128.55000000000001</v>
      </c>
      <c r="I4383">
        <v>1142620.1200000001</v>
      </c>
    </row>
    <row r="4384" spans="1:9" hidden="1" x14ac:dyDescent="0.25">
      <c r="A4384">
        <v>1590080400</v>
      </c>
      <c r="B4384" t="s">
        <v>4419</v>
      </c>
      <c r="C4384" t="s">
        <v>37</v>
      </c>
      <c r="D4384">
        <v>9063.59</v>
      </c>
      <c r="E4384">
        <v>9091.68</v>
      </c>
      <c r="F4384">
        <v>8966.5</v>
      </c>
      <c r="G4384">
        <v>8989.06</v>
      </c>
      <c r="H4384">
        <v>34.380000000000003</v>
      </c>
      <c r="I4384">
        <v>310246.3</v>
      </c>
    </row>
    <row r="4385" spans="1:9" hidden="1" x14ac:dyDescent="0.25">
      <c r="A4385">
        <v>1590076800</v>
      </c>
      <c r="B4385" t="s">
        <v>4420</v>
      </c>
      <c r="C4385" t="s">
        <v>37</v>
      </c>
      <c r="D4385">
        <v>9081.0400000000009</v>
      </c>
      <c r="E4385">
        <v>9124.01</v>
      </c>
      <c r="F4385">
        <v>9038.6</v>
      </c>
      <c r="G4385">
        <v>9063.59</v>
      </c>
      <c r="H4385">
        <v>44.42</v>
      </c>
      <c r="I4385">
        <v>403466.59</v>
      </c>
    </row>
    <row r="4386" spans="1:9" hidden="1" x14ac:dyDescent="0.25">
      <c r="A4386">
        <v>1590073200</v>
      </c>
      <c r="B4386" t="s">
        <v>4421</v>
      </c>
      <c r="C4386" t="s">
        <v>37</v>
      </c>
      <c r="D4386">
        <v>9072</v>
      </c>
      <c r="E4386">
        <v>9141.44</v>
      </c>
      <c r="F4386">
        <v>9011.86</v>
      </c>
      <c r="G4386">
        <v>9081.0400000000009</v>
      </c>
      <c r="H4386">
        <v>95.49</v>
      </c>
      <c r="I4386">
        <v>868492.03</v>
      </c>
    </row>
    <row r="4387" spans="1:9" hidden="1" x14ac:dyDescent="0.25">
      <c r="A4387">
        <v>1590069600</v>
      </c>
      <c r="B4387" t="s">
        <v>4422</v>
      </c>
      <c r="C4387" t="s">
        <v>37</v>
      </c>
      <c r="D4387">
        <v>9281.9599999999991</v>
      </c>
      <c r="E4387">
        <v>9303.49</v>
      </c>
      <c r="F4387">
        <v>8890.99</v>
      </c>
      <c r="G4387">
        <v>9072</v>
      </c>
      <c r="H4387">
        <v>211.14</v>
      </c>
      <c r="I4387">
        <v>1918982.01</v>
      </c>
    </row>
    <row r="4388" spans="1:9" hidden="1" x14ac:dyDescent="0.25">
      <c r="A4388">
        <v>1590066000</v>
      </c>
      <c r="B4388" t="s">
        <v>4423</v>
      </c>
      <c r="C4388" t="s">
        <v>37</v>
      </c>
      <c r="D4388">
        <v>9342.1200000000008</v>
      </c>
      <c r="E4388">
        <v>9379.0400000000009</v>
      </c>
      <c r="F4388">
        <v>9242.33</v>
      </c>
      <c r="G4388">
        <v>9281.9599999999991</v>
      </c>
      <c r="H4388">
        <v>37.44</v>
      </c>
      <c r="I4388">
        <v>348574.03</v>
      </c>
    </row>
    <row r="4389" spans="1:9" hidden="1" x14ac:dyDescent="0.25">
      <c r="A4389">
        <v>1590062400</v>
      </c>
      <c r="B4389" t="s">
        <v>4424</v>
      </c>
      <c r="C4389" t="s">
        <v>37</v>
      </c>
      <c r="D4389">
        <v>9370.82</v>
      </c>
      <c r="E4389">
        <v>9381.0499999999993</v>
      </c>
      <c r="F4389">
        <v>9300.01</v>
      </c>
      <c r="G4389">
        <v>9342.1200000000008</v>
      </c>
      <c r="H4389">
        <v>26.09</v>
      </c>
      <c r="I4389">
        <v>243631.44</v>
      </c>
    </row>
    <row r="4390" spans="1:9" hidden="1" x14ac:dyDescent="0.25">
      <c r="A4390">
        <v>1590058800</v>
      </c>
      <c r="B4390" t="s">
        <v>4425</v>
      </c>
      <c r="C4390" t="s">
        <v>37</v>
      </c>
      <c r="D4390">
        <v>9359.74</v>
      </c>
      <c r="E4390">
        <v>9375.9599999999991</v>
      </c>
      <c r="F4390">
        <v>9329.65</v>
      </c>
      <c r="G4390">
        <v>9370.82</v>
      </c>
      <c r="H4390">
        <v>25.12</v>
      </c>
      <c r="I4390">
        <v>235056.32</v>
      </c>
    </row>
    <row r="4391" spans="1:9" hidden="1" x14ac:dyDescent="0.25">
      <c r="A4391">
        <v>1590055200</v>
      </c>
      <c r="B4391" t="s">
        <v>4426</v>
      </c>
      <c r="C4391" t="s">
        <v>37</v>
      </c>
      <c r="D4391">
        <v>9288.52</v>
      </c>
      <c r="E4391">
        <v>9361.7000000000007</v>
      </c>
      <c r="F4391">
        <v>9221</v>
      </c>
      <c r="G4391">
        <v>9359.74</v>
      </c>
      <c r="H4391">
        <v>71.8</v>
      </c>
      <c r="I4391">
        <v>667257.42000000004</v>
      </c>
    </row>
    <row r="4392" spans="1:9" hidden="1" x14ac:dyDescent="0.25">
      <c r="A4392">
        <v>1590051600</v>
      </c>
      <c r="B4392" t="s">
        <v>4427</v>
      </c>
      <c r="C4392" t="s">
        <v>37</v>
      </c>
      <c r="D4392">
        <v>9370.67</v>
      </c>
      <c r="E4392">
        <v>9427.52</v>
      </c>
      <c r="F4392">
        <v>9288.52</v>
      </c>
      <c r="G4392">
        <v>9288.52</v>
      </c>
      <c r="H4392">
        <v>29.09</v>
      </c>
      <c r="I4392">
        <v>272082.46999999997</v>
      </c>
    </row>
    <row r="4393" spans="1:9" hidden="1" x14ac:dyDescent="0.25">
      <c r="A4393">
        <v>1590048000</v>
      </c>
      <c r="B4393" t="s">
        <v>4428</v>
      </c>
      <c r="C4393" t="s">
        <v>37</v>
      </c>
      <c r="D4393">
        <v>9446.5499999999993</v>
      </c>
      <c r="E4393">
        <v>9492.34</v>
      </c>
      <c r="F4393">
        <v>9250</v>
      </c>
      <c r="G4393">
        <v>9370.67</v>
      </c>
      <c r="H4393">
        <v>83.58</v>
      </c>
      <c r="I4393">
        <v>782249.29</v>
      </c>
    </row>
    <row r="4394" spans="1:9" hidden="1" x14ac:dyDescent="0.25">
      <c r="A4394">
        <v>1590044400</v>
      </c>
      <c r="B4394" t="s">
        <v>4429</v>
      </c>
      <c r="C4394" t="s">
        <v>37</v>
      </c>
      <c r="D4394">
        <v>9491.99</v>
      </c>
      <c r="E4394">
        <v>9493.5</v>
      </c>
      <c r="F4394">
        <v>9443.6</v>
      </c>
      <c r="G4394">
        <v>9446.5499999999993</v>
      </c>
      <c r="H4394">
        <v>17.73</v>
      </c>
      <c r="I4394">
        <v>167930.73</v>
      </c>
    </row>
    <row r="4395" spans="1:9" hidden="1" x14ac:dyDescent="0.25">
      <c r="A4395">
        <v>1590040800</v>
      </c>
      <c r="B4395" t="s">
        <v>4430</v>
      </c>
      <c r="C4395" t="s">
        <v>37</v>
      </c>
      <c r="D4395">
        <v>9498.02</v>
      </c>
      <c r="E4395">
        <v>9538.24</v>
      </c>
      <c r="F4395">
        <v>9482</v>
      </c>
      <c r="G4395">
        <v>9491.99</v>
      </c>
      <c r="H4395">
        <v>16.07</v>
      </c>
      <c r="I4395">
        <v>152737.96</v>
      </c>
    </row>
    <row r="4396" spans="1:9" hidden="1" x14ac:dyDescent="0.25">
      <c r="A4396">
        <v>1590037200</v>
      </c>
      <c r="B4396" t="s">
        <v>4431</v>
      </c>
      <c r="C4396" t="s">
        <v>37</v>
      </c>
      <c r="D4396">
        <v>9475.44</v>
      </c>
      <c r="E4396">
        <v>9511.84</v>
      </c>
      <c r="F4396">
        <v>9473.1299999999992</v>
      </c>
      <c r="G4396">
        <v>9498.02</v>
      </c>
      <c r="H4396">
        <v>27.69</v>
      </c>
      <c r="I4396">
        <v>262930.96000000002</v>
      </c>
    </row>
    <row r="4397" spans="1:9" hidden="1" x14ac:dyDescent="0.25">
      <c r="A4397">
        <v>1590033600</v>
      </c>
      <c r="B4397" t="s">
        <v>4432</v>
      </c>
      <c r="C4397" t="s">
        <v>37</v>
      </c>
      <c r="D4397">
        <v>9472.67</v>
      </c>
      <c r="E4397">
        <v>9488.4500000000007</v>
      </c>
      <c r="F4397">
        <v>9410.5</v>
      </c>
      <c r="G4397">
        <v>9475.44</v>
      </c>
      <c r="H4397">
        <v>21.69</v>
      </c>
      <c r="I4397">
        <v>204891.73</v>
      </c>
    </row>
    <row r="4398" spans="1:9" hidden="1" x14ac:dyDescent="0.25">
      <c r="A4398">
        <v>1590030000</v>
      </c>
      <c r="B4398" t="s">
        <v>4433</v>
      </c>
      <c r="C4398" t="s">
        <v>37</v>
      </c>
      <c r="D4398">
        <v>9462.41</v>
      </c>
      <c r="E4398">
        <v>9496.81</v>
      </c>
      <c r="F4398">
        <v>9445.82</v>
      </c>
      <c r="G4398">
        <v>9472.67</v>
      </c>
      <c r="H4398">
        <v>19.329999999999998</v>
      </c>
      <c r="I4398">
        <v>183101.78</v>
      </c>
    </row>
    <row r="4399" spans="1:9" hidden="1" x14ac:dyDescent="0.25">
      <c r="A4399">
        <v>1590026400</v>
      </c>
      <c r="B4399" t="s">
        <v>4434</v>
      </c>
      <c r="C4399" t="s">
        <v>37</v>
      </c>
      <c r="D4399">
        <v>9523.6200000000008</v>
      </c>
      <c r="E4399">
        <v>9535.3700000000008</v>
      </c>
      <c r="F4399">
        <v>9458.9699999999993</v>
      </c>
      <c r="G4399">
        <v>9462.41</v>
      </c>
      <c r="H4399">
        <v>13.07</v>
      </c>
      <c r="I4399">
        <v>124033.93</v>
      </c>
    </row>
    <row r="4400" spans="1:9" hidden="1" x14ac:dyDescent="0.25">
      <c r="A4400">
        <v>1590022800</v>
      </c>
      <c r="B4400" t="s">
        <v>4435</v>
      </c>
      <c r="C4400" t="s">
        <v>37</v>
      </c>
      <c r="D4400">
        <v>9557.56</v>
      </c>
      <c r="E4400">
        <v>9565.66</v>
      </c>
      <c r="F4400">
        <v>9510.01</v>
      </c>
      <c r="G4400">
        <v>9523.6200000000008</v>
      </c>
      <c r="H4400">
        <v>15.18</v>
      </c>
      <c r="I4400">
        <v>144797.20000000001</v>
      </c>
    </row>
    <row r="4401" spans="1:9" hidden="1" x14ac:dyDescent="0.25">
      <c r="A4401">
        <v>1590019200</v>
      </c>
      <c r="B4401" t="s">
        <v>4436</v>
      </c>
      <c r="C4401" t="s">
        <v>37</v>
      </c>
      <c r="D4401">
        <v>9513.2900000000009</v>
      </c>
      <c r="E4401">
        <v>9567</v>
      </c>
      <c r="F4401">
        <v>9478.9699999999993</v>
      </c>
      <c r="G4401">
        <v>9557.56</v>
      </c>
      <c r="H4401">
        <v>16.329999999999998</v>
      </c>
      <c r="I4401">
        <v>155831.07999999999</v>
      </c>
    </row>
    <row r="4402" spans="1:9" hidden="1" x14ac:dyDescent="0.25">
      <c r="A4402">
        <v>1590015600</v>
      </c>
      <c r="B4402" t="s">
        <v>4437</v>
      </c>
      <c r="C4402" t="s">
        <v>37</v>
      </c>
      <c r="D4402">
        <v>9521.02</v>
      </c>
      <c r="E4402">
        <v>9547.58</v>
      </c>
      <c r="F4402">
        <v>9430.01</v>
      </c>
      <c r="G4402">
        <v>9513.2900000000009</v>
      </c>
      <c r="H4402">
        <v>41.03</v>
      </c>
      <c r="I4402">
        <v>389774.58</v>
      </c>
    </row>
    <row r="4403" spans="1:9" hidden="1" x14ac:dyDescent="0.25">
      <c r="A4403">
        <v>1590012000</v>
      </c>
      <c r="B4403" t="s">
        <v>4438</v>
      </c>
      <c r="C4403" t="s">
        <v>37</v>
      </c>
      <c r="D4403">
        <v>9553.01</v>
      </c>
      <c r="E4403">
        <v>9575.7999999999993</v>
      </c>
      <c r="F4403">
        <v>9511.39</v>
      </c>
      <c r="G4403">
        <v>9521.02</v>
      </c>
      <c r="H4403">
        <v>20.97</v>
      </c>
      <c r="I4403">
        <v>200142.04</v>
      </c>
    </row>
    <row r="4404" spans="1:9" hidden="1" x14ac:dyDescent="0.25">
      <c r="A4404">
        <v>1590008400</v>
      </c>
      <c r="B4404" t="s">
        <v>4439</v>
      </c>
      <c r="C4404" t="s">
        <v>37</v>
      </c>
      <c r="D4404">
        <v>9589.9</v>
      </c>
      <c r="E4404">
        <v>9601.91</v>
      </c>
      <c r="F4404">
        <v>9539.56</v>
      </c>
      <c r="G4404">
        <v>9553.01</v>
      </c>
      <c r="H4404">
        <v>21.56</v>
      </c>
      <c r="I4404">
        <v>206448.98</v>
      </c>
    </row>
    <row r="4405" spans="1:9" hidden="1" x14ac:dyDescent="0.25">
      <c r="A4405">
        <v>1590004800</v>
      </c>
      <c r="B4405" t="s">
        <v>4440</v>
      </c>
      <c r="C4405" t="s">
        <v>37</v>
      </c>
      <c r="D4405">
        <v>9530</v>
      </c>
      <c r="E4405">
        <v>9599.99</v>
      </c>
      <c r="F4405">
        <v>9514.0300000000007</v>
      </c>
      <c r="G4405">
        <v>9589.9</v>
      </c>
      <c r="H4405">
        <v>37.799999999999997</v>
      </c>
      <c r="I4405">
        <v>361823.33</v>
      </c>
    </row>
    <row r="4406" spans="1:9" hidden="1" x14ac:dyDescent="0.25">
      <c r="A4406">
        <v>1590001200</v>
      </c>
      <c r="B4406" t="s">
        <v>4441</v>
      </c>
      <c r="C4406" t="s">
        <v>37</v>
      </c>
      <c r="D4406">
        <v>9538.51</v>
      </c>
      <c r="E4406">
        <v>9542.5300000000007</v>
      </c>
      <c r="F4406">
        <v>9470</v>
      </c>
      <c r="G4406">
        <v>9530</v>
      </c>
      <c r="H4406">
        <v>19.43</v>
      </c>
      <c r="I4406">
        <v>184866.05</v>
      </c>
    </row>
    <row r="4407" spans="1:9" hidden="1" x14ac:dyDescent="0.25">
      <c r="A4407">
        <v>1589997600</v>
      </c>
      <c r="B4407" t="s">
        <v>4442</v>
      </c>
      <c r="C4407" t="s">
        <v>37</v>
      </c>
      <c r="D4407">
        <v>9533.86</v>
      </c>
      <c r="E4407">
        <v>9542.32</v>
      </c>
      <c r="F4407">
        <v>9503.36</v>
      </c>
      <c r="G4407">
        <v>9538.51</v>
      </c>
      <c r="H4407">
        <v>15.41</v>
      </c>
      <c r="I4407">
        <v>146817.51</v>
      </c>
    </row>
    <row r="4408" spans="1:9" hidden="1" x14ac:dyDescent="0.25">
      <c r="A4408">
        <v>1589994000</v>
      </c>
      <c r="B4408" t="s">
        <v>4443</v>
      </c>
      <c r="C4408" t="s">
        <v>37</v>
      </c>
      <c r="D4408">
        <v>9478.7800000000007</v>
      </c>
      <c r="E4408">
        <v>9539.17</v>
      </c>
      <c r="F4408">
        <v>9443.19</v>
      </c>
      <c r="G4408">
        <v>9533.86</v>
      </c>
      <c r="H4408">
        <v>48.39</v>
      </c>
      <c r="I4408">
        <v>459259.17</v>
      </c>
    </row>
    <row r="4409" spans="1:9" hidden="1" x14ac:dyDescent="0.25">
      <c r="A4409">
        <v>1589990400</v>
      </c>
      <c r="B4409" t="s">
        <v>4444</v>
      </c>
      <c r="C4409" t="s">
        <v>37</v>
      </c>
      <c r="D4409">
        <v>9397.7900000000009</v>
      </c>
      <c r="E4409">
        <v>9531.82</v>
      </c>
      <c r="F4409">
        <v>9347.32</v>
      </c>
      <c r="G4409">
        <v>9478.7800000000007</v>
      </c>
      <c r="H4409">
        <v>69.92</v>
      </c>
      <c r="I4409">
        <v>662108.81000000006</v>
      </c>
    </row>
    <row r="4410" spans="1:9" hidden="1" x14ac:dyDescent="0.25">
      <c r="A4410">
        <v>1589986800</v>
      </c>
      <c r="B4410" t="s">
        <v>4445</v>
      </c>
      <c r="C4410" t="s">
        <v>37</v>
      </c>
      <c r="D4410">
        <v>9769.4</v>
      </c>
      <c r="E4410">
        <v>9769.4</v>
      </c>
      <c r="F4410">
        <v>9294.2000000000007</v>
      </c>
      <c r="G4410">
        <v>9397.7900000000009</v>
      </c>
      <c r="H4410">
        <v>215.81</v>
      </c>
      <c r="I4410">
        <v>2056001.6</v>
      </c>
    </row>
    <row r="4411" spans="1:9" hidden="1" x14ac:dyDescent="0.25">
      <c r="A4411">
        <v>1589983200</v>
      </c>
      <c r="B4411" t="s">
        <v>4446</v>
      </c>
      <c r="C4411" t="s">
        <v>37</v>
      </c>
      <c r="D4411">
        <v>9780</v>
      </c>
      <c r="E4411">
        <v>9790</v>
      </c>
      <c r="F4411">
        <v>9765</v>
      </c>
      <c r="G4411">
        <v>9769.4</v>
      </c>
      <c r="H4411">
        <v>14.94</v>
      </c>
      <c r="I4411">
        <v>146109.07</v>
      </c>
    </row>
    <row r="4412" spans="1:9" hidden="1" x14ac:dyDescent="0.25">
      <c r="A4412">
        <v>1589979600</v>
      </c>
      <c r="B4412" t="s">
        <v>4447</v>
      </c>
      <c r="C4412" t="s">
        <v>37</v>
      </c>
      <c r="D4412">
        <v>9757.65</v>
      </c>
      <c r="E4412">
        <v>9790</v>
      </c>
      <c r="F4412">
        <v>9741.7999999999993</v>
      </c>
      <c r="G4412">
        <v>9780</v>
      </c>
      <c r="H4412">
        <v>29.34</v>
      </c>
      <c r="I4412">
        <v>286639.87</v>
      </c>
    </row>
    <row r="4413" spans="1:9" hidden="1" x14ac:dyDescent="0.25">
      <c r="A4413">
        <v>1589976000</v>
      </c>
      <c r="B4413" t="s">
        <v>4448</v>
      </c>
      <c r="C4413" t="s">
        <v>37</v>
      </c>
      <c r="D4413">
        <v>9716.2900000000009</v>
      </c>
      <c r="E4413">
        <v>9779.66</v>
      </c>
      <c r="F4413">
        <v>9716.2900000000009</v>
      </c>
      <c r="G4413">
        <v>9757.65</v>
      </c>
      <c r="H4413">
        <v>10.8</v>
      </c>
      <c r="I4413">
        <v>105342.08</v>
      </c>
    </row>
    <row r="4414" spans="1:9" hidden="1" x14ac:dyDescent="0.25">
      <c r="A4414">
        <v>1589972400</v>
      </c>
      <c r="B4414" t="s">
        <v>4449</v>
      </c>
      <c r="C4414" t="s">
        <v>37</v>
      </c>
      <c r="D4414">
        <v>9773.5400000000009</v>
      </c>
      <c r="E4414">
        <v>9778.75</v>
      </c>
      <c r="F4414">
        <v>9715.7000000000007</v>
      </c>
      <c r="G4414">
        <v>9716.2900000000009</v>
      </c>
      <c r="H4414">
        <v>10.61</v>
      </c>
      <c r="I4414">
        <v>103348.74</v>
      </c>
    </row>
    <row r="4415" spans="1:9" hidden="1" x14ac:dyDescent="0.25">
      <c r="A4415">
        <v>1589968800</v>
      </c>
      <c r="B4415" t="s">
        <v>4450</v>
      </c>
      <c r="C4415" t="s">
        <v>37</v>
      </c>
      <c r="D4415">
        <v>9787.69</v>
      </c>
      <c r="E4415">
        <v>9800.19</v>
      </c>
      <c r="F4415">
        <v>9728.41</v>
      </c>
      <c r="G4415">
        <v>9773.5400000000009</v>
      </c>
      <c r="H4415">
        <v>27.41</v>
      </c>
      <c r="I4415">
        <v>267599.40999999997</v>
      </c>
    </row>
    <row r="4416" spans="1:9" hidden="1" x14ac:dyDescent="0.25">
      <c r="A4416">
        <v>1589965200</v>
      </c>
      <c r="B4416" t="s">
        <v>4451</v>
      </c>
      <c r="C4416" t="s">
        <v>37</v>
      </c>
      <c r="D4416">
        <v>9778.94</v>
      </c>
      <c r="E4416">
        <v>9793.02</v>
      </c>
      <c r="F4416">
        <v>9744.18</v>
      </c>
      <c r="G4416">
        <v>9787.69</v>
      </c>
      <c r="H4416">
        <v>29.4</v>
      </c>
      <c r="I4416">
        <v>286969.11</v>
      </c>
    </row>
    <row r="4417" spans="1:9" hidden="1" x14ac:dyDescent="0.25">
      <c r="A4417">
        <v>1589961600</v>
      </c>
      <c r="B4417" t="s">
        <v>4452</v>
      </c>
      <c r="C4417" t="s">
        <v>37</v>
      </c>
      <c r="D4417">
        <v>9762.25</v>
      </c>
      <c r="E4417">
        <v>9793.44</v>
      </c>
      <c r="F4417">
        <v>9744.14</v>
      </c>
      <c r="G4417">
        <v>9778.94</v>
      </c>
      <c r="H4417">
        <v>12.93</v>
      </c>
      <c r="I4417">
        <v>126339.94</v>
      </c>
    </row>
    <row r="4418" spans="1:9" hidden="1" x14ac:dyDescent="0.25">
      <c r="A4418">
        <v>1589958000</v>
      </c>
      <c r="B4418" t="s">
        <v>4453</v>
      </c>
      <c r="C4418" t="s">
        <v>37</v>
      </c>
      <c r="D4418">
        <v>9713.4699999999993</v>
      </c>
      <c r="E4418">
        <v>9782.48</v>
      </c>
      <c r="F4418">
        <v>9702.2099999999991</v>
      </c>
      <c r="G4418">
        <v>9762.25</v>
      </c>
      <c r="H4418">
        <v>20.57</v>
      </c>
      <c r="I4418">
        <v>200481.59</v>
      </c>
    </row>
    <row r="4419" spans="1:9" hidden="1" x14ac:dyDescent="0.25">
      <c r="A4419">
        <v>1589954400</v>
      </c>
      <c r="B4419" t="s">
        <v>4454</v>
      </c>
      <c r="C4419" t="s">
        <v>37</v>
      </c>
      <c r="D4419">
        <v>9741.9699999999993</v>
      </c>
      <c r="E4419">
        <v>9835</v>
      </c>
      <c r="F4419">
        <v>9602.9500000000007</v>
      </c>
      <c r="G4419">
        <v>9713.4699999999993</v>
      </c>
      <c r="H4419">
        <v>141.36000000000001</v>
      </c>
      <c r="I4419">
        <v>1378252.52</v>
      </c>
    </row>
    <row r="4420" spans="1:9" hidden="1" x14ac:dyDescent="0.25">
      <c r="A4420">
        <v>1589950800</v>
      </c>
      <c r="B4420" t="s">
        <v>4455</v>
      </c>
      <c r="C4420" t="s">
        <v>37</v>
      </c>
      <c r="D4420">
        <v>9732.51</v>
      </c>
      <c r="E4420">
        <v>9748.69</v>
      </c>
      <c r="F4420">
        <v>9717.34</v>
      </c>
      <c r="G4420">
        <v>9741.9699999999993</v>
      </c>
      <c r="H4420">
        <v>13.64</v>
      </c>
      <c r="I4420">
        <v>132704.09</v>
      </c>
    </row>
    <row r="4421" spans="1:9" hidden="1" x14ac:dyDescent="0.25">
      <c r="A4421">
        <v>1589947200</v>
      </c>
      <c r="B4421" t="s">
        <v>4456</v>
      </c>
      <c r="C4421" t="s">
        <v>37</v>
      </c>
      <c r="D4421">
        <v>9715.0499999999993</v>
      </c>
      <c r="E4421">
        <v>9746.9500000000007</v>
      </c>
      <c r="F4421">
        <v>9698.5499999999993</v>
      </c>
      <c r="G4421">
        <v>9732.51</v>
      </c>
      <c r="H4421">
        <v>20.47</v>
      </c>
      <c r="I4421">
        <v>199054.41</v>
      </c>
    </row>
    <row r="4422" spans="1:9" hidden="1" x14ac:dyDescent="0.25">
      <c r="A4422">
        <v>1589943600</v>
      </c>
      <c r="B4422" t="s">
        <v>4457</v>
      </c>
      <c r="C4422" t="s">
        <v>37</v>
      </c>
      <c r="D4422">
        <v>9727.3700000000008</v>
      </c>
      <c r="E4422">
        <v>9775.31</v>
      </c>
      <c r="F4422">
        <v>9713.6299999999992</v>
      </c>
      <c r="G4422">
        <v>9715.0499999999993</v>
      </c>
      <c r="H4422">
        <v>17.66</v>
      </c>
      <c r="I4422">
        <v>171891.3</v>
      </c>
    </row>
    <row r="4423" spans="1:9" hidden="1" x14ac:dyDescent="0.25">
      <c r="A4423">
        <v>1589940000</v>
      </c>
      <c r="B4423" t="s">
        <v>4458</v>
      </c>
      <c r="C4423" t="s">
        <v>37</v>
      </c>
      <c r="D4423">
        <v>9740.85</v>
      </c>
      <c r="E4423">
        <v>9750.98</v>
      </c>
      <c r="F4423">
        <v>9710</v>
      </c>
      <c r="G4423">
        <v>9727.3700000000008</v>
      </c>
      <c r="H4423">
        <v>38.450000000000003</v>
      </c>
      <c r="I4423">
        <v>374066.91</v>
      </c>
    </row>
    <row r="4424" spans="1:9" hidden="1" x14ac:dyDescent="0.25">
      <c r="A4424">
        <v>1589936400</v>
      </c>
      <c r="B4424" t="s">
        <v>4459</v>
      </c>
      <c r="C4424" t="s">
        <v>37</v>
      </c>
      <c r="D4424">
        <v>9740.42</v>
      </c>
      <c r="E4424">
        <v>9769.85</v>
      </c>
      <c r="F4424">
        <v>9735.15</v>
      </c>
      <c r="G4424">
        <v>9740.85</v>
      </c>
      <c r="H4424">
        <v>6.399</v>
      </c>
      <c r="I4424">
        <v>62416.97</v>
      </c>
    </row>
    <row r="4425" spans="1:9" hidden="1" x14ac:dyDescent="0.25">
      <c r="A4425">
        <v>1589932800</v>
      </c>
      <c r="B4425" t="s">
        <v>4460</v>
      </c>
      <c r="C4425" t="s">
        <v>37</v>
      </c>
      <c r="D4425">
        <v>9781.2900000000009</v>
      </c>
      <c r="E4425">
        <v>9805.0300000000007</v>
      </c>
      <c r="F4425">
        <v>9730.39</v>
      </c>
      <c r="G4425">
        <v>9740.42</v>
      </c>
      <c r="H4425">
        <v>35.82</v>
      </c>
      <c r="I4425">
        <v>350129.91999999998</v>
      </c>
    </row>
    <row r="4426" spans="1:9" hidden="1" x14ac:dyDescent="0.25">
      <c r="A4426">
        <v>1589929200</v>
      </c>
      <c r="B4426" t="s">
        <v>4461</v>
      </c>
      <c r="C4426" t="s">
        <v>37</v>
      </c>
      <c r="D4426">
        <v>9755.51</v>
      </c>
      <c r="E4426">
        <v>9795</v>
      </c>
      <c r="F4426">
        <v>9713.0499999999993</v>
      </c>
      <c r="G4426">
        <v>9781.2900000000009</v>
      </c>
      <c r="H4426">
        <v>53.05</v>
      </c>
      <c r="I4426">
        <v>517021.15</v>
      </c>
    </row>
    <row r="4427" spans="1:9" hidden="1" x14ac:dyDescent="0.25">
      <c r="A4427">
        <v>1589925600</v>
      </c>
      <c r="B4427" t="s">
        <v>4462</v>
      </c>
      <c r="C4427" t="s">
        <v>37</v>
      </c>
      <c r="D4427">
        <v>9689.6299999999992</v>
      </c>
      <c r="E4427">
        <v>9768.9699999999993</v>
      </c>
      <c r="F4427">
        <v>9665.73</v>
      </c>
      <c r="G4427">
        <v>9755.51</v>
      </c>
      <c r="H4427">
        <v>29.14</v>
      </c>
      <c r="I4427">
        <v>283064.84000000003</v>
      </c>
    </row>
    <row r="4428" spans="1:9" hidden="1" x14ac:dyDescent="0.25">
      <c r="A4428">
        <v>1589922000</v>
      </c>
      <c r="B4428" t="s">
        <v>4463</v>
      </c>
      <c r="C4428" t="s">
        <v>37</v>
      </c>
      <c r="D4428">
        <v>9684.9</v>
      </c>
      <c r="E4428">
        <v>9707.7800000000007</v>
      </c>
      <c r="F4428">
        <v>9676.26</v>
      </c>
      <c r="G4428">
        <v>9689.6299999999992</v>
      </c>
      <c r="H4428">
        <v>15.25</v>
      </c>
      <c r="I4428">
        <v>147843.24</v>
      </c>
    </row>
    <row r="4429" spans="1:9" hidden="1" x14ac:dyDescent="0.25">
      <c r="A4429">
        <v>1589918400</v>
      </c>
      <c r="B4429" t="s">
        <v>4464</v>
      </c>
      <c r="C4429" t="s">
        <v>37</v>
      </c>
      <c r="D4429">
        <v>9635.41</v>
      </c>
      <c r="E4429">
        <v>9695.3799999999992</v>
      </c>
      <c r="F4429">
        <v>9624.6</v>
      </c>
      <c r="G4429">
        <v>9684.9</v>
      </c>
      <c r="H4429">
        <v>17.989999999999998</v>
      </c>
      <c r="I4429">
        <v>173691.94</v>
      </c>
    </row>
    <row r="4430" spans="1:9" hidden="1" x14ac:dyDescent="0.25">
      <c r="A4430">
        <v>1589914800</v>
      </c>
      <c r="B4430" t="s">
        <v>4465</v>
      </c>
      <c r="C4430" t="s">
        <v>37</v>
      </c>
      <c r="D4430">
        <v>9707.4699999999993</v>
      </c>
      <c r="E4430">
        <v>9719.92</v>
      </c>
      <c r="F4430">
        <v>9635.41</v>
      </c>
      <c r="G4430">
        <v>9635.41</v>
      </c>
      <c r="H4430">
        <v>20.52</v>
      </c>
      <c r="I4430">
        <v>198533.89</v>
      </c>
    </row>
    <row r="4431" spans="1:9" hidden="1" x14ac:dyDescent="0.25">
      <c r="A4431">
        <v>1589911200</v>
      </c>
      <c r="B4431" t="s">
        <v>4466</v>
      </c>
      <c r="C4431" t="s">
        <v>37</v>
      </c>
      <c r="D4431">
        <v>9660.42</v>
      </c>
      <c r="E4431">
        <v>9724.92</v>
      </c>
      <c r="F4431">
        <v>9652.77</v>
      </c>
      <c r="G4431">
        <v>9707.4699999999993</v>
      </c>
      <c r="H4431">
        <v>15.14</v>
      </c>
      <c r="I4431">
        <v>146822.53</v>
      </c>
    </row>
    <row r="4432" spans="1:9" hidden="1" x14ac:dyDescent="0.25">
      <c r="A4432">
        <v>1589907600</v>
      </c>
      <c r="B4432" t="s">
        <v>4467</v>
      </c>
      <c r="C4432" t="s">
        <v>37</v>
      </c>
      <c r="D4432">
        <v>9689.35</v>
      </c>
      <c r="E4432">
        <v>9713.84</v>
      </c>
      <c r="F4432">
        <v>9612.16</v>
      </c>
      <c r="G4432">
        <v>9660.42</v>
      </c>
      <c r="H4432">
        <v>29.72</v>
      </c>
      <c r="I4432">
        <v>287013.21000000002</v>
      </c>
    </row>
    <row r="4433" spans="1:9" hidden="1" x14ac:dyDescent="0.25">
      <c r="A4433">
        <v>1589904000</v>
      </c>
      <c r="B4433" t="s">
        <v>4468</v>
      </c>
      <c r="C4433" t="s">
        <v>37</v>
      </c>
      <c r="D4433">
        <v>9681.4699999999993</v>
      </c>
      <c r="E4433">
        <v>9730.9699999999993</v>
      </c>
      <c r="F4433">
        <v>9661.59</v>
      </c>
      <c r="G4433">
        <v>9689.35</v>
      </c>
      <c r="H4433">
        <v>14.62</v>
      </c>
      <c r="I4433">
        <v>141883.25</v>
      </c>
    </row>
    <row r="4434" spans="1:9" hidden="1" x14ac:dyDescent="0.25">
      <c r="A4434">
        <v>1589900400</v>
      </c>
      <c r="B4434" t="s">
        <v>4469</v>
      </c>
      <c r="C4434" t="s">
        <v>37</v>
      </c>
      <c r="D4434">
        <v>9692.11</v>
      </c>
      <c r="E4434">
        <v>9740.26</v>
      </c>
      <c r="F4434">
        <v>9642.5300000000007</v>
      </c>
      <c r="G4434">
        <v>9681.4699999999993</v>
      </c>
      <c r="H4434">
        <v>26.11</v>
      </c>
      <c r="I4434">
        <v>252845.17</v>
      </c>
    </row>
    <row r="4435" spans="1:9" hidden="1" x14ac:dyDescent="0.25">
      <c r="A4435">
        <v>1589896800</v>
      </c>
      <c r="B4435" t="s">
        <v>4470</v>
      </c>
      <c r="C4435" t="s">
        <v>37</v>
      </c>
      <c r="D4435">
        <v>9663.98</v>
      </c>
      <c r="E4435">
        <v>9720.75</v>
      </c>
      <c r="F4435">
        <v>9663.98</v>
      </c>
      <c r="G4435">
        <v>9692.11</v>
      </c>
      <c r="H4435">
        <v>35.770000000000003</v>
      </c>
      <c r="I4435">
        <v>346833.96</v>
      </c>
    </row>
    <row r="4436" spans="1:9" hidden="1" x14ac:dyDescent="0.25">
      <c r="A4436">
        <v>1589893200</v>
      </c>
      <c r="B4436" t="s">
        <v>4471</v>
      </c>
      <c r="C4436" t="s">
        <v>37</v>
      </c>
      <c r="D4436">
        <v>9617.2099999999991</v>
      </c>
      <c r="E4436">
        <v>9677.15</v>
      </c>
      <c r="F4436">
        <v>9588</v>
      </c>
      <c r="G4436">
        <v>9663.98</v>
      </c>
      <c r="H4436">
        <v>45.91</v>
      </c>
      <c r="I4436">
        <v>442430.76</v>
      </c>
    </row>
    <row r="4437" spans="1:9" hidden="1" x14ac:dyDescent="0.25">
      <c r="A4437">
        <v>1589889600</v>
      </c>
      <c r="B4437" t="s">
        <v>4472</v>
      </c>
      <c r="C4437" t="s">
        <v>37</v>
      </c>
      <c r="D4437">
        <v>9748.59</v>
      </c>
      <c r="E4437">
        <v>9750.92</v>
      </c>
      <c r="F4437">
        <v>9550</v>
      </c>
      <c r="G4437">
        <v>9617.2099999999991</v>
      </c>
      <c r="H4437">
        <v>116.62</v>
      </c>
      <c r="I4437">
        <v>1124473.03</v>
      </c>
    </row>
    <row r="4438" spans="1:9" hidden="1" x14ac:dyDescent="0.25">
      <c r="A4438">
        <v>1589886000</v>
      </c>
      <c r="B4438" t="s">
        <v>4473</v>
      </c>
      <c r="C4438" t="s">
        <v>37</v>
      </c>
      <c r="D4438">
        <v>9781.98</v>
      </c>
      <c r="E4438">
        <v>9899.7900000000009</v>
      </c>
      <c r="F4438">
        <v>9700</v>
      </c>
      <c r="G4438">
        <v>9748.59</v>
      </c>
      <c r="H4438">
        <v>157.07</v>
      </c>
      <c r="I4438">
        <v>1539432.89</v>
      </c>
    </row>
    <row r="4439" spans="1:9" hidden="1" x14ac:dyDescent="0.25">
      <c r="A4439">
        <v>1589882400</v>
      </c>
      <c r="B4439" t="s">
        <v>4474</v>
      </c>
      <c r="C4439" t="s">
        <v>37</v>
      </c>
      <c r="D4439">
        <v>9788.42</v>
      </c>
      <c r="E4439">
        <v>9803.82</v>
      </c>
      <c r="F4439">
        <v>9756.2800000000007</v>
      </c>
      <c r="G4439">
        <v>9781.98</v>
      </c>
      <c r="H4439">
        <v>58.61</v>
      </c>
      <c r="I4439">
        <v>573082.48</v>
      </c>
    </row>
    <row r="4440" spans="1:9" hidden="1" x14ac:dyDescent="0.25">
      <c r="A4440">
        <v>1589878800</v>
      </c>
      <c r="B4440" t="s">
        <v>4475</v>
      </c>
      <c r="C4440" t="s">
        <v>37</v>
      </c>
      <c r="D4440">
        <v>9807.82</v>
      </c>
      <c r="E4440">
        <v>9815.7099999999991</v>
      </c>
      <c r="F4440">
        <v>9764.74</v>
      </c>
      <c r="G4440">
        <v>9788.42</v>
      </c>
      <c r="H4440">
        <v>28.22</v>
      </c>
      <c r="I4440">
        <v>276202.21999999997</v>
      </c>
    </row>
    <row r="4441" spans="1:9" hidden="1" x14ac:dyDescent="0.25">
      <c r="A4441">
        <v>1589875200</v>
      </c>
      <c r="B4441" t="s">
        <v>4476</v>
      </c>
      <c r="C4441" t="s">
        <v>37</v>
      </c>
      <c r="D4441">
        <v>9563</v>
      </c>
      <c r="E4441">
        <v>9820</v>
      </c>
      <c r="F4441">
        <v>9563</v>
      </c>
      <c r="G4441">
        <v>9807.82</v>
      </c>
      <c r="H4441">
        <v>338.77</v>
      </c>
      <c r="I4441">
        <v>3305239.08</v>
      </c>
    </row>
    <row r="4442" spans="1:9" hidden="1" x14ac:dyDescent="0.25">
      <c r="A4442">
        <v>1589871600</v>
      </c>
      <c r="B4442" t="s">
        <v>4477</v>
      </c>
      <c r="C4442" t="s">
        <v>37</v>
      </c>
      <c r="D4442">
        <v>9575.77</v>
      </c>
      <c r="E4442">
        <v>9609.83</v>
      </c>
      <c r="F4442">
        <v>9536.68</v>
      </c>
      <c r="G4442">
        <v>9563</v>
      </c>
      <c r="H4442">
        <v>44.96</v>
      </c>
      <c r="I4442">
        <v>430599.77</v>
      </c>
    </row>
    <row r="4443" spans="1:9" hidden="1" x14ac:dyDescent="0.25">
      <c r="A4443">
        <v>1589868000</v>
      </c>
      <c r="B4443" t="s">
        <v>4478</v>
      </c>
      <c r="C4443" t="s">
        <v>37</v>
      </c>
      <c r="D4443">
        <v>9596.2800000000007</v>
      </c>
      <c r="E4443">
        <v>9616.9599999999991</v>
      </c>
      <c r="F4443">
        <v>9575.77</v>
      </c>
      <c r="G4443">
        <v>9575.77</v>
      </c>
      <c r="H4443">
        <v>15.11</v>
      </c>
      <c r="I4443">
        <v>144904.04</v>
      </c>
    </row>
    <row r="4444" spans="1:9" hidden="1" x14ac:dyDescent="0.25">
      <c r="A4444">
        <v>1589864400</v>
      </c>
      <c r="B4444" t="s">
        <v>4479</v>
      </c>
      <c r="C4444" t="s">
        <v>37</v>
      </c>
      <c r="D4444">
        <v>9522.99</v>
      </c>
      <c r="E4444">
        <v>9596.2800000000007</v>
      </c>
      <c r="F4444">
        <v>9518.9</v>
      </c>
      <c r="G4444">
        <v>9596.2800000000007</v>
      </c>
      <c r="H4444">
        <v>26.31</v>
      </c>
      <c r="I4444">
        <v>251215.5</v>
      </c>
    </row>
    <row r="4445" spans="1:9" hidden="1" x14ac:dyDescent="0.25">
      <c r="A4445">
        <v>1589860800</v>
      </c>
      <c r="B4445" t="s">
        <v>4480</v>
      </c>
      <c r="C4445" t="s">
        <v>37</v>
      </c>
      <c r="D4445">
        <v>9521.61</v>
      </c>
      <c r="E4445">
        <v>9562.94</v>
      </c>
      <c r="F4445">
        <v>9469.2199999999993</v>
      </c>
      <c r="G4445">
        <v>9522.99</v>
      </c>
      <c r="H4445">
        <v>99.13</v>
      </c>
      <c r="I4445">
        <v>944081.9</v>
      </c>
    </row>
    <row r="4446" spans="1:9" hidden="1" x14ac:dyDescent="0.25">
      <c r="A4446">
        <v>1589857200</v>
      </c>
      <c r="B4446" t="s">
        <v>4481</v>
      </c>
      <c r="C4446" t="s">
        <v>37</v>
      </c>
      <c r="D4446">
        <v>9602.51</v>
      </c>
      <c r="E4446">
        <v>9622.68</v>
      </c>
      <c r="F4446">
        <v>9450</v>
      </c>
      <c r="G4446">
        <v>9521.61</v>
      </c>
      <c r="H4446">
        <v>85.51</v>
      </c>
      <c r="I4446">
        <v>816974.97</v>
      </c>
    </row>
    <row r="4447" spans="1:9" hidden="1" x14ac:dyDescent="0.25">
      <c r="A4447">
        <v>1589853600</v>
      </c>
      <c r="B4447" t="s">
        <v>4482</v>
      </c>
      <c r="C4447" t="s">
        <v>37</v>
      </c>
      <c r="D4447">
        <v>9653.7999999999993</v>
      </c>
      <c r="E4447">
        <v>9653.7999999999993</v>
      </c>
      <c r="F4447">
        <v>9533.23</v>
      </c>
      <c r="G4447">
        <v>9602.51</v>
      </c>
      <c r="H4447">
        <v>113.73</v>
      </c>
      <c r="I4447">
        <v>1088992.71</v>
      </c>
    </row>
    <row r="4448" spans="1:9" hidden="1" x14ac:dyDescent="0.25">
      <c r="A4448">
        <v>1589850000</v>
      </c>
      <c r="B4448" t="s">
        <v>4483</v>
      </c>
      <c r="C4448" t="s">
        <v>37</v>
      </c>
      <c r="D4448">
        <v>9629.5</v>
      </c>
      <c r="E4448">
        <v>9665.08</v>
      </c>
      <c r="F4448">
        <v>9628.26</v>
      </c>
      <c r="G4448">
        <v>9653.7999999999993</v>
      </c>
      <c r="H4448">
        <v>16.07</v>
      </c>
      <c r="I4448">
        <v>154980.6</v>
      </c>
    </row>
    <row r="4449" spans="1:9" hidden="1" x14ac:dyDescent="0.25">
      <c r="A4449">
        <v>1589846400</v>
      </c>
      <c r="B4449" t="s">
        <v>4484</v>
      </c>
      <c r="C4449" t="s">
        <v>37</v>
      </c>
      <c r="D4449">
        <v>9724.77</v>
      </c>
      <c r="E4449">
        <v>9738</v>
      </c>
      <c r="F4449">
        <v>9571</v>
      </c>
      <c r="G4449">
        <v>9629.5</v>
      </c>
      <c r="H4449">
        <v>181.29</v>
      </c>
      <c r="I4449">
        <v>1745946.49</v>
      </c>
    </row>
    <row r="4450" spans="1:9" hidden="1" x14ac:dyDescent="0.25">
      <c r="A4450">
        <v>1589842800</v>
      </c>
      <c r="B4450" t="s">
        <v>4485</v>
      </c>
      <c r="C4450" t="s">
        <v>37</v>
      </c>
      <c r="D4450">
        <v>9717.93</v>
      </c>
      <c r="E4450">
        <v>9750.5400000000009</v>
      </c>
      <c r="F4450">
        <v>9700</v>
      </c>
      <c r="G4450">
        <v>9724.77</v>
      </c>
      <c r="H4450">
        <v>35.74</v>
      </c>
      <c r="I4450">
        <v>347646.52</v>
      </c>
    </row>
    <row r="4451" spans="1:9" hidden="1" x14ac:dyDescent="0.25">
      <c r="A4451">
        <v>1589839200</v>
      </c>
      <c r="B4451" t="s">
        <v>4486</v>
      </c>
      <c r="C4451" t="s">
        <v>37</v>
      </c>
      <c r="D4451">
        <v>9691.06</v>
      </c>
      <c r="E4451">
        <v>9744.77</v>
      </c>
      <c r="F4451">
        <v>9675.4699999999993</v>
      </c>
      <c r="G4451">
        <v>9717.93</v>
      </c>
      <c r="H4451">
        <v>44.29</v>
      </c>
      <c r="I4451">
        <v>430729.61</v>
      </c>
    </row>
    <row r="4452" spans="1:9" hidden="1" x14ac:dyDescent="0.25">
      <c r="A4452">
        <v>1589835600</v>
      </c>
      <c r="B4452" t="s">
        <v>4487</v>
      </c>
      <c r="C4452" t="s">
        <v>37</v>
      </c>
      <c r="D4452">
        <v>9687.98</v>
      </c>
      <c r="E4452">
        <v>9721.9</v>
      </c>
      <c r="F4452">
        <v>9676.34</v>
      </c>
      <c r="G4452">
        <v>9691.06</v>
      </c>
      <c r="H4452">
        <v>24.33</v>
      </c>
      <c r="I4452">
        <v>236099.37</v>
      </c>
    </row>
    <row r="4453" spans="1:9" hidden="1" x14ac:dyDescent="0.25">
      <c r="A4453">
        <v>1589832000</v>
      </c>
      <c r="B4453" t="s">
        <v>4488</v>
      </c>
      <c r="C4453" t="s">
        <v>37</v>
      </c>
      <c r="D4453">
        <v>9699.34</v>
      </c>
      <c r="E4453">
        <v>9712.1299999999992</v>
      </c>
      <c r="F4453">
        <v>9650.25</v>
      </c>
      <c r="G4453">
        <v>9687.98</v>
      </c>
      <c r="H4453">
        <v>26.09</v>
      </c>
      <c r="I4453">
        <v>252625.57</v>
      </c>
    </row>
    <row r="4454" spans="1:9" hidden="1" x14ac:dyDescent="0.25">
      <c r="A4454">
        <v>1589828400</v>
      </c>
      <c r="B4454" t="s">
        <v>4489</v>
      </c>
      <c r="C4454" t="s">
        <v>37</v>
      </c>
      <c r="D4454">
        <v>9645.58</v>
      </c>
      <c r="E4454">
        <v>9715.6</v>
      </c>
      <c r="F4454">
        <v>9645.58</v>
      </c>
      <c r="G4454">
        <v>9699.34</v>
      </c>
      <c r="H4454">
        <v>27.47</v>
      </c>
      <c r="I4454">
        <v>266182.59999999998</v>
      </c>
    </row>
    <row r="4455" spans="1:9" hidden="1" x14ac:dyDescent="0.25">
      <c r="A4455">
        <v>1589824800</v>
      </c>
      <c r="B4455" t="s">
        <v>4490</v>
      </c>
      <c r="C4455" t="s">
        <v>37</v>
      </c>
      <c r="D4455">
        <v>9607.41</v>
      </c>
      <c r="E4455">
        <v>9655.32</v>
      </c>
      <c r="F4455">
        <v>9605</v>
      </c>
      <c r="G4455">
        <v>9645.58</v>
      </c>
      <c r="H4455">
        <v>30.87</v>
      </c>
      <c r="I4455">
        <v>297201.01</v>
      </c>
    </row>
    <row r="4456" spans="1:9" hidden="1" x14ac:dyDescent="0.25">
      <c r="A4456">
        <v>1589821200</v>
      </c>
      <c r="B4456" t="s">
        <v>4491</v>
      </c>
      <c r="C4456" t="s">
        <v>37</v>
      </c>
      <c r="D4456">
        <v>9626.39</v>
      </c>
      <c r="E4456">
        <v>9647.82</v>
      </c>
      <c r="F4456">
        <v>9520.2099999999991</v>
      </c>
      <c r="G4456">
        <v>9607.41</v>
      </c>
      <c r="H4456">
        <v>78.44</v>
      </c>
      <c r="I4456">
        <v>752111.92</v>
      </c>
    </row>
    <row r="4457" spans="1:9" hidden="1" x14ac:dyDescent="0.25">
      <c r="A4457">
        <v>1589817600</v>
      </c>
      <c r="B4457" t="s">
        <v>4492</v>
      </c>
      <c r="C4457" t="s">
        <v>37</v>
      </c>
      <c r="D4457">
        <v>9665.42</v>
      </c>
      <c r="E4457">
        <v>9699.83</v>
      </c>
      <c r="F4457">
        <v>9604.08</v>
      </c>
      <c r="G4457">
        <v>9626.39</v>
      </c>
      <c r="H4457">
        <v>86.19</v>
      </c>
      <c r="I4457">
        <v>830963.51</v>
      </c>
    </row>
    <row r="4458" spans="1:9" hidden="1" x14ac:dyDescent="0.25">
      <c r="A4458">
        <v>1589814000</v>
      </c>
      <c r="B4458" t="s">
        <v>4493</v>
      </c>
      <c r="C4458" t="s">
        <v>37</v>
      </c>
      <c r="D4458">
        <v>9700</v>
      </c>
      <c r="E4458">
        <v>9716.61</v>
      </c>
      <c r="F4458">
        <v>9645.23</v>
      </c>
      <c r="G4458">
        <v>9665.42</v>
      </c>
      <c r="H4458">
        <v>78.819999999999993</v>
      </c>
      <c r="I4458">
        <v>762844.33</v>
      </c>
    </row>
    <row r="4459" spans="1:9" hidden="1" x14ac:dyDescent="0.25">
      <c r="A4459">
        <v>1589810400</v>
      </c>
      <c r="B4459" t="s">
        <v>4494</v>
      </c>
      <c r="C4459" t="s">
        <v>37</v>
      </c>
      <c r="D4459">
        <v>9657.94</v>
      </c>
      <c r="E4459">
        <v>9725</v>
      </c>
      <c r="F4459">
        <v>9630</v>
      </c>
      <c r="G4459">
        <v>9700</v>
      </c>
      <c r="H4459">
        <v>52.02</v>
      </c>
      <c r="I4459">
        <v>504663.25</v>
      </c>
    </row>
    <row r="4460" spans="1:9" hidden="1" x14ac:dyDescent="0.25">
      <c r="A4460">
        <v>1589806800</v>
      </c>
      <c r="B4460" t="s">
        <v>4495</v>
      </c>
      <c r="C4460" t="s">
        <v>37</v>
      </c>
      <c r="D4460">
        <v>9660.27</v>
      </c>
      <c r="E4460">
        <v>9684.49</v>
      </c>
      <c r="F4460">
        <v>9634.0499999999993</v>
      </c>
      <c r="G4460">
        <v>9657.94</v>
      </c>
      <c r="H4460">
        <v>14.82</v>
      </c>
      <c r="I4460">
        <v>143177.99</v>
      </c>
    </row>
    <row r="4461" spans="1:9" hidden="1" x14ac:dyDescent="0.25">
      <c r="A4461">
        <v>1589803200</v>
      </c>
      <c r="B4461" t="s">
        <v>4496</v>
      </c>
      <c r="C4461" t="s">
        <v>37</v>
      </c>
      <c r="D4461">
        <v>9623.7199999999993</v>
      </c>
      <c r="E4461">
        <v>9660.27</v>
      </c>
      <c r="F4461">
        <v>9567.08</v>
      </c>
      <c r="G4461">
        <v>9660.27</v>
      </c>
      <c r="H4461">
        <v>28.98</v>
      </c>
      <c r="I4461">
        <v>278252.42</v>
      </c>
    </row>
    <row r="4462" spans="1:9" hidden="1" x14ac:dyDescent="0.25">
      <c r="A4462">
        <v>1589799600</v>
      </c>
      <c r="B4462" t="s">
        <v>4497</v>
      </c>
      <c r="C4462" t="s">
        <v>37</v>
      </c>
      <c r="D4462">
        <v>9621.41</v>
      </c>
      <c r="E4462">
        <v>9686.27</v>
      </c>
      <c r="F4462">
        <v>9621.41</v>
      </c>
      <c r="G4462">
        <v>9623.7199999999993</v>
      </c>
      <c r="H4462">
        <v>52.88</v>
      </c>
      <c r="I4462">
        <v>510755.56</v>
      </c>
    </row>
    <row r="4463" spans="1:9" hidden="1" x14ac:dyDescent="0.25">
      <c r="A4463">
        <v>1589796000</v>
      </c>
      <c r="B4463" t="s">
        <v>4498</v>
      </c>
      <c r="C4463" t="s">
        <v>37</v>
      </c>
      <c r="D4463">
        <v>9574.5400000000009</v>
      </c>
      <c r="E4463">
        <v>9649.26</v>
      </c>
      <c r="F4463">
        <v>9564.2000000000007</v>
      </c>
      <c r="G4463">
        <v>9621.41</v>
      </c>
      <c r="H4463">
        <v>41.31</v>
      </c>
      <c r="I4463">
        <v>397354.29</v>
      </c>
    </row>
    <row r="4464" spans="1:9" hidden="1" x14ac:dyDescent="0.25">
      <c r="A4464">
        <v>1589792400</v>
      </c>
      <c r="B4464" t="s">
        <v>4499</v>
      </c>
      <c r="C4464" t="s">
        <v>37</v>
      </c>
      <c r="D4464">
        <v>9586.6</v>
      </c>
      <c r="E4464">
        <v>9601.99</v>
      </c>
      <c r="F4464">
        <v>9538.27</v>
      </c>
      <c r="G4464">
        <v>9574.5400000000009</v>
      </c>
      <c r="H4464">
        <v>121.17</v>
      </c>
      <c r="I4464">
        <v>1160472.8</v>
      </c>
    </row>
    <row r="4465" spans="1:9" hidden="1" x14ac:dyDescent="0.25">
      <c r="A4465">
        <v>1589788800</v>
      </c>
      <c r="B4465" t="s">
        <v>4500</v>
      </c>
      <c r="C4465" t="s">
        <v>37</v>
      </c>
      <c r="D4465">
        <v>9765.48</v>
      </c>
      <c r="E4465">
        <v>9789.0300000000007</v>
      </c>
      <c r="F4465">
        <v>9389</v>
      </c>
      <c r="G4465">
        <v>9586.6</v>
      </c>
      <c r="H4465">
        <v>157.51</v>
      </c>
      <c r="I4465">
        <v>1512785.95</v>
      </c>
    </row>
    <row r="4466" spans="1:9" hidden="1" x14ac:dyDescent="0.25">
      <c r="A4466">
        <v>1589785200</v>
      </c>
      <c r="B4466" t="s">
        <v>4501</v>
      </c>
      <c r="C4466" t="s">
        <v>37</v>
      </c>
      <c r="D4466">
        <v>9779.36</v>
      </c>
      <c r="E4466">
        <v>9803.86</v>
      </c>
      <c r="F4466">
        <v>9735.08</v>
      </c>
      <c r="G4466">
        <v>9765.48</v>
      </c>
      <c r="H4466">
        <v>25.86</v>
      </c>
      <c r="I4466">
        <v>252565.77</v>
      </c>
    </row>
    <row r="4467" spans="1:9" hidden="1" x14ac:dyDescent="0.25">
      <c r="A4467">
        <v>1589781600</v>
      </c>
      <c r="B4467" t="s">
        <v>4502</v>
      </c>
      <c r="C4467" t="s">
        <v>37</v>
      </c>
      <c r="D4467">
        <v>9861.39</v>
      </c>
      <c r="E4467">
        <v>9884.09</v>
      </c>
      <c r="F4467">
        <v>9725</v>
      </c>
      <c r="G4467">
        <v>9779.36</v>
      </c>
      <c r="H4467">
        <v>56.17</v>
      </c>
      <c r="I4467">
        <v>549876.32999999996</v>
      </c>
    </row>
    <row r="4468" spans="1:9" hidden="1" x14ac:dyDescent="0.25">
      <c r="A4468">
        <v>1589778000</v>
      </c>
      <c r="B4468" t="s">
        <v>4503</v>
      </c>
      <c r="C4468" t="s">
        <v>37</v>
      </c>
      <c r="D4468">
        <v>9881.5499999999993</v>
      </c>
      <c r="E4468">
        <v>9894.57</v>
      </c>
      <c r="F4468">
        <v>9846.61</v>
      </c>
      <c r="G4468">
        <v>9861.39</v>
      </c>
      <c r="H4468">
        <v>19.239999999999998</v>
      </c>
      <c r="I4468">
        <v>190001.26</v>
      </c>
    </row>
    <row r="4469" spans="1:9" hidden="1" x14ac:dyDescent="0.25">
      <c r="A4469">
        <v>1589774400</v>
      </c>
      <c r="B4469" t="s">
        <v>4504</v>
      </c>
      <c r="C4469" t="s">
        <v>37</v>
      </c>
      <c r="D4469">
        <v>9859.58</v>
      </c>
      <c r="E4469">
        <v>9908.42</v>
      </c>
      <c r="F4469">
        <v>9837.74</v>
      </c>
      <c r="G4469">
        <v>9881.5499999999993</v>
      </c>
      <c r="H4469">
        <v>58.58</v>
      </c>
      <c r="I4469">
        <v>578604.38</v>
      </c>
    </row>
    <row r="4470" spans="1:9" hidden="1" x14ac:dyDescent="0.25">
      <c r="A4470">
        <v>1589770800</v>
      </c>
      <c r="B4470" t="s">
        <v>4505</v>
      </c>
      <c r="C4470" t="s">
        <v>37</v>
      </c>
      <c r="D4470">
        <v>9868</v>
      </c>
      <c r="E4470">
        <v>9880</v>
      </c>
      <c r="F4470">
        <v>9817.17</v>
      </c>
      <c r="G4470">
        <v>9859.58</v>
      </c>
      <c r="H4470">
        <v>47.21</v>
      </c>
      <c r="I4470">
        <v>465177.97</v>
      </c>
    </row>
    <row r="4471" spans="1:9" hidden="1" x14ac:dyDescent="0.25">
      <c r="A4471">
        <v>1589767200</v>
      </c>
      <c r="B4471" t="s">
        <v>4506</v>
      </c>
      <c r="C4471" t="s">
        <v>37</v>
      </c>
      <c r="D4471">
        <v>9901.39</v>
      </c>
      <c r="E4471">
        <v>9930</v>
      </c>
      <c r="F4471">
        <v>9842.73</v>
      </c>
      <c r="G4471">
        <v>9868</v>
      </c>
      <c r="H4471">
        <v>62.12</v>
      </c>
      <c r="I4471">
        <v>613844.24</v>
      </c>
    </row>
    <row r="4472" spans="1:9" hidden="1" x14ac:dyDescent="0.25">
      <c r="A4472">
        <v>1589763600</v>
      </c>
      <c r="B4472" t="s">
        <v>4507</v>
      </c>
      <c r="C4472" t="s">
        <v>37</v>
      </c>
      <c r="D4472">
        <v>9773.83</v>
      </c>
      <c r="E4472">
        <v>9952.9</v>
      </c>
      <c r="F4472">
        <v>9767.4</v>
      </c>
      <c r="G4472">
        <v>9901.39</v>
      </c>
      <c r="H4472">
        <v>134.56</v>
      </c>
      <c r="I4472">
        <v>1331205.7</v>
      </c>
    </row>
    <row r="4473" spans="1:9" hidden="1" x14ac:dyDescent="0.25">
      <c r="A4473">
        <v>1589760000</v>
      </c>
      <c r="B4473" t="s">
        <v>4508</v>
      </c>
      <c r="C4473" t="s">
        <v>37</v>
      </c>
      <c r="D4473">
        <v>9678.67</v>
      </c>
      <c r="E4473">
        <v>9787.6200000000008</v>
      </c>
      <c r="F4473">
        <v>9673.1</v>
      </c>
      <c r="G4473">
        <v>9773.83</v>
      </c>
      <c r="H4473">
        <v>29.12</v>
      </c>
      <c r="I4473">
        <v>284105.42</v>
      </c>
    </row>
    <row r="4474" spans="1:9" hidden="1" x14ac:dyDescent="0.25">
      <c r="A4474">
        <v>1589756400</v>
      </c>
      <c r="B4474" t="s">
        <v>4509</v>
      </c>
      <c r="C4474" t="s">
        <v>37</v>
      </c>
      <c r="D4474">
        <v>9682.0499999999993</v>
      </c>
      <c r="E4474">
        <v>9730.15</v>
      </c>
      <c r="F4474">
        <v>9655.42</v>
      </c>
      <c r="G4474">
        <v>9678.67</v>
      </c>
      <c r="H4474">
        <v>30.45</v>
      </c>
      <c r="I4474">
        <v>295152.34999999998</v>
      </c>
    </row>
    <row r="4475" spans="1:9" hidden="1" x14ac:dyDescent="0.25">
      <c r="A4475">
        <v>1589752800</v>
      </c>
      <c r="B4475" t="s">
        <v>4510</v>
      </c>
      <c r="C4475" t="s">
        <v>37</v>
      </c>
      <c r="D4475">
        <v>9759.31</v>
      </c>
      <c r="E4475">
        <v>9759.31</v>
      </c>
      <c r="F4475">
        <v>9612.02</v>
      </c>
      <c r="G4475">
        <v>9682.0499999999993</v>
      </c>
      <c r="H4475">
        <v>92.08</v>
      </c>
      <c r="I4475">
        <v>890582.35</v>
      </c>
    </row>
    <row r="4476" spans="1:9" hidden="1" x14ac:dyDescent="0.25">
      <c r="A4476">
        <v>1589749200</v>
      </c>
      <c r="B4476" t="s">
        <v>4511</v>
      </c>
      <c r="C4476" t="s">
        <v>37</v>
      </c>
      <c r="D4476">
        <v>9748.57</v>
      </c>
      <c r="E4476">
        <v>9796.67</v>
      </c>
      <c r="F4476">
        <v>9738.5400000000009</v>
      </c>
      <c r="G4476">
        <v>9759.31</v>
      </c>
      <c r="H4476">
        <v>25.06</v>
      </c>
      <c r="I4476">
        <v>244791.22</v>
      </c>
    </row>
    <row r="4477" spans="1:9" hidden="1" x14ac:dyDescent="0.25">
      <c r="A4477">
        <v>1589745600</v>
      </c>
      <c r="B4477" t="s">
        <v>4512</v>
      </c>
      <c r="C4477" t="s">
        <v>37</v>
      </c>
      <c r="D4477">
        <v>9768.74</v>
      </c>
      <c r="E4477">
        <v>9774.23</v>
      </c>
      <c r="F4477">
        <v>9731.4500000000007</v>
      </c>
      <c r="G4477">
        <v>9748.57</v>
      </c>
      <c r="H4477">
        <v>20.420000000000002</v>
      </c>
      <c r="I4477">
        <v>198916.58</v>
      </c>
    </row>
    <row r="4478" spans="1:9" hidden="1" x14ac:dyDescent="0.25">
      <c r="A4478">
        <v>1589742000</v>
      </c>
      <c r="B4478" t="s">
        <v>4513</v>
      </c>
      <c r="C4478" t="s">
        <v>37</v>
      </c>
      <c r="D4478">
        <v>9758.2000000000007</v>
      </c>
      <c r="E4478">
        <v>9794.2999999999993</v>
      </c>
      <c r="F4478">
        <v>9730</v>
      </c>
      <c r="G4478">
        <v>9768.74</v>
      </c>
      <c r="H4478">
        <v>13.38</v>
      </c>
      <c r="I4478">
        <v>130573.2</v>
      </c>
    </row>
    <row r="4479" spans="1:9" hidden="1" x14ac:dyDescent="0.25">
      <c r="A4479">
        <v>1589738400</v>
      </c>
      <c r="B4479" t="s">
        <v>4514</v>
      </c>
      <c r="C4479" t="s">
        <v>37</v>
      </c>
      <c r="D4479">
        <v>9767</v>
      </c>
      <c r="E4479">
        <v>9767</v>
      </c>
      <c r="F4479">
        <v>9706.6299999999992</v>
      </c>
      <c r="G4479">
        <v>9758.2000000000007</v>
      </c>
      <c r="H4479">
        <v>11.65</v>
      </c>
      <c r="I4479">
        <v>113531.71</v>
      </c>
    </row>
    <row r="4480" spans="1:9" hidden="1" x14ac:dyDescent="0.25">
      <c r="A4480">
        <v>1589734800</v>
      </c>
      <c r="B4480" t="s">
        <v>4515</v>
      </c>
      <c r="C4480" t="s">
        <v>37</v>
      </c>
      <c r="D4480">
        <v>9739.67</v>
      </c>
      <c r="E4480">
        <v>9776.73</v>
      </c>
      <c r="F4480">
        <v>9723.27</v>
      </c>
      <c r="G4480">
        <v>9767</v>
      </c>
      <c r="H4480">
        <v>20.05</v>
      </c>
      <c r="I4480">
        <v>195458.87</v>
      </c>
    </row>
    <row r="4481" spans="1:9" hidden="1" x14ac:dyDescent="0.25">
      <c r="A4481">
        <v>1589731200</v>
      </c>
      <c r="B4481" t="s">
        <v>4516</v>
      </c>
      <c r="C4481" t="s">
        <v>37</v>
      </c>
      <c r="D4481">
        <v>9827.35</v>
      </c>
      <c r="E4481">
        <v>9841.49</v>
      </c>
      <c r="F4481">
        <v>9702.64</v>
      </c>
      <c r="G4481">
        <v>9739.67</v>
      </c>
      <c r="H4481">
        <v>59.53</v>
      </c>
      <c r="I4481">
        <v>581866.86</v>
      </c>
    </row>
    <row r="4482" spans="1:9" hidden="1" x14ac:dyDescent="0.25">
      <c r="A4482">
        <v>1589727600</v>
      </c>
      <c r="B4482" t="s">
        <v>4517</v>
      </c>
      <c r="C4482" t="s">
        <v>37</v>
      </c>
      <c r="D4482">
        <v>9816.9599999999991</v>
      </c>
      <c r="E4482">
        <v>9900</v>
      </c>
      <c r="F4482">
        <v>9773.7099999999991</v>
      </c>
      <c r="G4482">
        <v>9827.35</v>
      </c>
      <c r="H4482">
        <v>195.82</v>
      </c>
      <c r="I4482">
        <v>1932347.34</v>
      </c>
    </row>
    <row r="4483" spans="1:9" hidden="1" x14ac:dyDescent="0.25">
      <c r="A4483">
        <v>1589724000</v>
      </c>
      <c r="B4483" t="s">
        <v>4518</v>
      </c>
      <c r="C4483" t="s">
        <v>37</v>
      </c>
      <c r="D4483">
        <v>9750.6</v>
      </c>
      <c r="E4483">
        <v>9824.7099999999991</v>
      </c>
      <c r="F4483">
        <v>9731.1</v>
      </c>
      <c r="G4483">
        <v>9816.9599999999991</v>
      </c>
      <c r="H4483">
        <v>70.78</v>
      </c>
      <c r="I4483">
        <v>692020.38</v>
      </c>
    </row>
    <row r="4484" spans="1:9" hidden="1" x14ac:dyDescent="0.25">
      <c r="A4484">
        <v>1589720400</v>
      </c>
      <c r="B4484" t="s">
        <v>4519</v>
      </c>
      <c r="C4484" t="s">
        <v>37</v>
      </c>
      <c r="D4484">
        <v>9775.1299999999992</v>
      </c>
      <c r="E4484">
        <v>9781.64</v>
      </c>
      <c r="F4484">
        <v>9700</v>
      </c>
      <c r="G4484">
        <v>9750.6</v>
      </c>
      <c r="H4484">
        <v>40.19</v>
      </c>
      <c r="I4484">
        <v>391186.97</v>
      </c>
    </row>
    <row r="4485" spans="1:9" hidden="1" x14ac:dyDescent="0.25">
      <c r="A4485">
        <v>1589716800</v>
      </c>
      <c r="B4485" t="s">
        <v>4520</v>
      </c>
      <c r="C4485" t="s">
        <v>37</v>
      </c>
      <c r="D4485">
        <v>9525.56</v>
      </c>
      <c r="E4485">
        <v>9775.1299999999992</v>
      </c>
      <c r="F4485">
        <v>9525</v>
      </c>
      <c r="G4485">
        <v>9775.1299999999992</v>
      </c>
      <c r="H4485">
        <v>161.36000000000001</v>
      </c>
      <c r="I4485">
        <v>1562766.81</v>
      </c>
    </row>
    <row r="4486" spans="1:9" hidden="1" x14ac:dyDescent="0.25">
      <c r="A4486">
        <v>1589713200</v>
      </c>
      <c r="B4486" t="s">
        <v>4521</v>
      </c>
      <c r="C4486" t="s">
        <v>37</v>
      </c>
      <c r="D4486">
        <v>9534.9599999999991</v>
      </c>
      <c r="E4486">
        <v>9534.9599999999991</v>
      </c>
      <c r="F4486">
        <v>9497.44</v>
      </c>
      <c r="G4486">
        <v>9525.56</v>
      </c>
      <c r="H4486">
        <v>15.07</v>
      </c>
      <c r="I4486">
        <v>143270.92000000001</v>
      </c>
    </row>
    <row r="4487" spans="1:9" hidden="1" x14ac:dyDescent="0.25">
      <c r="A4487">
        <v>1589709600</v>
      </c>
      <c r="B4487" t="s">
        <v>4522</v>
      </c>
      <c r="C4487" t="s">
        <v>37</v>
      </c>
      <c r="D4487">
        <v>9484.74</v>
      </c>
      <c r="E4487">
        <v>9534.9599999999991</v>
      </c>
      <c r="F4487">
        <v>9484.74</v>
      </c>
      <c r="G4487">
        <v>9534.9599999999991</v>
      </c>
      <c r="H4487">
        <v>27.42</v>
      </c>
      <c r="I4487">
        <v>260925.16</v>
      </c>
    </row>
    <row r="4488" spans="1:9" hidden="1" x14ac:dyDescent="0.25">
      <c r="A4488">
        <v>1589706000</v>
      </c>
      <c r="B4488" t="s">
        <v>4523</v>
      </c>
      <c r="C4488" t="s">
        <v>37</v>
      </c>
      <c r="D4488">
        <v>9484.1299999999992</v>
      </c>
      <c r="E4488">
        <v>9504.9599999999991</v>
      </c>
      <c r="F4488">
        <v>9441.65</v>
      </c>
      <c r="G4488">
        <v>9484.74</v>
      </c>
      <c r="H4488">
        <v>33.14</v>
      </c>
      <c r="I4488">
        <v>314173.7</v>
      </c>
    </row>
    <row r="4489" spans="1:9" hidden="1" x14ac:dyDescent="0.25">
      <c r="A4489">
        <v>1589702400</v>
      </c>
      <c r="B4489" t="s">
        <v>4524</v>
      </c>
      <c r="C4489" t="s">
        <v>37</v>
      </c>
      <c r="D4489">
        <v>9537.0499999999993</v>
      </c>
      <c r="E4489">
        <v>9549.5499999999993</v>
      </c>
      <c r="F4489">
        <v>9480.99</v>
      </c>
      <c r="G4489">
        <v>9484.1299999999992</v>
      </c>
      <c r="H4489">
        <v>66.83</v>
      </c>
      <c r="I4489">
        <v>634798.92000000004</v>
      </c>
    </row>
    <row r="4490" spans="1:9" hidden="1" x14ac:dyDescent="0.25">
      <c r="A4490">
        <v>1589698800</v>
      </c>
      <c r="B4490" t="s">
        <v>4525</v>
      </c>
      <c r="C4490" t="s">
        <v>37</v>
      </c>
      <c r="D4490">
        <v>9546.27</v>
      </c>
      <c r="E4490">
        <v>9563.33</v>
      </c>
      <c r="F4490">
        <v>9514.01</v>
      </c>
      <c r="G4490">
        <v>9537.0499999999993</v>
      </c>
      <c r="H4490">
        <v>18.62</v>
      </c>
      <c r="I4490">
        <v>177356.18</v>
      </c>
    </row>
    <row r="4491" spans="1:9" hidden="1" x14ac:dyDescent="0.25">
      <c r="A4491">
        <v>1589695200</v>
      </c>
      <c r="B4491" t="s">
        <v>4526</v>
      </c>
      <c r="C4491" t="s">
        <v>37</v>
      </c>
      <c r="D4491">
        <v>9497.33</v>
      </c>
      <c r="E4491">
        <v>9547.89</v>
      </c>
      <c r="F4491">
        <v>9497.33</v>
      </c>
      <c r="G4491">
        <v>9546.27</v>
      </c>
      <c r="H4491">
        <v>8.5259999999999998</v>
      </c>
      <c r="I4491">
        <v>81122.13</v>
      </c>
    </row>
    <row r="4492" spans="1:9" hidden="1" x14ac:dyDescent="0.25">
      <c r="A4492">
        <v>1589691600</v>
      </c>
      <c r="B4492" t="s">
        <v>4527</v>
      </c>
      <c r="C4492" t="s">
        <v>37</v>
      </c>
      <c r="D4492">
        <v>9513.74</v>
      </c>
      <c r="E4492">
        <v>9526.5499999999993</v>
      </c>
      <c r="F4492">
        <v>9473.7800000000007</v>
      </c>
      <c r="G4492">
        <v>9497.33</v>
      </c>
      <c r="H4492">
        <v>6.8860000000000001</v>
      </c>
      <c r="I4492">
        <v>65454.83</v>
      </c>
    </row>
    <row r="4493" spans="1:9" hidden="1" x14ac:dyDescent="0.25">
      <c r="A4493">
        <v>1589688000</v>
      </c>
      <c r="B4493" t="s">
        <v>4528</v>
      </c>
      <c r="C4493" t="s">
        <v>37</v>
      </c>
      <c r="D4493">
        <v>9544.34</v>
      </c>
      <c r="E4493">
        <v>9564.15</v>
      </c>
      <c r="F4493">
        <v>9502.1</v>
      </c>
      <c r="G4493">
        <v>9513.74</v>
      </c>
      <c r="H4493">
        <v>57.63</v>
      </c>
      <c r="I4493">
        <v>548909.64</v>
      </c>
    </row>
    <row r="4494" spans="1:9" hidden="1" x14ac:dyDescent="0.25">
      <c r="A4494">
        <v>1589684400</v>
      </c>
      <c r="B4494" t="s">
        <v>4529</v>
      </c>
      <c r="C4494" t="s">
        <v>37</v>
      </c>
      <c r="D4494">
        <v>9520.7099999999991</v>
      </c>
      <c r="E4494">
        <v>9575.4</v>
      </c>
      <c r="F4494">
        <v>9503.1200000000008</v>
      </c>
      <c r="G4494">
        <v>9544.34</v>
      </c>
      <c r="H4494">
        <v>33.86</v>
      </c>
      <c r="I4494">
        <v>322557.78999999998</v>
      </c>
    </row>
    <row r="4495" spans="1:9" hidden="1" x14ac:dyDescent="0.25">
      <c r="A4495">
        <v>1589680800</v>
      </c>
      <c r="B4495" t="s">
        <v>4530</v>
      </c>
      <c r="C4495" t="s">
        <v>37</v>
      </c>
      <c r="D4495">
        <v>9476.49</v>
      </c>
      <c r="E4495">
        <v>9550</v>
      </c>
      <c r="F4495">
        <v>9476.49</v>
      </c>
      <c r="G4495">
        <v>9520.7099999999991</v>
      </c>
      <c r="H4495">
        <v>27.09</v>
      </c>
      <c r="I4495">
        <v>258142.49</v>
      </c>
    </row>
    <row r="4496" spans="1:9" hidden="1" x14ac:dyDescent="0.25">
      <c r="A4496">
        <v>1589677200</v>
      </c>
      <c r="B4496" t="s">
        <v>4531</v>
      </c>
      <c r="C4496" t="s">
        <v>37</v>
      </c>
      <c r="D4496">
        <v>9482.44</v>
      </c>
      <c r="E4496">
        <v>9520</v>
      </c>
      <c r="F4496">
        <v>9443.81</v>
      </c>
      <c r="G4496">
        <v>9476.49</v>
      </c>
      <c r="H4496">
        <v>12.28</v>
      </c>
      <c r="I4496">
        <v>116664.85</v>
      </c>
    </row>
    <row r="4497" spans="1:9" hidden="1" x14ac:dyDescent="0.25">
      <c r="A4497">
        <v>1589673600</v>
      </c>
      <c r="B4497" t="s">
        <v>4532</v>
      </c>
      <c r="C4497" t="s">
        <v>37</v>
      </c>
      <c r="D4497">
        <v>9381.89</v>
      </c>
      <c r="E4497">
        <v>9509.25</v>
      </c>
      <c r="F4497">
        <v>9336.8700000000008</v>
      </c>
      <c r="G4497">
        <v>9482.44</v>
      </c>
      <c r="H4497">
        <v>83.01</v>
      </c>
      <c r="I4497">
        <v>782764.3</v>
      </c>
    </row>
    <row r="4498" spans="1:9" hidden="1" x14ac:dyDescent="0.25">
      <c r="A4498">
        <v>1589670000</v>
      </c>
      <c r="B4498" t="s">
        <v>4533</v>
      </c>
      <c r="C4498" t="s">
        <v>37</v>
      </c>
      <c r="D4498">
        <v>9420.6200000000008</v>
      </c>
      <c r="E4498">
        <v>9440.2900000000009</v>
      </c>
      <c r="F4498">
        <v>9371.44</v>
      </c>
      <c r="G4498">
        <v>9381.89</v>
      </c>
      <c r="H4498">
        <v>12.2</v>
      </c>
      <c r="I4498">
        <v>114712.12</v>
      </c>
    </row>
    <row r="4499" spans="1:9" hidden="1" x14ac:dyDescent="0.25">
      <c r="A4499">
        <v>1589666400</v>
      </c>
      <c r="B4499" t="s">
        <v>4534</v>
      </c>
      <c r="C4499" t="s">
        <v>37</v>
      </c>
      <c r="D4499">
        <v>9380.26</v>
      </c>
      <c r="E4499">
        <v>9445.41</v>
      </c>
      <c r="F4499">
        <v>9370</v>
      </c>
      <c r="G4499">
        <v>9420.6200000000008</v>
      </c>
      <c r="H4499">
        <v>28.79</v>
      </c>
      <c r="I4499">
        <v>270844.83</v>
      </c>
    </row>
    <row r="4500" spans="1:9" hidden="1" x14ac:dyDescent="0.25">
      <c r="A4500">
        <v>1589662800</v>
      </c>
      <c r="B4500" t="s">
        <v>4535</v>
      </c>
      <c r="C4500" t="s">
        <v>37</v>
      </c>
      <c r="D4500">
        <v>9384.83</v>
      </c>
      <c r="E4500">
        <v>9416.61</v>
      </c>
      <c r="F4500">
        <v>9359.4500000000007</v>
      </c>
      <c r="G4500">
        <v>9380.26</v>
      </c>
      <c r="H4500">
        <v>45.64</v>
      </c>
      <c r="I4500">
        <v>428651.07</v>
      </c>
    </row>
    <row r="4501" spans="1:9" hidden="1" x14ac:dyDescent="0.25">
      <c r="A4501">
        <v>1589659200</v>
      </c>
      <c r="B4501" t="s">
        <v>4536</v>
      </c>
      <c r="C4501" t="s">
        <v>37</v>
      </c>
      <c r="D4501">
        <v>9340.2999999999993</v>
      </c>
      <c r="E4501">
        <v>9394.67</v>
      </c>
      <c r="F4501">
        <v>9301.1</v>
      </c>
      <c r="G4501">
        <v>9384.83</v>
      </c>
      <c r="H4501">
        <v>11.94</v>
      </c>
      <c r="I4501">
        <v>111569.43</v>
      </c>
    </row>
    <row r="4502" spans="1:9" hidden="1" x14ac:dyDescent="0.25">
      <c r="A4502">
        <v>1589655600</v>
      </c>
      <c r="B4502" t="s">
        <v>4537</v>
      </c>
      <c r="C4502" t="s">
        <v>37</v>
      </c>
      <c r="D4502">
        <v>9275.8700000000008</v>
      </c>
      <c r="E4502">
        <v>9354.3799999999992</v>
      </c>
      <c r="F4502">
        <v>9266.99</v>
      </c>
      <c r="G4502">
        <v>9340.2999999999993</v>
      </c>
      <c r="H4502">
        <v>47.02</v>
      </c>
      <c r="I4502">
        <v>437968.44</v>
      </c>
    </row>
    <row r="4503" spans="1:9" hidden="1" x14ac:dyDescent="0.25">
      <c r="A4503">
        <v>1589652000</v>
      </c>
      <c r="B4503" t="s">
        <v>4538</v>
      </c>
      <c r="C4503" t="s">
        <v>37</v>
      </c>
      <c r="D4503">
        <v>9316.48</v>
      </c>
      <c r="E4503">
        <v>9344.85</v>
      </c>
      <c r="F4503">
        <v>9251.18</v>
      </c>
      <c r="G4503">
        <v>9275.8700000000008</v>
      </c>
      <c r="H4503">
        <v>72.569999999999993</v>
      </c>
      <c r="I4503">
        <v>674679.73</v>
      </c>
    </row>
    <row r="4504" spans="1:9" hidden="1" x14ac:dyDescent="0.25">
      <c r="A4504">
        <v>1589648400</v>
      </c>
      <c r="B4504" t="s">
        <v>4539</v>
      </c>
      <c r="C4504" t="s">
        <v>37</v>
      </c>
      <c r="D4504">
        <v>9390.59</v>
      </c>
      <c r="E4504">
        <v>9401.33</v>
      </c>
      <c r="F4504">
        <v>9290.7999999999993</v>
      </c>
      <c r="G4504">
        <v>9316.48</v>
      </c>
      <c r="H4504">
        <v>57.55</v>
      </c>
      <c r="I4504">
        <v>538150.41</v>
      </c>
    </row>
    <row r="4505" spans="1:9" hidden="1" x14ac:dyDescent="0.25">
      <c r="A4505">
        <v>1589644800</v>
      </c>
      <c r="B4505" t="s">
        <v>4540</v>
      </c>
      <c r="C4505" t="s">
        <v>37</v>
      </c>
      <c r="D4505">
        <v>9377.1200000000008</v>
      </c>
      <c r="E4505">
        <v>9409.7000000000007</v>
      </c>
      <c r="F4505">
        <v>9311.74</v>
      </c>
      <c r="G4505">
        <v>9390.59</v>
      </c>
      <c r="H4505">
        <v>97.89</v>
      </c>
      <c r="I4505">
        <v>917197.55</v>
      </c>
    </row>
    <row r="4506" spans="1:9" hidden="1" x14ac:dyDescent="0.25">
      <c r="A4506">
        <v>1589641200</v>
      </c>
      <c r="B4506" t="s">
        <v>4541</v>
      </c>
      <c r="C4506" t="s">
        <v>37</v>
      </c>
      <c r="D4506">
        <v>9429.02</v>
      </c>
      <c r="E4506">
        <v>9440</v>
      </c>
      <c r="F4506">
        <v>9331.5</v>
      </c>
      <c r="G4506">
        <v>9377.1200000000008</v>
      </c>
      <c r="H4506">
        <v>79.45</v>
      </c>
      <c r="I4506">
        <v>744847.64</v>
      </c>
    </row>
    <row r="4507" spans="1:9" hidden="1" x14ac:dyDescent="0.25">
      <c r="A4507">
        <v>1589637600</v>
      </c>
      <c r="B4507" t="s">
        <v>4542</v>
      </c>
      <c r="C4507" t="s">
        <v>37</v>
      </c>
      <c r="D4507">
        <v>9460.23</v>
      </c>
      <c r="E4507">
        <v>9495</v>
      </c>
      <c r="F4507">
        <v>9401.34</v>
      </c>
      <c r="G4507">
        <v>9429.02</v>
      </c>
      <c r="H4507">
        <v>43.63</v>
      </c>
      <c r="I4507">
        <v>412218.06</v>
      </c>
    </row>
    <row r="4508" spans="1:9" hidden="1" x14ac:dyDescent="0.25">
      <c r="A4508">
        <v>1589634000</v>
      </c>
      <c r="B4508" t="s">
        <v>4543</v>
      </c>
      <c r="C4508" t="s">
        <v>37</v>
      </c>
      <c r="D4508">
        <v>9470</v>
      </c>
      <c r="E4508">
        <v>9529</v>
      </c>
      <c r="F4508">
        <v>9428.7900000000009</v>
      </c>
      <c r="G4508">
        <v>9460.23</v>
      </c>
      <c r="H4508">
        <v>48.13</v>
      </c>
      <c r="I4508">
        <v>455987.52</v>
      </c>
    </row>
    <row r="4509" spans="1:9" hidden="1" x14ac:dyDescent="0.25">
      <c r="A4509">
        <v>1589630400</v>
      </c>
      <c r="B4509" t="s">
        <v>4544</v>
      </c>
      <c r="C4509" t="s">
        <v>37</v>
      </c>
      <c r="D4509">
        <v>9404.25</v>
      </c>
      <c r="E4509">
        <v>9494.56</v>
      </c>
      <c r="F4509">
        <v>9404.25</v>
      </c>
      <c r="G4509">
        <v>9470</v>
      </c>
      <c r="H4509">
        <v>52.35</v>
      </c>
      <c r="I4509">
        <v>495155.94</v>
      </c>
    </row>
    <row r="4510" spans="1:9" hidden="1" x14ac:dyDescent="0.25">
      <c r="A4510">
        <v>1589626800</v>
      </c>
      <c r="B4510" t="s">
        <v>4545</v>
      </c>
      <c r="C4510" t="s">
        <v>37</v>
      </c>
      <c r="D4510">
        <v>9437.61</v>
      </c>
      <c r="E4510">
        <v>9453.4699999999993</v>
      </c>
      <c r="F4510">
        <v>9385.83</v>
      </c>
      <c r="G4510">
        <v>9404.25</v>
      </c>
      <c r="H4510">
        <v>29.86</v>
      </c>
      <c r="I4510">
        <v>280625.95</v>
      </c>
    </row>
    <row r="4511" spans="1:9" hidden="1" x14ac:dyDescent="0.25">
      <c r="A4511">
        <v>1589623200</v>
      </c>
      <c r="B4511" t="s">
        <v>4546</v>
      </c>
      <c r="C4511" t="s">
        <v>37</v>
      </c>
      <c r="D4511">
        <v>9417.16</v>
      </c>
      <c r="E4511">
        <v>9450</v>
      </c>
      <c r="F4511">
        <v>9370.33</v>
      </c>
      <c r="G4511">
        <v>9437.61</v>
      </c>
      <c r="H4511">
        <v>9.1869999999999994</v>
      </c>
      <c r="I4511">
        <v>86464.99</v>
      </c>
    </row>
    <row r="4512" spans="1:9" hidden="1" x14ac:dyDescent="0.25">
      <c r="A4512">
        <v>1589619600</v>
      </c>
      <c r="B4512" t="s">
        <v>4547</v>
      </c>
      <c r="C4512" t="s">
        <v>37</v>
      </c>
      <c r="D4512">
        <v>9421.91</v>
      </c>
      <c r="E4512">
        <v>9429.61</v>
      </c>
      <c r="F4512">
        <v>9333.25</v>
      </c>
      <c r="G4512">
        <v>9417.16</v>
      </c>
      <c r="H4512">
        <v>14.38</v>
      </c>
      <c r="I4512">
        <v>134857.89000000001</v>
      </c>
    </row>
    <row r="4513" spans="1:9" hidden="1" x14ac:dyDescent="0.25">
      <c r="A4513">
        <v>1589616000</v>
      </c>
      <c r="B4513" t="s">
        <v>4548</v>
      </c>
      <c r="C4513" t="s">
        <v>37</v>
      </c>
      <c r="D4513">
        <v>9383.69</v>
      </c>
      <c r="E4513">
        <v>9426.41</v>
      </c>
      <c r="F4513">
        <v>9352.83</v>
      </c>
      <c r="G4513">
        <v>9421.91</v>
      </c>
      <c r="H4513">
        <v>15.84</v>
      </c>
      <c r="I4513">
        <v>148625.26</v>
      </c>
    </row>
    <row r="4514" spans="1:9" hidden="1" x14ac:dyDescent="0.25">
      <c r="A4514">
        <v>1589612400</v>
      </c>
      <c r="B4514" t="s">
        <v>4549</v>
      </c>
      <c r="C4514" t="s">
        <v>37</v>
      </c>
      <c r="D4514">
        <v>9473.5300000000007</v>
      </c>
      <c r="E4514">
        <v>9500</v>
      </c>
      <c r="F4514">
        <v>9383.65</v>
      </c>
      <c r="G4514">
        <v>9383.69</v>
      </c>
      <c r="H4514">
        <v>52.82</v>
      </c>
      <c r="I4514">
        <v>497218.42</v>
      </c>
    </row>
    <row r="4515" spans="1:9" hidden="1" x14ac:dyDescent="0.25">
      <c r="A4515">
        <v>1589608800</v>
      </c>
      <c r="B4515" t="s">
        <v>4550</v>
      </c>
      <c r="C4515" t="s">
        <v>37</v>
      </c>
      <c r="D4515">
        <v>9472.99</v>
      </c>
      <c r="E4515">
        <v>9480.59</v>
      </c>
      <c r="F4515">
        <v>9420</v>
      </c>
      <c r="G4515">
        <v>9473.5300000000007</v>
      </c>
      <c r="H4515">
        <v>25.5</v>
      </c>
      <c r="I4515">
        <v>240750.57</v>
      </c>
    </row>
    <row r="4516" spans="1:9" hidden="1" x14ac:dyDescent="0.25">
      <c r="A4516">
        <v>1589605200</v>
      </c>
      <c r="B4516" t="s">
        <v>4551</v>
      </c>
      <c r="C4516" t="s">
        <v>37</v>
      </c>
      <c r="D4516">
        <v>9495.85</v>
      </c>
      <c r="E4516">
        <v>9580</v>
      </c>
      <c r="F4516">
        <v>9445.39</v>
      </c>
      <c r="G4516">
        <v>9472.99</v>
      </c>
      <c r="H4516">
        <v>89.17</v>
      </c>
      <c r="I4516">
        <v>848467.97</v>
      </c>
    </row>
    <row r="4517" spans="1:9" hidden="1" x14ac:dyDescent="0.25">
      <c r="A4517">
        <v>1589601600</v>
      </c>
      <c r="B4517" t="s">
        <v>4552</v>
      </c>
      <c r="C4517" t="s">
        <v>37</v>
      </c>
      <c r="D4517">
        <v>9416.57</v>
      </c>
      <c r="E4517">
        <v>9499.99</v>
      </c>
      <c r="F4517">
        <v>9404</v>
      </c>
      <c r="G4517">
        <v>9495.85</v>
      </c>
      <c r="H4517">
        <v>58.73</v>
      </c>
      <c r="I4517">
        <v>554788.73</v>
      </c>
    </row>
    <row r="4518" spans="1:9" hidden="1" x14ac:dyDescent="0.25">
      <c r="A4518">
        <v>1589598000</v>
      </c>
      <c r="B4518" t="s">
        <v>4553</v>
      </c>
      <c r="C4518" t="s">
        <v>37</v>
      </c>
      <c r="D4518">
        <v>9433.91</v>
      </c>
      <c r="E4518">
        <v>9448.0300000000007</v>
      </c>
      <c r="F4518">
        <v>9388.2199999999993</v>
      </c>
      <c r="G4518">
        <v>9416.57</v>
      </c>
      <c r="H4518">
        <v>53.36</v>
      </c>
      <c r="I4518">
        <v>502903.33</v>
      </c>
    </row>
    <row r="4519" spans="1:9" hidden="1" x14ac:dyDescent="0.25">
      <c r="A4519">
        <v>1589594400</v>
      </c>
      <c r="B4519" t="s">
        <v>4554</v>
      </c>
      <c r="C4519" t="s">
        <v>37</v>
      </c>
      <c r="D4519">
        <v>9410.33</v>
      </c>
      <c r="E4519">
        <v>9460.7999999999993</v>
      </c>
      <c r="F4519">
        <v>9385.5499999999993</v>
      </c>
      <c r="G4519">
        <v>9433.91</v>
      </c>
      <c r="H4519">
        <v>37.880000000000003</v>
      </c>
      <c r="I4519">
        <v>356852.61</v>
      </c>
    </row>
    <row r="4520" spans="1:9" hidden="1" x14ac:dyDescent="0.25">
      <c r="A4520">
        <v>1589590800</v>
      </c>
      <c r="B4520" t="s">
        <v>4555</v>
      </c>
      <c r="C4520" t="s">
        <v>37</v>
      </c>
      <c r="D4520">
        <v>9388.07</v>
      </c>
      <c r="E4520">
        <v>9442.0400000000009</v>
      </c>
      <c r="F4520">
        <v>9365.84</v>
      </c>
      <c r="G4520">
        <v>9410.33</v>
      </c>
      <c r="H4520">
        <v>61.51</v>
      </c>
      <c r="I4520">
        <v>578277.19999999995</v>
      </c>
    </row>
    <row r="4521" spans="1:9" hidden="1" x14ac:dyDescent="0.25">
      <c r="A4521">
        <v>1589587200</v>
      </c>
      <c r="B4521" t="s">
        <v>4556</v>
      </c>
      <c r="C4521" t="s">
        <v>37</v>
      </c>
      <c r="D4521">
        <v>9311.82</v>
      </c>
      <c r="E4521">
        <v>9398.67</v>
      </c>
      <c r="F4521">
        <v>9217.65</v>
      </c>
      <c r="G4521">
        <v>9388.07</v>
      </c>
      <c r="H4521">
        <v>96.96</v>
      </c>
      <c r="I4521">
        <v>902644.62</v>
      </c>
    </row>
    <row r="4522" spans="1:9" hidden="1" x14ac:dyDescent="0.25">
      <c r="A4522">
        <v>1589583600</v>
      </c>
      <c r="B4522" t="s">
        <v>4557</v>
      </c>
      <c r="C4522" t="s">
        <v>37</v>
      </c>
      <c r="D4522">
        <v>9300.01</v>
      </c>
      <c r="E4522">
        <v>9384.32</v>
      </c>
      <c r="F4522">
        <v>9250</v>
      </c>
      <c r="G4522">
        <v>9311.82</v>
      </c>
      <c r="H4522">
        <v>63.68</v>
      </c>
      <c r="I4522">
        <v>592606.86</v>
      </c>
    </row>
    <row r="4523" spans="1:9" x14ac:dyDescent="0.25">
      <c r="A4523">
        <v>1589580000</v>
      </c>
      <c r="B4523" t="s">
        <v>4558</v>
      </c>
      <c r="C4523" t="s">
        <v>37</v>
      </c>
      <c r="D4523">
        <v>9300.01</v>
      </c>
      <c r="E4523">
        <v>9300.01</v>
      </c>
      <c r="F4523">
        <v>9300.01</v>
      </c>
      <c r="G4523">
        <v>9300.01</v>
      </c>
      <c r="H4523">
        <v>0</v>
      </c>
      <c r="I4523">
        <v>0</v>
      </c>
    </row>
    <row r="4524" spans="1:9" x14ac:dyDescent="0.25">
      <c r="A4524">
        <v>1589576400</v>
      </c>
      <c r="B4524" t="s">
        <v>4559</v>
      </c>
      <c r="C4524" t="s">
        <v>37</v>
      </c>
      <c r="D4524">
        <v>9300.01</v>
      </c>
      <c r="E4524">
        <v>9300.01</v>
      </c>
      <c r="F4524">
        <v>9300.01</v>
      </c>
      <c r="G4524">
        <v>9300.01</v>
      </c>
      <c r="H4524">
        <v>0</v>
      </c>
      <c r="I4524">
        <v>0</v>
      </c>
    </row>
    <row r="4525" spans="1:9" hidden="1" x14ac:dyDescent="0.25">
      <c r="A4525">
        <v>1589572800</v>
      </c>
      <c r="B4525" t="s">
        <v>4560</v>
      </c>
      <c r="C4525" t="s">
        <v>37</v>
      </c>
      <c r="D4525">
        <v>9341.24</v>
      </c>
      <c r="E4525">
        <v>9341.24</v>
      </c>
      <c r="F4525">
        <v>9285</v>
      </c>
      <c r="G4525">
        <v>9300.01</v>
      </c>
      <c r="H4525">
        <v>7.2880000000000003</v>
      </c>
      <c r="I4525">
        <v>67890.73</v>
      </c>
    </row>
    <row r="4526" spans="1:9" hidden="1" x14ac:dyDescent="0.25">
      <c r="A4526">
        <v>1589569200</v>
      </c>
      <c r="B4526" t="s">
        <v>4561</v>
      </c>
      <c r="C4526" t="s">
        <v>37</v>
      </c>
      <c r="D4526">
        <v>9494.2999999999993</v>
      </c>
      <c r="E4526">
        <v>9509.83</v>
      </c>
      <c r="F4526">
        <v>9320</v>
      </c>
      <c r="G4526">
        <v>9341.24</v>
      </c>
      <c r="H4526">
        <v>151.79</v>
      </c>
      <c r="I4526">
        <v>1424080.29</v>
      </c>
    </row>
    <row r="4527" spans="1:9" hidden="1" x14ac:dyDescent="0.25">
      <c r="A4527">
        <v>1589565600</v>
      </c>
      <c r="B4527" t="s">
        <v>4562</v>
      </c>
      <c r="C4527" t="s">
        <v>37</v>
      </c>
      <c r="D4527">
        <v>9468.99</v>
      </c>
      <c r="E4527">
        <v>9518.66</v>
      </c>
      <c r="F4527">
        <v>9420.75</v>
      </c>
      <c r="G4527">
        <v>9494.2999999999993</v>
      </c>
      <c r="H4527">
        <v>67.209999999999994</v>
      </c>
      <c r="I4527">
        <v>636688.54</v>
      </c>
    </row>
    <row r="4528" spans="1:9" hidden="1" x14ac:dyDescent="0.25">
      <c r="A4528">
        <v>1589562000</v>
      </c>
      <c r="B4528" t="s">
        <v>4563</v>
      </c>
      <c r="C4528" t="s">
        <v>37</v>
      </c>
      <c r="D4528">
        <v>9476.67</v>
      </c>
      <c r="E4528">
        <v>9501.81</v>
      </c>
      <c r="F4528">
        <v>9436.4</v>
      </c>
      <c r="G4528">
        <v>9468.99</v>
      </c>
      <c r="H4528">
        <v>59.8</v>
      </c>
      <c r="I4528">
        <v>565849.15</v>
      </c>
    </row>
    <row r="4529" spans="1:9" hidden="1" x14ac:dyDescent="0.25">
      <c r="A4529">
        <v>1589558400</v>
      </c>
      <c r="B4529" t="s">
        <v>4564</v>
      </c>
      <c r="C4529" t="s">
        <v>37</v>
      </c>
      <c r="D4529">
        <v>9479.0300000000007</v>
      </c>
      <c r="E4529">
        <v>9510</v>
      </c>
      <c r="F4529">
        <v>9435.52</v>
      </c>
      <c r="G4529">
        <v>9476.67</v>
      </c>
      <c r="H4529">
        <v>97.26</v>
      </c>
      <c r="I4529">
        <v>922365.04</v>
      </c>
    </row>
    <row r="4530" spans="1:9" hidden="1" x14ac:dyDescent="0.25">
      <c r="A4530">
        <v>1589554800</v>
      </c>
      <c r="B4530" t="s">
        <v>4565</v>
      </c>
      <c r="C4530" t="s">
        <v>37</v>
      </c>
      <c r="D4530">
        <v>9567.59</v>
      </c>
      <c r="E4530">
        <v>9567.59</v>
      </c>
      <c r="F4530">
        <v>9410</v>
      </c>
      <c r="G4530">
        <v>9479.0300000000007</v>
      </c>
      <c r="H4530">
        <v>80.41</v>
      </c>
      <c r="I4530">
        <v>761603.36</v>
      </c>
    </row>
    <row r="4531" spans="1:9" hidden="1" x14ac:dyDescent="0.25">
      <c r="A4531">
        <v>1589551200</v>
      </c>
      <c r="B4531" t="s">
        <v>4566</v>
      </c>
      <c r="C4531" t="s">
        <v>37</v>
      </c>
      <c r="D4531">
        <v>9538.84</v>
      </c>
      <c r="E4531">
        <v>9611.75</v>
      </c>
      <c r="F4531">
        <v>9538.84</v>
      </c>
      <c r="G4531">
        <v>9567.59</v>
      </c>
      <c r="H4531">
        <v>29.45</v>
      </c>
      <c r="I4531">
        <v>282110.02</v>
      </c>
    </row>
    <row r="4532" spans="1:9" hidden="1" x14ac:dyDescent="0.25">
      <c r="A4532">
        <v>1589547600</v>
      </c>
      <c r="B4532" t="s">
        <v>4567</v>
      </c>
      <c r="C4532" t="s">
        <v>37</v>
      </c>
      <c r="D4532">
        <v>9516.8799999999992</v>
      </c>
      <c r="E4532">
        <v>9571.23</v>
      </c>
      <c r="F4532">
        <v>9489</v>
      </c>
      <c r="G4532">
        <v>9538.84</v>
      </c>
      <c r="H4532">
        <v>34.729999999999997</v>
      </c>
      <c r="I4532">
        <v>330921.86</v>
      </c>
    </row>
    <row r="4533" spans="1:9" hidden="1" x14ac:dyDescent="0.25">
      <c r="A4533">
        <v>1589544000</v>
      </c>
      <c r="B4533" t="s">
        <v>4568</v>
      </c>
      <c r="C4533" t="s">
        <v>37</v>
      </c>
      <c r="D4533">
        <v>9594.16</v>
      </c>
      <c r="E4533">
        <v>9594.16</v>
      </c>
      <c r="F4533">
        <v>9511.26</v>
      </c>
      <c r="G4533">
        <v>9516.8799999999992</v>
      </c>
      <c r="H4533">
        <v>57.83</v>
      </c>
      <c r="I4533">
        <v>552237.03</v>
      </c>
    </row>
    <row r="4534" spans="1:9" hidden="1" x14ac:dyDescent="0.25">
      <c r="A4534">
        <v>1589540400</v>
      </c>
      <c r="B4534" t="s">
        <v>4569</v>
      </c>
      <c r="C4534" t="s">
        <v>37</v>
      </c>
      <c r="D4534">
        <v>9590.68</v>
      </c>
      <c r="E4534">
        <v>9649.5300000000007</v>
      </c>
      <c r="F4534">
        <v>9559.76</v>
      </c>
      <c r="G4534">
        <v>9594.16</v>
      </c>
      <c r="H4534">
        <v>27.34</v>
      </c>
      <c r="I4534">
        <v>262858.93</v>
      </c>
    </row>
    <row r="4535" spans="1:9" hidden="1" x14ac:dyDescent="0.25">
      <c r="A4535">
        <v>1589536800</v>
      </c>
      <c r="B4535" t="s">
        <v>4570</v>
      </c>
      <c r="C4535" t="s">
        <v>37</v>
      </c>
      <c r="D4535">
        <v>9610.0499999999993</v>
      </c>
      <c r="E4535">
        <v>9618.7900000000009</v>
      </c>
      <c r="F4535">
        <v>9477.6299999999992</v>
      </c>
      <c r="G4535">
        <v>9590.68</v>
      </c>
      <c r="H4535">
        <v>59.1</v>
      </c>
      <c r="I4535">
        <v>565055.04</v>
      </c>
    </row>
    <row r="4536" spans="1:9" hidden="1" x14ac:dyDescent="0.25">
      <c r="A4536">
        <v>1589533200</v>
      </c>
      <c r="B4536" t="s">
        <v>4571</v>
      </c>
      <c r="C4536" t="s">
        <v>37</v>
      </c>
      <c r="D4536">
        <v>9616.7999999999993</v>
      </c>
      <c r="E4536">
        <v>9649.99</v>
      </c>
      <c r="F4536">
        <v>9560</v>
      </c>
      <c r="G4536">
        <v>9610.0499999999993</v>
      </c>
      <c r="H4536">
        <v>18.920000000000002</v>
      </c>
      <c r="I4536">
        <v>181727.69</v>
      </c>
    </row>
    <row r="4537" spans="1:9" hidden="1" x14ac:dyDescent="0.25">
      <c r="A4537">
        <v>1589529600</v>
      </c>
      <c r="B4537" t="s">
        <v>4572</v>
      </c>
      <c r="C4537" t="s">
        <v>37</v>
      </c>
      <c r="D4537">
        <v>9671.74</v>
      </c>
      <c r="E4537">
        <v>9700</v>
      </c>
      <c r="F4537">
        <v>9611.33</v>
      </c>
      <c r="G4537">
        <v>9616.7999999999993</v>
      </c>
      <c r="H4537">
        <v>68.72</v>
      </c>
      <c r="I4537">
        <v>664136.56999999995</v>
      </c>
    </row>
    <row r="4538" spans="1:9" hidden="1" x14ac:dyDescent="0.25">
      <c r="A4538">
        <v>1589526000</v>
      </c>
      <c r="B4538" t="s">
        <v>4573</v>
      </c>
      <c r="C4538" t="s">
        <v>37</v>
      </c>
      <c r="D4538">
        <v>9543.25</v>
      </c>
      <c r="E4538">
        <v>9718.4</v>
      </c>
      <c r="F4538">
        <v>9540.75</v>
      </c>
      <c r="G4538">
        <v>9671.74</v>
      </c>
      <c r="H4538">
        <v>99.18</v>
      </c>
      <c r="I4538">
        <v>956854.8</v>
      </c>
    </row>
    <row r="4539" spans="1:9" hidden="1" x14ac:dyDescent="0.25">
      <c r="A4539">
        <v>1589522400</v>
      </c>
      <c r="B4539" t="s">
        <v>4574</v>
      </c>
      <c r="C4539" t="s">
        <v>37</v>
      </c>
      <c r="D4539">
        <v>9501.52</v>
      </c>
      <c r="E4539">
        <v>9554.58</v>
      </c>
      <c r="F4539">
        <v>9500.1200000000008</v>
      </c>
      <c r="G4539">
        <v>9543.25</v>
      </c>
      <c r="H4539">
        <v>32.42</v>
      </c>
      <c r="I4539">
        <v>309124.61</v>
      </c>
    </row>
    <row r="4540" spans="1:9" hidden="1" x14ac:dyDescent="0.25">
      <c r="A4540">
        <v>1589518800</v>
      </c>
      <c r="B4540" t="s">
        <v>4575</v>
      </c>
      <c r="C4540" t="s">
        <v>37</v>
      </c>
      <c r="D4540">
        <v>9435.52</v>
      </c>
      <c r="E4540">
        <v>9522.15</v>
      </c>
      <c r="F4540">
        <v>9360</v>
      </c>
      <c r="G4540">
        <v>9501.52</v>
      </c>
      <c r="H4540">
        <v>115.9</v>
      </c>
      <c r="I4540">
        <v>1095484.3700000001</v>
      </c>
    </row>
    <row r="4541" spans="1:9" hidden="1" x14ac:dyDescent="0.25">
      <c r="A4541">
        <v>1589515200</v>
      </c>
      <c r="B4541" t="s">
        <v>4576</v>
      </c>
      <c r="C4541" t="s">
        <v>37</v>
      </c>
      <c r="D4541">
        <v>9482.7800000000007</v>
      </c>
      <c r="E4541">
        <v>9503.2000000000007</v>
      </c>
      <c r="F4541">
        <v>9424.5499999999993</v>
      </c>
      <c r="G4541">
        <v>9435.52</v>
      </c>
      <c r="H4541">
        <v>106.89</v>
      </c>
      <c r="I4541">
        <v>1012507.84</v>
      </c>
    </row>
    <row r="4542" spans="1:9" hidden="1" x14ac:dyDescent="0.25">
      <c r="A4542">
        <v>1589511600</v>
      </c>
      <c r="B4542" t="s">
        <v>4577</v>
      </c>
      <c r="C4542" t="s">
        <v>37</v>
      </c>
      <c r="D4542">
        <v>9496.92</v>
      </c>
      <c r="E4542">
        <v>9556.34</v>
      </c>
      <c r="F4542">
        <v>9434.67</v>
      </c>
      <c r="G4542">
        <v>9482.7800000000007</v>
      </c>
      <c r="H4542">
        <v>100.15</v>
      </c>
      <c r="I4542">
        <v>951270.83</v>
      </c>
    </row>
    <row r="4543" spans="1:9" hidden="1" x14ac:dyDescent="0.25">
      <c r="A4543">
        <v>1589508000</v>
      </c>
      <c r="B4543" t="s">
        <v>4578</v>
      </c>
      <c r="C4543" t="s">
        <v>37</v>
      </c>
      <c r="D4543">
        <v>9742.61</v>
      </c>
      <c r="E4543">
        <v>9744.86</v>
      </c>
      <c r="F4543">
        <v>9213.26</v>
      </c>
      <c r="G4543">
        <v>9496.92</v>
      </c>
      <c r="H4543">
        <v>378.74</v>
      </c>
      <c r="I4543">
        <v>3590225.82</v>
      </c>
    </row>
    <row r="4544" spans="1:9" hidden="1" x14ac:dyDescent="0.25">
      <c r="A4544">
        <v>1589504400</v>
      </c>
      <c r="B4544" t="s">
        <v>4579</v>
      </c>
      <c r="C4544" t="s">
        <v>37</v>
      </c>
      <c r="D4544">
        <v>9771.2999999999993</v>
      </c>
      <c r="E4544">
        <v>9779.58</v>
      </c>
      <c r="F4544">
        <v>9728.08</v>
      </c>
      <c r="G4544">
        <v>9742.61</v>
      </c>
      <c r="H4544">
        <v>23.67</v>
      </c>
      <c r="I4544">
        <v>230777.87</v>
      </c>
    </row>
    <row r="4545" spans="1:9" hidden="1" x14ac:dyDescent="0.25">
      <c r="A4545">
        <v>1589500800</v>
      </c>
      <c r="B4545" t="s">
        <v>4580</v>
      </c>
      <c r="C4545" t="s">
        <v>37</v>
      </c>
      <c r="D4545">
        <v>9795</v>
      </c>
      <c r="E4545">
        <v>9848.84</v>
      </c>
      <c r="F4545">
        <v>9722.26</v>
      </c>
      <c r="G4545">
        <v>9771.2999999999993</v>
      </c>
      <c r="H4545">
        <v>58.95</v>
      </c>
      <c r="I4545">
        <v>576782.99</v>
      </c>
    </row>
    <row r="4546" spans="1:9" hidden="1" x14ac:dyDescent="0.25">
      <c r="A4546">
        <v>1589497200</v>
      </c>
      <c r="B4546" t="s">
        <v>4581</v>
      </c>
      <c r="C4546" t="s">
        <v>37</v>
      </c>
      <c r="D4546">
        <v>9761.27</v>
      </c>
      <c r="E4546">
        <v>9852</v>
      </c>
      <c r="F4546">
        <v>9741.19</v>
      </c>
      <c r="G4546">
        <v>9795</v>
      </c>
      <c r="H4546">
        <v>74.260000000000005</v>
      </c>
      <c r="I4546">
        <v>728967.55</v>
      </c>
    </row>
    <row r="4547" spans="1:9" hidden="1" x14ac:dyDescent="0.25">
      <c r="A4547">
        <v>1589493600</v>
      </c>
      <c r="B4547" t="s">
        <v>4582</v>
      </c>
      <c r="C4547" t="s">
        <v>37</v>
      </c>
      <c r="D4547">
        <v>9777</v>
      </c>
      <c r="E4547">
        <v>9811</v>
      </c>
      <c r="F4547">
        <v>9730.92</v>
      </c>
      <c r="G4547">
        <v>9761.27</v>
      </c>
      <c r="H4547">
        <v>85.57</v>
      </c>
      <c r="I4547">
        <v>836279.76</v>
      </c>
    </row>
    <row r="4548" spans="1:9" hidden="1" x14ac:dyDescent="0.25">
      <c r="A4548">
        <v>1589490000</v>
      </c>
      <c r="B4548" t="s">
        <v>4583</v>
      </c>
      <c r="C4548" t="s">
        <v>37</v>
      </c>
      <c r="D4548">
        <v>9655.32</v>
      </c>
      <c r="E4548">
        <v>9777</v>
      </c>
      <c r="F4548">
        <v>9604.02</v>
      </c>
      <c r="G4548">
        <v>9777</v>
      </c>
      <c r="H4548">
        <v>46.98</v>
      </c>
      <c r="I4548">
        <v>455345.1</v>
      </c>
    </row>
    <row r="4549" spans="1:9" hidden="1" x14ac:dyDescent="0.25">
      <c r="A4549">
        <v>1589486400</v>
      </c>
      <c r="B4549" t="s">
        <v>4584</v>
      </c>
      <c r="C4549" t="s">
        <v>37</v>
      </c>
      <c r="D4549">
        <v>9660.82</v>
      </c>
      <c r="E4549">
        <v>9881.67</v>
      </c>
      <c r="F4549">
        <v>9601.58</v>
      </c>
      <c r="G4549">
        <v>9655.32</v>
      </c>
      <c r="H4549">
        <v>135.91999999999999</v>
      </c>
      <c r="I4549">
        <v>1319301.53</v>
      </c>
    </row>
    <row r="4550" spans="1:9" hidden="1" x14ac:dyDescent="0.25">
      <c r="A4550">
        <v>1589482800</v>
      </c>
      <c r="B4550" t="s">
        <v>4585</v>
      </c>
      <c r="C4550" t="s">
        <v>37</v>
      </c>
      <c r="D4550">
        <v>9679.84</v>
      </c>
      <c r="E4550">
        <v>9728.58</v>
      </c>
      <c r="F4550">
        <v>9660.82</v>
      </c>
      <c r="G4550">
        <v>9660.82</v>
      </c>
      <c r="H4550">
        <v>30.64</v>
      </c>
      <c r="I4550">
        <v>297329.65000000002</v>
      </c>
    </row>
    <row r="4551" spans="1:9" hidden="1" x14ac:dyDescent="0.25">
      <c r="A4551">
        <v>1589479200</v>
      </c>
      <c r="B4551" t="s">
        <v>4586</v>
      </c>
      <c r="C4551" t="s">
        <v>37</v>
      </c>
      <c r="D4551">
        <v>9620.02</v>
      </c>
      <c r="E4551">
        <v>9683.23</v>
      </c>
      <c r="F4551">
        <v>9586.5400000000009</v>
      </c>
      <c r="G4551">
        <v>9679.84</v>
      </c>
      <c r="H4551">
        <v>43.38</v>
      </c>
      <c r="I4551">
        <v>417882.86</v>
      </c>
    </row>
    <row r="4552" spans="1:9" hidden="1" x14ac:dyDescent="0.25">
      <c r="A4552">
        <v>1589475600</v>
      </c>
      <c r="B4552" t="s">
        <v>4587</v>
      </c>
      <c r="C4552" t="s">
        <v>37</v>
      </c>
      <c r="D4552">
        <v>9678.41</v>
      </c>
      <c r="E4552">
        <v>9679.39</v>
      </c>
      <c r="F4552">
        <v>9582.59</v>
      </c>
      <c r="G4552">
        <v>9620.02</v>
      </c>
      <c r="H4552">
        <v>66.150000000000006</v>
      </c>
      <c r="I4552">
        <v>636840.31000000006</v>
      </c>
    </row>
    <row r="4553" spans="1:9" hidden="1" x14ac:dyDescent="0.25">
      <c r="A4553">
        <v>1589472000</v>
      </c>
      <c r="B4553" t="s">
        <v>4588</v>
      </c>
      <c r="C4553" t="s">
        <v>37</v>
      </c>
      <c r="D4553">
        <v>9754.2900000000009</v>
      </c>
      <c r="E4553">
        <v>9784.85</v>
      </c>
      <c r="F4553">
        <v>9619.85</v>
      </c>
      <c r="G4553">
        <v>9678.41</v>
      </c>
      <c r="H4553">
        <v>94.66</v>
      </c>
      <c r="I4553">
        <v>916408.59</v>
      </c>
    </row>
    <row r="4554" spans="1:9" hidden="1" x14ac:dyDescent="0.25">
      <c r="A4554">
        <v>1589468400</v>
      </c>
      <c r="B4554" t="s">
        <v>4589</v>
      </c>
      <c r="C4554" t="s">
        <v>37</v>
      </c>
      <c r="D4554">
        <v>9714.14</v>
      </c>
      <c r="E4554">
        <v>9765.69</v>
      </c>
      <c r="F4554">
        <v>9670.94</v>
      </c>
      <c r="G4554">
        <v>9754.2900000000009</v>
      </c>
      <c r="H4554">
        <v>44.78</v>
      </c>
      <c r="I4554">
        <v>435043.41</v>
      </c>
    </row>
    <row r="4555" spans="1:9" hidden="1" x14ac:dyDescent="0.25">
      <c r="A4555">
        <v>1589464800</v>
      </c>
      <c r="B4555" t="s">
        <v>4590</v>
      </c>
      <c r="C4555" t="s">
        <v>37</v>
      </c>
      <c r="D4555">
        <v>9615.4</v>
      </c>
      <c r="E4555">
        <v>9766.25</v>
      </c>
      <c r="F4555">
        <v>9608.77</v>
      </c>
      <c r="G4555">
        <v>9714.14</v>
      </c>
      <c r="H4555">
        <v>57.18</v>
      </c>
      <c r="I4555">
        <v>555196.77</v>
      </c>
    </row>
    <row r="4556" spans="1:9" hidden="1" x14ac:dyDescent="0.25">
      <c r="A4556">
        <v>1589461200</v>
      </c>
      <c r="B4556" t="s">
        <v>4591</v>
      </c>
      <c r="C4556" t="s">
        <v>37</v>
      </c>
      <c r="D4556">
        <v>9588.58</v>
      </c>
      <c r="E4556">
        <v>9645.1</v>
      </c>
      <c r="F4556">
        <v>9543.75</v>
      </c>
      <c r="G4556">
        <v>9615.4</v>
      </c>
      <c r="H4556">
        <v>62.32</v>
      </c>
      <c r="I4556">
        <v>597517.79</v>
      </c>
    </row>
    <row r="4557" spans="1:9" hidden="1" x14ac:dyDescent="0.25">
      <c r="A4557">
        <v>1589457600</v>
      </c>
      <c r="B4557" t="s">
        <v>4592</v>
      </c>
      <c r="C4557" t="s">
        <v>37</v>
      </c>
      <c r="D4557">
        <v>9673.66</v>
      </c>
      <c r="E4557">
        <v>9705.07</v>
      </c>
      <c r="F4557">
        <v>9565</v>
      </c>
      <c r="G4557">
        <v>9588.58</v>
      </c>
      <c r="H4557">
        <v>86.5</v>
      </c>
      <c r="I4557">
        <v>831291.64</v>
      </c>
    </row>
    <row r="4558" spans="1:9" hidden="1" x14ac:dyDescent="0.25">
      <c r="A4558">
        <v>1589454000</v>
      </c>
      <c r="B4558" t="s">
        <v>4593</v>
      </c>
      <c r="C4558" t="s">
        <v>37</v>
      </c>
      <c r="D4558">
        <v>9641.67</v>
      </c>
      <c r="E4558">
        <v>9783.08</v>
      </c>
      <c r="F4558">
        <v>9641.67</v>
      </c>
      <c r="G4558">
        <v>9673.66</v>
      </c>
      <c r="H4558">
        <v>75.69</v>
      </c>
      <c r="I4558">
        <v>735643.51</v>
      </c>
    </row>
    <row r="4559" spans="1:9" hidden="1" x14ac:dyDescent="0.25">
      <c r="A4559">
        <v>1589450400</v>
      </c>
      <c r="B4559" t="s">
        <v>4594</v>
      </c>
      <c r="C4559" t="s">
        <v>37</v>
      </c>
      <c r="D4559">
        <v>9817.2099999999991</v>
      </c>
      <c r="E4559">
        <v>9950.14</v>
      </c>
      <c r="F4559">
        <v>9600.01</v>
      </c>
      <c r="G4559">
        <v>9641.67</v>
      </c>
      <c r="H4559">
        <v>320.47000000000003</v>
      </c>
      <c r="I4559">
        <v>3126435.87</v>
      </c>
    </row>
    <row r="4560" spans="1:9" hidden="1" x14ac:dyDescent="0.25">
      <c r="A4560">
        <v>1589446800</v>
      </c>
      <c r="B4560" t="s">
        <v>4595</v>
      </c>
      <c r="C4560" t="s">
        <v>37</v>
      </c>
      <c r="D4560">
        <v>9620.9500000000007</v>
      </c>
      <c r="E4560">
        <v>9825</v>
      </c>
      <c r="F4560">
        <v>9620.9500000000007</v>
      </c>
      <c r="G4560">
        <v>9817.2099999999991</v>
      </c>
      <c r="H4560">
        <v>132.30000000000001</v>
      </c>
      <c r="I4560">
        <v>1288998.0900000001</v>
      </c>
    </row>
    <row r="4561" spans="1:9" hidden="1" x14ac:dyDescent="0.25">
      <c r="A4561">
        <v>1589443200</v>
      </c>
      <c r="B4561" t="s">
        <v>4596</v>
      </c>
      <c r="C4561" t="s">
        <v>37</v>
      </c>
      <c r="D4561">
        <v>9516.11</v>
      </c>
      <c r="E4561">
        <v>9660</v>
      </c>
      <c r="F4561">
        <v>9480.1200000000008</v>
      </c>
      <c r="G4561">
        <v>9620.9500000000007</v>
      </c>
      <c r="H4561">
        <v>81.849999999999994</v>
      </c>
      <c r="I4561">
        <v>783325.18</v>
      </c>
    </row>
    <row r="4562" spans="1:9" hidden="1" x14ac:dyDescent="0.25">
      <c r="A4562">
        <v>1589439600</v>
      </c>
      <c r="B4562" t="s">
        <v>4597</v>
      </c>
      <c r="C4562" t="s">
        <v>37</v>
      </c>
      <c r="D4562">
        <v>9458.07</v>
      </c>
      <c r="E4562">
        <v>9545.1200000000008</v>
      </c>
      <c r="F4562">
        <v>9420</v>
      </c>
      <c r="G4562">
        <v>9516.11</v>
      </c>
      <c r="H4562">
        <v>94.26</v>
      </c>
      <c r="I4562">
        <v>895531.34</v>
      </c>
    </row>
    <row r="4563" spans="1:9" hidden="1" x14ac:dyDescent="0.25">
      <c r="A4563">
        <v>1589436000</v>
      </c>
      <c r="B4563" t="s">
        <v>4598</v>
      </c>
      <c r="C4563" t="s">
        <v>37</v>
      </c>
      <c r="D4563">
        <v>9445.49</v>
      </c>
      <c r="E4563">
        <v>9477.01</v>
      </c>
      <c r="F4563">
        <v>9407.11</v>
      </c>
      <c r="G4563">
        <v>9458.07</v>
      </c>
      <c r="H4563">
        <v>57.97</v>
      </c>
      <c r="I4563">
        <v>547946.78</v>
      </c>
    </row>
    <row r="4564" spans="1:9" hidden="1" x14ac:dyDescent="0.25">
      <c r="A4564">
        <v>1589432400</v>
      </c>
      <c r="B4564" t="s">
        <v>4599</v>
      </c>
      <c r="C4564" t="s">
        <v>37</v>
      </c>
      <c r="D4564">
        <v>9328.6299999999992</v>
      </c>
      <c r="E4564">
        <v>9459.5</v>
      </c>
      <c r="F4564">
        <v>9280.8700000000008</v>
      </c>
      <c r="G4564">
        <v>9445.49</v>
      </c>
      <c r="H4564">
        <v>76.88</v>
      </c>
      <c r="I4564">
        <v>720043.19</v>
      </c>
    </row>
    <row r="4565" spans="1:9" hidden="1" x14ac:dyDescent="0.25">
      <c r="A4565">
        <v>1589428800</v>
      </c>
      <c r="B4565" t="s">
        <v>4600</v>
      </c>
      <c r="C4565" t="s">
        <v>37</v>
      </c>
      <c r="D4565">
        <v>9356.18</v>
      </c>
      <c r="E4565">
        <v>9360.61</v>
      </c>
      <c r="F4565">
        <v>9311.7900000000009</v>
      </c>
      <c r="G4565">
        <v>9328.6299999999992</v>
      </c>
      <c r="H4565">
        <v>33.380000000000003</v>
      </c>
      <c r="I4565">
        <v>311334.40000000002</v>
      </c>
    </row>
    <row r="4566" spans="1:9" hidden="1" x14ac:dyDescent="0.25">
      <c r="A4566">
        <v>1589425200</v>
      </c>
      <c r="B4566" t="s">
        <v>4601</v>
      </c>
      <c r="C4566" t="s">
        <v>37</v>
      </c>
      <c r="D4566">
        <v>9340</v>
      </c>
      <c r="E4566">
        <v>9362.32</v>
      </c>
      <c r="F4566">
        <v>9317.64</v>
      </c>
      <c r="G4566">
        <v>9356.18</v>
      </c>
      <c r="H4566">
        <v>24.22</v>
      </c>
      <c r="I4566">
        <v>226175.91</v>
      </c>
    </row>
    <row r="4567" spans="1:9" hidden="1" x14ac:dyDescent="0.25">
      <c r="A4567">
        <v>1589421600</v>
      </c>
      <c r="B4567" t="s">
        <v>4602</v>
      </c>
      <c r="C4567" t="s">
        <v>37</v>
      </c>
      <c r="D4567">
        <v>9278.39</v>
      </c>
      <c r="E4567">
        <v>9340</v>
      </c>
      <c r="F4567">
        <v>9263.4699999999993</v>
      </c>
      <c r="G4567">
        <v>9340</v>
      </c>
      <c r="H4567">
        <v>26.04</v>
      </c>
      <c r="I4567">
        <v>242586.35</v>
      </c>
    </row>
    <row r="4568" spans="1:9" hidden="1" x14ac:dyDescent="0.25">
      <c r="A4568">
        <v>1589418000</v>
      </c>
      <c r="B4568" t="s">
        <v>4603</v>
      </c>
      <c r="C4568" t="s">
        <v>37</v>
      </c>
      <c r="D4568">
        <v>9319.66</v>
      </c>
      <c r="E4568">
        <v>9342.09</v>
      </c>
      <c r="F4568">
        <v>9263.67</v>
      </c>
      <c r="G4568">
        <v>9278.39</v>
      </c>
      <c r="H4568">
        <v>28.46</v>
      </c>
      <c r="I4568">
        <v>264559.2</v>
      </c>
    </row>
    <row r="4569" spans="1:9" hidden="1" x14ac:dyDescent="0.25">
      <c r="A4569">
        <v>1589414400</v>
      </c>
      <c r="B4569" t="s">
        <v>4604</v>
      </c>
      <c r="C4569" t="s">
        <v>37</v>
      </c>
      <c r="D4569">
        <v>9318.82</v>
      </c>
      <c r="E4569">
        <v>9392</v>
      </c>
      <c r="F4569">
        <v>9309.0499999999993</v>
      </c>
      <c r="G4569">
        <v>9319.66</v>
      </c>
      <c r="H4569">
        <v>55.87</v>
      </c>
      <c r="I4569">
        <v>522308.12</v>
      </c>
    </row>
    <row r="4570" spans="1:9" hidden="1" x14ac:dyDescent="0.25">
      <c r="A4570">
        <v>1589410800</v>
      </c>
      <c r="B4570" t="s">
        <v>4605</v>
      </c>
      <c r="C4570" t="s">
        <v>37</v>
      </c>
      <c r="D4570">
        <v>9313.66</v>
      </c>
      <c r="E4570">
        <v>9355.61</v>
      </c>
      <c r="F4570">
        <v>9302.11</v>
      </c>
      <c r="G4570">
        <v>9318.82</v>
      </c>
      <c r="H4570">
        <v>67.42</v>
      </c>
      <c r="I4570">
        <v>628965.86</v>
      </c>
    </row>
    <row r="4571" spans="1:9" hidden="1" x14ac:dyDescent="0.25">
      <c r="A4571">
        <v>1589407200</v>
      </c>
      <c r="B4571" t="s">
        <v>4606</v>
      </c>
      <c r="C4571" t="s">
        <v>37</v>
      </c>
      <c r="D4571">
        <v>9360.4</v>
      </c>
      <c r="E4571">
        <v>9377.57</v>
      </c>
      <c r="F4571">
        <v>9280</v>
      </c>
      <c r="G4571">
        <v>9313.66</v>
      </c>
      <c r="H4571">
        <v>31.04</v>
      </c>
      <c r="I4571">
        <v>289441.55</v>
      </c>
    </row>
    <row r="4572" spans="1:9" hidden="1" x14ac:dyDescent="0.25">
      <c r="A4572">
        <v>1589403600</v>
      </c>
      <c r="B4572" t="s">
        <v>4607</v>
      </c>
      <c r="C4572" t="s">
        <v>37</v>
      </c>
      <c r="D4572">
        <v>9302.36</v>
      </c>
      <c r="E4572">
        <v>9421.5</v>
      </c>
      <c r="F4572">
        <v>9286.4</v>
      </c>
      <c r="G4572">
        <v>9360.4</v>
      </c>
      <c r="H4572">
        <v>117.56</v>
      </c>
      <c r="I4572">
        <v>1100223.04</v>
      </c>
    </row>
    <row r="4573" spans="1:9" hidden="1" x14ac:dyDescent="0.25">
      <c r="A4573">
        <v>1589400000</v>
      </c>
      <c r="B4573" t="s">
        <v>4608</v>
      </c>
      <c r="C4573" t="s">
        <v>37</v>
      </c>
      <c r="D4573">
        <v>9165</v>
      </c>
      <c r="E4573">
        <v>9340.33</v>
      </c>
      <c r="F4573">
        <v>9155.77</v>
      </c>
      <c r="G4573">
        <v>9302.36</v>
      </c>
      <c r="H4573">
        <v>190.99</v>
      </c>
      <c r="I4573">
        <v>1771749.82</v>
      </c>
    </row>
    <row r="4574" spans="1:9" hidden="1" x14ac:dyDescent="0.25">
      <c r="A4574">
        <v>1589396400</v>
      </c>
      <c r="B4574" t="s">
        <v>4609</v>
      </c>
      <c r="C4574" t="s">
        <v>37</v>
      </c>
      <c r="D4574">
        <v>9084.93</v>
      </c>
      <c r="E4574">
        <v>9171.17</v>
      </c>
      <c r="F4574">
        <v>9084.93</v>
      </c>
      <c r="G4574">
        <v>9165</v>
      </c>
      <c r="H4574">
        <v>30.9</v>
      </c>
      <c r="I4574">
        <v>281927.92</v>
      </c>
    </row>
    <row r="4575" spans="1:9" hidden="1" x14ac:dyDescent="0.25">
      <c r="A4575">
        <v>1589392800</v>
      </c>
      <c r="B4575" t="s">
        <v>4610</v>
      </c>
      <c r="C4575" t="s">
        <v>37</v>
      </c>
      <c r="D4575">
        <v>9098.81</v>
      </c>
      <c r="E4575">
        <v>9119.27</v>
      </c>
      <c r="F4575">
        <v>9084.93</v>
      </c>
      <c r="G4575">
        <v>9084.93</v>
      </c>
      <c r="H4575">
        <v>20.11</v>
      </c>
      <c r="I4575">
        <v>183059.99</v>
      </c>
    </row>
    <row r="4576" spans="1:9" hidden="1" x14ac:dyDescent="0.25">
      <c r="A4576">
        <v>1589389200</v>
      </c>
      <c r="B4576" t="s">
        <v>4611</v>
      </c>
      <c r="C4576" t="s">
        <v>37</v>
      </c>
      <c r="D4576">
        <v>9126.17</v>
      </c>
      <c r="E4576">
        <v>9127.43</v>
      </c>
      <c r="F4576">
        <v>9062.89</v>
      </c>
      <c r="G4576">
        <v>9098.81</v>
      </c>
      <c r="H4576">
        <v>28.48</v>
      </c>
      <c r="I4576">
        <v>258881.94</v>
      </c>
    </row>
    <row r="4577" spans="1:9" hidden="1" x14ac:dyDescent="0.25">
      <c r="A4577">
        <v>1589385600</v>
      </c>
      <c r="B4577" t="s">
        <v>4612</v>
      </c>
      <c r="C4577" t="s">
        <v>37</v>
      </c>
      <c r="D4577">
        <v>9150</v>
      </c>
      <c r="E4577">
        <v>9176.84</v>
      </c>
      <c r="F4577">
        <v>9065.3700000000008</v>
      </c>
      <c r="G4577">
        <v>9126.17</v>
      </c>
      <c r="H4577">
        <v>83.04</v>
      </c>
      <c r="I4577">
        <v>756432.6</v>
      </c>
    </row>
    <row r="4578" spans="1:9" hidden="1" x14ac:dyDescent="0.25">
      <c r="A4578">
        <v>1589382000</v>
      </c>
      <c r="B4578" t="s">
        <v>4613</v>
      </c>
      <c r="C4578" t="s">
        <v>37</v>
      </c>
      <c r="D4578">
        <v>9094.9500000000007</v>
      </c>
      <c r="E4578">
        <v>9188</v>
      </c>
      <c r="F4578">
        <v>9094.9500000000007</v>
      </c>
      <c r="G4578">
        <v>9150</v>
      </c>
      <c r="H4578">
        <v>61.44</v>
      </c>
      <c r="I4578">
        <v>561876.11</v>
      </c>
    </row>
    <row r="4579" spans="1:9" hidden="1" x14ac:dyDescent="0.25">
      <c r="A4579">
        <v>1589378400</v>
      </c>
      <c r="B4579" t="s">
        <v>4614</v>
      </c>
      <c r="C4579" t="s">
        <v>37</v>
      </c>
      <c r="D4579">
        <v>9092</v>
      </c>
      <c r="E4579">
        <v>9145</v>
      </c>
      <c r="F4579">
        <v>9045.1200000000008</v>
      </c>
      <c r="G4579">
        <v>9094.9500000000007</v>
      </c>
      <c r="H4579">
        <v>104.78</v>
      </c>
      <c r="I4579">
        <v>951324.4</v>
      </c>
    </row>
    <row r="4580" spans="1:9" hidden="1" x14ac:dyDescent="0.25">
      <c r="A4580">
        <v>1589374800</v>
      </c>
      <c r="B4580" t="s">
        <v>4615</v>
      </c>
      <c r="C4580" t="s">
        <v>37</v>
      </c>
      <c r="D4580">
        <v>9099.91</v>
      </c>
      <c r="E4580">
        <v>9130</v>
      </c>
      <c r="F4580">
        <v>9055.4599999999991</v>
      </c>
      <c r="G4580">
        <v>9092</v>
      </c>
      <c r="H4580">
        <v>39.72</v>
      </c>
      <c r="I4580">
        <v>361279.72</v>
      </c>
    </row>
    <row r="4581" spans="1:9" hidden="1" x14ac:dyDescent="0.25">
      <c r="A4581">
        <v>1589371200</v>
      </c>
      <c r="B4581" t="s">
        <v>4616</v>
      </c>
      <c r="C4581" t="s">
        <v>37</v>
      </c>
      <c r="D4581">
        <v>9041.9699999999993</v>
      </c>
      <c r="E4581">
        <v>9115.75</v>
      </c>
      <c r="F4581">
        <v>8999.27</v>
      </c>
      <c r="G4581">
        <v>9099.91</v>
      </c>
      <c r="H4581">
        <v>45.78</v>
      </c>
      <c r="I4581">
        <v>414550.01</v>
      </c>
    </row>
    <row r="4582" spans="1:9" hidden="1" x14ac:dyDescent="0.25">
      <c r="A4582">
        <v>1589367600</v>
      </c>
      <c r="B4582" t="s">
        <v>4617</v>
      </c>
      <c r="C4582" t="s">
        <v>37</v>
      </c>
      <c r="D4582">
        <v>8958.49</v>
      </c>
      <c r="E4582">
        <v>9050</v>
      </c>
      <c r="F4582">
        <v>8940.99</v>
      </c>
      <c r="G4582">
        <v>9041.9699999999993</v>
      </c>
      <c r="H4582">
        <v>74.510000000000005</v>
      </c>
      <c r="I4582">
        <v>670062.39</v>
      </c>
    </row>
    <row r="4583" spans="1:9" hidden="1" x14ac:dyDescent="0.25">
      <c r="A4583">
        <v>1589364000</v>
      </c>
      <c r="B4583" t="s">
        <v>4618</v>
      </c>
      <c r="C4583" t="s">
        <v>37</v>
      </c>
      <c r="D4583">
        <v>8916.16</v>
      </c>
      <c r="E4583">
        <v>8964.9699999999993</v>
      </c>
      <c r="F4583">
        <v>8900.9599999999991</v>
      </c>
      <c r="G4583">
        <v>8958.49</v>
      </c>
      <c r="H4583">
        <v>29.67</v>
      </c>
      <c r="I4583">
        <v>264930.86</v>
      </c>
    </row>
    <row r="4584" spans="1:9" hidden="1" x14ac:dyDescent="0.25">
      <c r="A4584">
        <v>1589360400</v>
      </c>
      <c r="B4584" t="s">
        <v>4619</v>
      </c>
      <c r="C4584" t="s">
        <v>37</v>
      </c>
      <c r="D4584">
        <v>8921.68</v>
      </c>
      <c r="E4584">
        <v>8939.99</v>
      </c>
      <c r="F4584">
        <v>8898.3799999999992</v>
      </c>
      <c r="G4584">
        <v>8916.16</v>
      </c>
      <c r="H4584">
        <v>13.14</v>
      </c>
      <c r="I4584">
        <v>117184.99</v>
      </c>
    </row>
    <row r="4585" spans="1:9" hidden="1" x14ac:dyDescent="0.25">
      <c r="A4585">
        <v>1589356800</v>
      </c>
      <c r="B4585" t="s">
        <v>4620</v>
      </c>
      <c r="C4585" t="s">
        <v>37</v>
      </c>
      <c r="D4585">
        <v>8877.76</v>
      </c>
      <c r="E4585">
        <v>8923.84</v>
      </c>
      <c r="F4585">
        <v>8840.07</v>
      </c>
      <c r="G4585">
        <v>8921.68</v>
      </c>
      <c r="H4585">
        <v>20.89</v>
      </c>
      <c r="I4585">
        <v>185150.42</v>
      </c>
    </row>
    <row r="4586" spans="1:9" hidden="1" x14ac:dyDescent="0.25">
      <c r="A4586">
        <v>1589353200</v>
      </c>
      <c r="B4586" t="s">
        <v>4621</v>
      </c>
      <c r="C4586" t="s">
        <v>37</v>
      </c>
      <c r="D4586">
        <v>8921.5300000000007</v>
      </c>
      <c r="E4586">
        <v>8921.5300000000007</v>
      </c>
      <c r="F4586">
        <v>8867.7199999999993</v>
      </c>
      <c r="G4586">
        <v>8877.76</v>
      </c>
      <c r="H4586">
        <v>22.2</v>
      </c>
      <c r="I4586">
        <v>197492.71</v>
      </c>
    </row>
    <row r="4587" spans="1:9" hidden="1" x14ac:dyDescent="0.25">
      <c r="A4587">
        <v>1589349600</v>
      </c>
      <c r="B4587" t="s">
        <v>4622</v>
      </c>
      <c r="C4587" t="s">
        <v>37</v>
      </c>
      <c r="D4587">
        <v>8891.69</v>
      </c>
      <c r="E4587">
        <v>8921.5300000000007</v>
      </c>
      <c r="F4587">
        <v>8874.99</v>
      </c>
      <c r="G4587">
        <v>8921.5300000000007</v>
      </c>
      <c r="H4587">
        <v>21.68</v>
      </c>
      <c r="I4587">
        <v>192926.18</v>
      </c>
    </row>
    <row r="4588" spans="1:9" hidden="1" x14ac:dyDescent="0.25">
      <c r="A4588">
        <v>1589346000</v>
      </c>
      <c r="B4588" t="s">
        <v>4623</v>
      </c>
      <c r="C4588" t="s">
        <v>37</v>
      </c>
      <c r="D4588">
        <v>8940.27</v>
      </c>
      <c r="E4588">
        <v>8947.2099999999991</v>
      </c>
      <c r="F4588">
        <v>8875.7099999999991</v>
      </c>
      <c r="G4588">
        <v>8891.69</v>
      </c>
      <c r="H4588">
        <v>50.01</v>
      </c>
      <c r="I4588">
        <v>445602.27</v>
      </c>
    </row>
    <row r="4589" spans="1:9" hidden="1" x14ac:dyDescent="0.25">
      <c r="A4589">
        <v>1589342400</v>
      </c>
      <c r="B4589" t="s">
        <v>4624</v>
      </c>
      <c r="C4589" t="s">
        <v>37</v>
      </c>
      <c r="D4589">
        <v>8915.81</v>
      </c>
      <c r="E4589">
        <v>8940.99</v>
      </c>
      <c r="F4589">
        <v>8870</v>
      </c>
      <c r="G4589">
        <v>8940.27</v>
      </c>
      <c r="H4589">
        <v>174.96</v>
      </c>
      <c r="I4589">
        <v>1555194</v>
      </c>
    </row>
    <row r="4590" spans="1:9" hidden="1" x14ac:dyDescent="0.25">
      <c r="A4590">
        <v>1589338800</v>
      </c>
      <c r="B4590" t="s">
        <v>4625</v>
      </c>
      <c r="C4590" t="s">
        <v>37</v>
      </c>
      <c r="D4590">
        <v>8945.89</v>
      </c>
      <c r="E4590">
        <v>8951.7999999999993</v>
      </c>
      <c r="F4590">
        <v>8904.0400000000009</v>
      </c>
      <c r="G4590">
        <v>8915.81</v>
      </c>
      <c r="H4590">
        <v>37.29</v>
      </c>
      <c r="I4590">
        <v>332865.55</v>
      </c>
    </row>
    <row r="4591" spans="1:9" hidden="1" x14ac:dyDescent="0.25">
      <c r="A4591">
        <v>1589335200</v>
      </c>
      <c r="B4591" t="s">
        <v>4626</v>
      </c>
      <c r="C4591" t="s">
        <v>37</v>
      </c>
      <c r="D4591">
        <v>8948.59</v>
      </c>
      <c r="E4591">
        <v>8975.93</v>
      </c>
      <c r="F4591">
        <v>8897.5499999999993</v>
      </c>
      <c r="G4591">
        <v>8945.89</v>
      </c>
      <c r="H4591">
        <v>23.6</v>
      </c>
      <c r="I4591">
        <v>210730.33</v>
      </c>
    </row>
    <row r="4592" spans="1:9" hidden="1" x14ac:dyDescent="0.25">
      <c r="A4592">
        <v>1589331600</v>
      </c>
      <c r="B4592" t="s">
        <v>4627</v>
      </c>
      <c r="C4592" t="s">
        <v>37</v>
      </c>
      <c r="D4592">
        <v>8947.2000000000007</v>
      </c>
      <c r="E4592">
        <v>8964.8799999999992</v>
      </c>
      <c r="F4592">
        <v>8902.91</v>
      </c>
      <c r="G4592">
        <v>8948.59</v>
      </c>
      <c r="H4592">
        <v>47.56</v>
      </c>
      <c r="I4592">
        <v>425136.4</v>
      </c>
    </row>
    <row r="4593" spans="1:9" hidden="1" x14ac:dyDescent="0.25">
      <c r="A4593">
        <v>1589328000</v>
      </c>
      <c r="B4593" t="s">
        <v>4628</v>
      </c>
      <c r="C4593" t="s">
        <v>37</v>
      </c>
      <c r="D4593">
        <v>8827.64</v>
      </c>
      <c r="E4593">
        <v>8949.89</v>
      </c>
      <c r="F4593">
        <v>8812.07</v>
      </c>
      <c r="G4593">
        <v>8947.2000000000007</v>
      </c>
      <c r="H4593">
        <v>60.91</v>
      </c>
      <c r="I4593">
        <v>541644.82999999996</v>
      </c>
    </row>
    <row r="4594" spans="1:9" hidden="1" x14ac:dyDescent="0.25">
      <c r="A4594">
        <v>1589324400</v>
      </c>
      <c r="B4594" t="s">
        <v>4629</v>
      </c>
      <c r="C4594" t="s">
        <v>37</v>
      </c>
      <c r="D4594">
        <v>8819.02</v>
      </c>
      <c r="E4594">
        <v>8851.4</v>
      </c>
      <c r="F4594">
        <v>8794.26</v>
      </c>
      <c r="G4594">
        <v>8827.64</v>
      </c>
      <c r="H4594">
        <v>67.760000000000005</v>
      </c>
      <c r="I4594">
        <v>598424.13</v>
      </c>
    </row>
    <row r="4595" spans="1:9" hidden="1" x14ac:dyDescent="0.25">
      <c r="A4595">
        <v>1589320800</v>
      </c>
      <c r="B4595" t="s">
        <v>4630</v>
      </c>
      <c r="C4595" t="s">
        <v>37</v>
      </c>
      <c r="D4595">
        <v>8779.48</v>
      </c>
      <c r="E4595">
        <v>8841.19</v>
      </c>
      <c r="F4595">
        <v>8749.56</v>
      </c>
      <c r="G4595">
        <v>8819.02</v>
      </c>
      <c r="H4595">
        <v>63.54</v>
      </c>
      <c r="I4595">
        <v>559489.65</v>
      </c>
    </row>
    <row r="4596" spans="1:9" hidden="1" x14ac:dyDescent="0.25">
      <c r="A4596">
        <v>1589317200</v>
      </c>
      <c r="B4596" t="s">
        <v>4631</v>
      </c>
      <c r="C4596" t="s">
        <v>37</v>
      </c>
      <c r="D4596">
        <v>8825.4</v>
      </c>
      <c r="E4596">
        <v>8857.25</v>
      </c>
      <c r="F4596">
        <v>8745.48</v>
      </c>
      <c r="G4596">
        <v>8779.48</v>
      </c>
      <c r="H4596">
        <v>40.9</v>
      </c>
      <c r="I4596">
        <v>360009.09</v>
      </c>
    </row>
    <row r="4597" spans="1:9" hidden="1" x14ac:dyDescent="0.25">
      <c r="A4597">
        <v>1589313600</v>
      </c>
      <c r="B4597" t="s">
        <v>4632</v>
      </c>
      <c r="C4597" t="s">
        <v>37</v>
      </c>
      <c r="D4597">
        <v>8791</v>
      </c>
      <c r="E4597">
        <v>8847.51</v>
      </c>
      <c r="F4597">
        <v>8779.8799999999992</v>
      </c>
      <c r="G4597">
        <v>8825.4</v>
      </c>
      <c r="H4597">
        <v>28.98</v>
      </c>
      <c r="I4597">
        <v>255392.75</v>
      </c>
    </row>
    <row r="4598" spans="1:9" hidden="1" x14ac:dyDescent="0.25">
      <c r="A4598">
        <v>1589310000</v>
      </c>
      <c r="B4598" t="s">
        <v>4633</v>
      </c>
      <c r="C4598" t="s">
        <v>37</v>
      </c>
      <c r="D4598">
        <v>8909.84</v>
      </c>
      <c r="E4598">
        <v>8938.3799999999992</v>
      </c>
      <c r="F4598">
        <v>8780</v>
      </c>
      <c r="G4598">
        <v>8791</v>
      </c>
      <c r="H4598">
        <v>61.74</v>
      </c>
      <c r="I4598">
        <v>548017.71</v>
      </c>
    </row>
    <row r="4599" spans="1:9" hidden="1" x14ac:dyDescent="0.25">
      <c r="A4599">
        <v>1589306400</v>
      </c>
      <c r="B4599" t="s">
        <v>4634</v>
      </c>
      <c r="C4599" t="s">
        <v>37</v>
      </c>
      <c r="D4599">
        <v>8887.15</v>
      </c>
      <c r="E4599">
        <v>8914.42</v>
      </c>
      <c r="F4599">
        <v>8837.57</v>
      </c>
      <c r="G4599">
        <v>8909.84</v>
      </c>
      <c r="H4599">
        <v>38.57</v>
      </c>
      <c r="I4599">
        <v>342602.09</v>
      </c>
    </row>
    <row r="4600" spans="1:9" hidden="1" x14ac:dyDescent="0.25">
      <c r="A4600">
        <v>1589302800</v>
      </c>
      <c r="B4600" t="s">
        <v>4635</v>
      </c>
      <c r="C4600" t="s">
        <v>37</v>
      </c>
      <c r="D4600">
        <v>8932.98</v>
      </c>
      <c r="E4600">
        <v>8978.2099999999991</v>
      </c>
      <c r="F4600">
        <v>8832.02</v>
      </c>
      <c r="G4600">
        <v>8887.15</v>
      </c>
      <c r="H4600">
        <v>63.24</v>
      </c>
      <c r="I4600">
        <v>563760.55000000005</v>
      </c>
    </row>
    <row r="4601" spans="1:9" hidden="1" x14ac:dyDescent="0.25">
      <c r="A4601">
        <v>1589299200</v>
      </c>
      <c r="B4601" t="s">
        <v>4636</v>
      </c>
      <c r="C4601" t="s">
        <v>37</v>
      </c>
      <c r="D4601">
        <v>8885.7000000000007</v>
      </c>
      <c r="E4601">
        <v>8958.93</v>
      </c>
      <c r="F4601">
        <v>8885.7000000000007</v>
      </c>
      <c r="G4601">
        <v>8932.98</v>
      </c>
      <c r="H4601">
        <v>41.39</v>
      </c>
      <c r="I4601">
        <v>369277.89</v>
      </c>
    </row>
    <row r="4602" spans="1:9" hidden="1" x14ac:dyDescent="0.25">
      <c r="A4602">
        <v>1589295600</v>
      </c>
      <c r="B4602" t="s">
        <v>4637</v>
      </c>
      <c r="C4602" t="s">
        <v>37</v>
      </c>
      <c r="D4602">
        <v>8887.4699999999993</v>
      </c>
      <c r="E4602">
        <v>8951.02</v>
      </c>
      <c r="F4602">
        <v>8856.5</v>
      </c>
      <c r="G4602">
        <v>8885.7000000000007</v>
      </c>
      <c r="H4602">
        <v>61.73</v>
      </c>
      <c r="I4602">
        <v>549506.24</v>
      </c>
    </row>
    <row r="4603" spans="1:9" hidden="1" x14ac:dyDescent="0.25">
      <c r="A4603">
        <v>1589292000</v>
      </c>
      <c r="B4603" t="s">
        <v>4638</v>
      </c>
      <c r="C4603" t="s">
        <v>37</v>
      </c>
      <c r="D4603">
        <v>8735.2900000000009</v>
      </c>
      <c r="E4603">
        <v>8951.27</v>
      </c>
      <c r="F4603">
        <v>8735.2900000000009</v>
      </c>
      <c r="G4603">
        <v>8887.4699999999993</v>
      </c>
      <c r="H4603">
        <v>141.93</v>
      </c>
      <c r="I4603">
        <v>1258044.77</v>
      </c>
    </row>
    <row r="4604" spans="1:9" hidden="1" x14ac:dyDescent="0.25">
      <c r="A4604">
        <v>1589288400</v>
      </c>
      <c r="B4604" t="s">
        <v>4639</v>
      </c>
      <c r="C4604" t="s">
        <v>37</v>
      </c>
      <c r="D4604">
        <v>8773.5300000000007</v>
      </c>
      <c r="E4604">
        <v>8783.11</v>
      </c>
      <c r="F4604">
        <v>8664.9599999999991</v>
      </c>
      <c r="G4604">
        <v>8735.2900000000009</v>
      </c>
      <c r="H4604">
        <v>24.52</v>
      </c>
      <c r="I4604">
        <v>214154.51</v>
      </c>
    </row>
    <row r="4605" spans="1:9" hidden="1" x14ac:dyDescent="0.25">
      <c r="A4605">
        <v>1589284800</v>
      </c>
      <c r="B4605" t="s">
        <v>4640</v>
      </c>
      <c r="C4605" t="s">
        <v>37</v>
      </c>
      <c r="D4605">
        <v>8804.48</v>
      </c>
      <c r="E4605">
        <v>8811.5400000000009</v>
      </c>
      <c r="F4605">
        <v>8745.77</v>
      </c>
      <c r="G4605">
        <v>8773.5300000000007</v>
      </c>
      <c r="H4605">
        <v>20.54</v>
      </c>
      <c r="I4605">
        <v>180031.99</v>
      </c>
    </row>
    <row r="4606" spans="1:9" hidden="1" x14ac:dyDescent="0.25">
      <c r="A4606">
        <v>1589281200</v>
      </c>
      <c r="B4606" t="s">
        <v>4641</v>
      </c>
      <c r="C4606" t="s">
        <v>37</v>
      </c>
      <c r="D4606">
        <v>8784.5499999999993</v>
      </c>
      <c r="E4606">
        <v>8810.7099999999991</v>
      </c>
      <c r="F4606">
        <v>8735.33</v>
      </c>
      <c r="G4606">
        <v>8804.48</v>
      </c>
      <c r="H4606">
        <v>18.37</v>
      </c>
      <c r="I4606">
        <v>160968.99</v>
      </c>
    </row>
    <row r="4607" spans="1:9" hidden="1" x14ac:dyDescent="0.25">
      <c r="A4607">
        <v>1589277600</v>
      </c>
      <c r="B4607" t="s">
        <v>4642</v>
      </c>
      <c r="C4607" t="s">
        <v>37</v>
      </c>
      <c r="D4607">
        <v>8786.59</v>
      </c>
      <c r="E4607">
        <v>8814.2900000000009</v>
      </c>
      <c r="F4607">
        <v>8735.6</v>
      </c>
      <c r="G4607">
        <v>8784.5499999999993</v>
      </c>
      <c r="H4607">
        <v>22.46</v>
      </c>
      <c r="I4607">
        <v>196979.79</v>
      </c>
    </row>
    <row r="4608" spans="1:9" hidden="1" x14ac:dyDescent="0.25">
      <c r="A4608">
        <v>1589274000</v>
      </c>
      <c r="B4608" t="s">
        <v>4643</v>
      </c>
      <c r="C4608" t="s">
        <v>37</v>
      </c>
      <c r="D4608">
        <v>8745.5300000000007</v>
      </c>
      <c r="E4608">
        <v>8839.81</v>
      </c>
      <c r="F4608">
        <v>8743.16</v>
      </c>
      <c r="G4608">
        <v>8786.59</v>
      </c>
      <c r="H4608">
        <v>31.66</v>
      </c>
      <c r="I4608">
        <v>278103.71000000002</v>
      </c>
    </row>
    <row r="4609" spans="1:9" hidden="1" x14ac:dyDescent="0.25">
      <c r="A4609">
        <v>1589270400</v>
      </c>
      <c r="B4609" t="s">
        <v>4644</v>
      </c>
      <c r="C4609" t="s">
        <v>37</v>
      </c>
      <c r="D4609">
        <v>8656.66</v>
      </c>
      <c r="E4609">
        <v>8766.2999999999993</v>
      </c>
      <c r="F4609">
        <v>8640</v>
      </c>
      <c r="G4609">
        <v>8745.5300000000007</v>
      </c>
      <c r="H4609">
        <v>30.15</v>
      </c>
      <c r="I4609">
        <v>263244.03999999998</v>
      </c>
    </row>
    <row r="4610" spans="1:9" hidden="1" x14ac:dyDescent="0.25">
      <c r="A4610">
        <v>1589266800</v>
      </c>
      <c r="B4610" t="s">
        <v>4645</v>
      </c>
      <c r="C4610" t="s">
        <v>37</v>
      </c>
      <c r="D4610">
        <v>8703.3799999999992</v>
      </c>
      <c r="E4610">
        <v>8719.59</v>
      </c>
      <c r="F4610">
        <v>8623.32</v>
      </c>
      <c r="G4610">
        <v>8656.66</v>
      </c>
      <c r="H4610">
        <v>17.63</v>
      </c>
      <c r="I4610">
        <v>152574.56</v>
      </c>
    </row>
    <row r="4611" spans="1:9" hidden="1" x14ac:dyDescent="0.25">
      <c r="A4611">
        <v>1589263200</v>
      </c>
      <c r="B4611" t="s">
        <v>4646</v>
      </c>
      <c r="C4611" t="s">
        <v>37</v>
      </c>
      <c r="D4611">
        <v>8734.98</v>
      </c>
      <c r="E4611">
        <v>8758.17</v>
      </c>
      <c r="F4611">
        <v>8665.67</v>
      </c>
      <c r="G4611">
        <v>8703.3799999999992</v>
      </c>
      <c r="H4611">
        <v>22.73</v>
      </c>
      <c r="I4611">
        <v>197906.13</v>
      </c>
    </row>
    <row r="4612" spans="1:9" hidden="1" x14ac:dyDescent="0.25">
      <c r="A4612">
        <v>1589259600</v>
      </c>
      <c r="B4612" t="s">
        <v>4647</v>
      </c>
      <c r="C4612" t="s">
        <v>37</v>
      </c>
      <c r="D4612">
        <v>8713.32</v>
      </c>
      <c r="E4612">
        <v>8803.81</v>
      </c>
      <c r="F4612">
        <v>8711.9500000000007</v>
      </c>
      <c r="G4612">
        <v>8734.98</v>
      </c>
      <c r="H4612">
        <v>48.7</v>
      </c>
      <c r="I4612">
        <v>426426.61</v>
      </c>
    </row>
    <row r="4613" spans="1:9" hidden="1" x14ac:dyDescent="0.25">
      <c r="A4613">
        <v>1589256000</v>
      </c>
      <c r="B4613" t="s">
        <v>4648</v>
      </c>
      <c r="C4613" t="s">
        <v>37</v>
      </c>
      <c r="D4613">
        <v>8730</v>
      </c>
      <c r="E4613">
        <v>8750.3700000000008</v>
      </c>
      <c r="F4613">
        <v>8667.51</v>
      </c>
      <c r="G4613">
        <v>8713.32</v>
      </c>
      <c r="H4613">
        <v>40.270000000000003</v>
      </c>
      <c r="I4613">
        <v>350669.76</v>
      </c>
    </row>
    <row r="4614" spans="1:9" hidden="1" x14ac:dyDescent="0.25">
      <c r="A4614">
        <v>1589252400</v>
      </c>
      <c r="B4614" t="s">
        <v>4649</v>
      </c>
      <c r="C4614" t="s">
        <v>37</v>
      </c>
      <c r="D4614">
        <v>8642.4599999999991</v>
      </c>
      <c r="E4614">
        <v>8754</v>
      </c>
      <c r="F4614">
        <v>8635.33</v>
      </c>
      <c r="G4614">
        <v>8730</v>
      </c>
      <c r="H4614">
        <v>29.35</v>
      </c>
      <c r="I4614">
        <v>255545.79</v>
      </c>
    </row>
    <row r="4615" spans="1:9" hidden="1" x14ac:dyDescent="0.25">
      <c r="A4615">
        <v>1589248800</v>
      </c>
      <c r="B4615" t="s">
        <v>4650</v>
      </c>
      <c r="C4615" t="s">
        <v>37</v>
      </c>
      <c r="D4615">
        <v>8622.49</v>
      </c>
      <c r="E4615">
        <v>8688.39</v>
      </c>
      <c r="F4615">
        <v>8606.7099999999991</v>
      </c>
      <c r="G4615">
        <v>8642.4599999999991</v>
      </c>
      <c r="H4615">
        <v>25.19</v>
      </c>
      <c r="I4615">
        <v>217464.67</v>
      </c>
    </row>
    <row r="4616" spans="1:9" hidden="1" x14ac:dyDescent="0.25">
      <c r="A4616">
        <v>1589245200</v>
      </c>
      <c r="B4616" t="s">
        <v>4651</v>
      </c>
      <c r="C4616" t="s">
        <v>37</v>
      </c>
      <c r="D4616">
        <v>8617.2199999999993</v>
      </c>
      <c r="E4616">
        <v>8650.19</v>
      </c>
      <c r="F4616">
        <v>8571.56</v>
      </c>
      <c r="G4616">
        <v>8622.49</v>
      </c>
      <c r="H4616">
        <v>20.72</v>
      </c>
      <c r="I4616">
        <v>178439.21</v>
      </c>
    </row>
    <row r="4617" spans="1:9" hidden="1" x14ac:dyDescent="0.25">
      <c r="A4617">
        <v>1589241600</v>
      </c>
      <c r="B4617" t="s">
        <v>4652</v>
      </c>
      <c r="C4617" t="s">
        <v>37</v>
      </c>
      <c r="D4617">
        <v>8579.2800000000007</v>
      </c>
      <c r="E4617">
        <v>8681.57</v>
      </c>
      <c r="F4617">
        <v>8542.7000000000007</v>
      </c>
      <c r="G4617">
        <v>8617.2199999999993</v>
      </c>
      <c r="H4617">
        <v>62.72</v>
      </c>
      <c r="I4617">
        <v>540261.96</v>
      </c>
    </row>
    <row r="4618" spans="1:9" hidden="1" x14ac:dyDescent="0.25">
      <c r="A4618">
        <v>1589238000</v>
      </c>
      <c r="B4618" t="s">
        <v>4653</v>
      </c>
      <c r="C4618" t="s">
        <v>37</v>
      </c>
      <c r="D4618">
        <v>8609.76</v>
      </c>
      <c r="E4618">
        <v>8664.94</v>
      </c>
      <c r="F4618">
        <v>8525</v>
      </c>
      <c r="G4618">
        <v>8579.2800000000007</v>
      </c>
      <c r="H4618">
        <v>48.83</v>
      </c>
      <c r="I4618">
        <v>419056.07</v>
      </c>
    </row>
    <row r="4619" spans="1:9" hidden="1" x14ac:dyDescent="0.25">
      <c r="A4619">
        <v>1589234400</v>
      </c>
      <c r="B4619" t="s">
        <v>4654</v>
      </c>
      <c r="C4619" t="s">
        <v>37</v>
      </c>
      <c r="D4619">
        <v>8594.23</v>
      </c>
      <c r="E4619">
        <v>8652.5300000000007</v>
      </c>
      <c r="F4619">
        <v>8539.44</v>
      </c>
      <c r="G4619">
        <v>8609.76</v>
      </c>
      <c r="H4619">
        <v>40.549999999999997</v>
      </c>
      <c r="I4619">
        <v>348712.46</v>
      </c>
    </row>
    <row r="4620" spans="1:9" hidden="1" x14ac:dyDescent="0.25">
      <c r="A4620">
        <v>1589230800</v>
      </c>
      <c r="B4620" t="s">
        <v>4655</v>
      </c>
      <c r="C4620" t="s">
        <v>37</v>
      </c>
      <c r="D4620">
        <v>8642.15</v>
      </c>
      <c r="E4620">
        <v>8700</v>
      </c>
      <c r="F4620">
        <v>8505</v>
      </c>
      <c r="G4620">
        <v>8594.23</v>
      </c>
      <c r="H4620">
        <v>34.94</v>
      </c>
      <c r="I4620">
        <v>301418.61</v>
      </c>
    </row>
    <row r="4621" spans="1:9" hidden="1" x14ac:dyDescent="0.25">
      <c r="A4621">
        <v>1589227200</v>
      </c>
      <c r="B4621" t="s">
        <v>4656</v>
      </c>
      <c r="C4621" t="s">
        <v>37</v>
      </c>
      <c r="D4621">
        <v>8754.52</v>
      </c>
      <c r="E4621">
        <v>8800</v>
      </c>
      <c r="F4621">
        <v>8585.68</v>
      </c>
      <c r="G4621">
        <v>8642.15</v>
      </c>
      <c r="H4621">
        <v>208.57</v>
      </c>
      <c r="I4621">
        <v>1822277.86</v>
      </c>
    </row>
    <row r="4622" spans="1:9" hidden="1" x14ac:dyDescent="0.25">
      <c r="A4622">
        <v>1589223600</v>
      </c>
      <c r="B4622" t="s">
        <v>4657</v>
      </c>
      <c r="C4622" t="s">
        <v>37</v>
      </c>
      <c r="D4622">
        <v>8600</v>
      </c>
      <c r="E4622">
        <v>8775.9699999999993</v>
      </c>
      <c r="F4622">
        <v>8421.5</v>
      </c>
      <c r="G4622">
        <v>8754.52</v>
      </c>
      <c r="H4622">
        <v>113.48</v>
      </c>
      <c r="I4622">
        <v>973082.41</v>
      </c>
    </row>
    <row r="4623" spans="1:9" hidden="1" x14ac:dyDescent="0.25">
      <c r="A4623">
        <v>1589220000</v>
      </c>
      <c r="B4623" t="s">
        <v>4658</v>
      </c>
      <c r="C4623" t="s">
        <v>37</v>
      </c>
      <c r="D4623">
        <v>8486.9599999999991</v>
      </c>
      <c r="E4623">
        <v>8654.86</v>
      </c>
      <c r="F4623">
        <v>8150</v>
      </c>
      <c r="G4623">
        <v>8600</v>
      </c>
      <c r="H4623">
        <v>250.25</v>
      </c>
      <c r="I4623">
        <v>2101813.15</v>
      </c>
    </row>
    <row r="4624" spans="1:9" hidden="1" x14ac:dyDescent="0.25">
      <c r="A4624">
        <v>1589216400</v>
      </c>
      <c r="B4624" t="s">
        <v>4659</v>
      </c>
      <c r="C4624" t="s">
        <v>37</v>
      </c>
      <c r="D4624">
        <v>8609.9599999999991</v>
      </c>
      <c r="E4624">
        <v>8675</v>
      </c>
      <c r="F4624">
        <v>8414.4</v>
      </c>
      <c r="G4624">
        <v>8486.9599999999991</v>
      </c>
      <c r="H4624">
        <v>123.94</v>
      </c>
      <c r="I4624">
        <v>1062361.19</v>
      </c>
    </row>
    <row r="4625" spans="1:9" hidden="1" x14ac:dyDescent="0.25">
      <c r="A4625">
        <v>1589212800</v>
      </c>
      <c r="B4625" t="s">
        <v>4660</v>
      </c>
      <c r="C4625" t="s">
        <v>37</v>
      </c>
      <c r="D4625">
        <v>8893.77</v>
      </c>
      <c r="E4625">
        <v>8928</v>
      </c>
      <c r="F4625">
        <v>8400</v>
      </c>
      <c r="G4625">
        <v>8609.9599999999991</v>
      </c>
      <c r="H4625">
        <v>163.94</v>
      </c>
      <c r="I4625">
        <v>1413389.95</v>
      </c>
    </row>
    <row r="4626" spans="1:9" hidden="1" x14ac:dyDescent="0.25">
      <c r="A4626">
        <v>1589209200</v>
      </c>
      <c r="B4626" t="s">
        <v>4661</v>
      </c>
      <c r="C4626" t="s">
        <v>37</v>
      </c>
      <c r="D4626">
        <v>8856.8799999999992</v>
      </c>
      <c r="E4626">
        <v>8967.17</v>
      </c>
      <c r="F4626">
        <v>8828.08</v>
      </c>
      <c r="G4626">
        <v>8893.77</v>
      </c>
      <c r="H4626">
        <v>46.33</v>
      </c>
      <c r="I4626">
        <v>412471.16</v>
      </c>
    </row>
    <row r="4627" spans="1:9" hidden="1" x14ac:dyDescent="0.25">
      <c r="A4627">
        <v>1589205600</v>
      </c>
      <c r="B4627" t="s">
        <v>4662</v>
      </c>
      <c r="C4627" t="s">
        <v>37</v>
      </c>
      <c r="D4627">
        <v>8852.34</v>
      </c>
      <c r="E4627">
        <v>8958.27</v>
      </c>
      <c r="F4627">
        <v>8844.66</v>
      </c>
      <c r="G4627">
        <v>8856.8799999999992</v>
      </c>
      <c r="H4627">
        <v>64.7</v>
      </c>
      <c r="I4627">
        <v>575822.52</v>
      </c>
    </row>
    <row r="4628" spans="1:9" hidden="1" x14ac:dyDescent="0.25">
      <c r="A4628">
        <v>1589202000</v>
      </c>
      <c r="B4628" t="s">
        <v>4663</v>
      </c>
      <c r="C4628" t="s">
        <v>37</v>
      </c>
      <c r="D4628">
        <v>8870.5400000000009</v>
      </c>
      <c r="E4628">
        <v>8973.9500000000007</v>
      </c>
      <c r="F4628">
        <v>8742</v>
      </c>
      <c r="G4628">
        <v>8852.34</v>
      </c>
      <c r="H4628">
        <v>107.82</v>
      </c>
      <c r="I4628">
        <v>958566.11</v>
      </c>
    </row>
    <row r="4629" spans="1:9" hidden="1" x14ac:dyDescent="0.25">
      <c r="A4629">
        <v>1589198400</v>
      </c>
      <c r="B4629" t="s">
        <v>4664</v>
      </c>
      <c r="C4629" t="s">
        <v>37</v>
      </c>
      <c r="D4629">
        <v>8927.91</v>
      </c>
      <c r="E4629">
        <v>9162.83</v>
      </c>
      <c r="F4629">
        <v>8802.23</v>
      </c>
      <c r="G4629">
        <v>8870.5400000000009</v>
      </c>
      <c r="H4629">
        <v>187.81</v>
      </c>
      <c r="I4629">
        <v>1691054.55</v>
      </c>
    </row>
    <row r="4630" spans="1:9" hidden="1" x14ac:dyDescent="0.25">
      <c r="A4630">
        <v>1589194800</v>
      </c>
      <c r="B4630" t="s">
        <v>4665</v>
      </c>
      <c r="C4630" t="s">
        <v>37</v>
      </c>
      <c r="D4630">
        <v>8799.56</v>
      </c>
      <c r="E4630">
        <v>8990</v>
      </c>
      <c r="F4630">
        <v>8759.75</v>
      </c>
      <c r="G4630">
        <v>8927.91</v>
      </c>
      <c r="H4630">
        <v>72.22</v>
      </c>
      <c r="I4630">
        <v>640958.02</v>
      </c>
    </row>
    <row r="4631" spans="1:9" hidden="1" x14ac:dyDescent="0.25">
      <c r="A4631">
        <v>1589191200</v>
      </c>
      <c r="B4631" t="s">
        <v>4666</v>
      </c>
      <c r="C4631" t="s">
        <v>37</v>
      </c>
      <c r="D4631">
        <v>8481.69</v>
      </c>
      <c r="E4631">
        <v>8883.31</v>
      </c>
      <c r="F4631">
        <v>8481.69</v>
      </c>
      <c r="G4631">
        <v>8799.56</v>
      </c>
      <c r="H4631">
        <v>117.04</v>
      </c>
      <c r="I4631">
        <v>1020162.23</v>
      </c>
    </row>
    <row r="4632" spans="1:9" hidden="1" x14ac:dyDescent="0.25">
      <c r="A4632">
        <v>1589187600</v>
      </c>
      <c r="B4632" t="s">
        <v>4667</v>
      </c>
      <c r="C4632" t="s">
        <v>37</v>
      </c>
      <c r="D4632">
        <v>8639.77</v>
      </c>
      <c r="E4632">
        <v>8645.7999999999993</v>
      </c>
      <c r="F4632">
        <v>8481.69</v>
      </c>
      <c r="G4632">
        <v>8481.69</v>
      </c>
      <c r="H4632">
        <v>38.24</v>
      </c>
      <c r="I4632">
        <v>327174.48</v>
      </c>
    </row>
    <row r="4633" spans="1:9" hidden="1" x14ac:dyDescent="0.25">
      <c r="A4633">
        <v>1589184000</v>
      </c>
      <c r="B4633" t="s">
        <v>4668</v>
      </c>
      <c r="C4633" t="s">
        <v>37</v>
      </c>
      <c r="D4633">
        <v>8664.93</v>
      </c>
      <c r="E4633">
        <v>8690.24</v>
      </c>
      <c r="F4633">
        <v>8578.24</v>
      </c>
      <c r="G4633">
        <v>8639.77</v>
      </c>
      <c r="H4633">
        <v>36.950000000000003</v>
      </c>
      <c r="I4633">
        <v>318444.3</v>
      </c>
    </row>
    <row r="4634" spans="1:9" hidden="1" x14ac:dyDescent="0.25">
      <c r="A4634">
        <v>1589180400</v>
      </c>
      <c r="B4634" t="s">
        <v>4669</v>
      </c>
      <c r="C4634" t="s">
        <v>37</v>
      </c>
      <c r="D4634">
        <v>8694.34</v>
      </c>
      <c r="E4634">
        <v>8715.39</v>
      </c>
      <c r="F4634">
        <v>8631.01</v>
      </c>
      <c r="G4634">
        <v>8664.93</v>
      </c>
      <c r="H4634">
        <v>26.46</v>
      </c>
      <c r="I4634">
        <v>229482.92</v>
      </c>
    </row>
    <row r="4635" spans="1:9" hidden="1" x14ac:dyDescent="0.25">
      <c r="A4635">
        <v>1589176800</v>
      </c>
      <c r="B4635" t="s">
        <v>4670</v>
      </c>
      <c r="C4635" t="s">
        <v>37</v>
      </c>
      <c r="D4635">
        <v>8696.52</v>
      </c>
      <c r="E4635">
        <v>8742.2099999999991</v>
      </c>
      <c r="F4635">
        <v>8674.52</v>
      </c>
      <c r="G4635">
        <v>8694.34</v>
      </c>
      <c r="H4635">
        <v>17.97</v>
      </c>
      <c r="I4635">
        <v>156430.16</v>
      </c>
    </row>
    <row r="4636" spans="1:9" hidden="1" x14ac:dyDescent="0.25">
      <c r="A4636">
        <v>1589173200</v>
      </c>
      <c r="B4636" t="s">
        <v>4671</v>
      </c>
      <c r="C4636" t="s">
        <v>37</v>
      </c>
      <c r="D4636">
        <v>8641.6299999999992</v>
      </c>
      <c r="E4636">
        <v>8705.2099999999991</v>
      </c>
      <c r="F4636">
        <v>8624.94</v>
      </c>
      <c r="G4636">
        <v>8696.52</v>
      </c>
      <c r="H4636">
        <v>32.049999999999997</v>
      </c>
      <c r="I4636">
        <v>277641.18</v>
      </c>
    </row>
    <row r="4637" spans="1:9" hidden="1" x14ac:dyDescent="0.25">
      <c r="A4637">
        <v>1589169600</v>
      </c>
      <c r="B4637" t="s">
        <v>4672</v>
      </c>
      <c r="C4637" t="s">
        <v>37</v>
      </c>
      <c r="D4637">
        <v>8706.69</v>
      </c>
      <c r="E4637">
        <v>8715</v>
      </c>
      <c r="F4637">
        <v>8630</v>
      </c>
      <c r="G4637">
        <v>8641.6299999999992</v>
      </c>
      <c r="H4637">
        <v>37.44</v>
      </c>
      <c r="I4637">
        <v>324615.78999999998</v>
      </c>
    </row>
    <row r="4638" spans="1:9" hidden="1" x14ac:dyDescent="0.25">
      <c r="A4638">
        <v>1589166000</v>
      </c>
      <c r="B4638" t="s">
        <v>4673</v>
      </c>
      <c r="C4638" t="s">
        <v>37</v>
      </c>
      <c r="D4638">
        <v>8758.83</v>
      </c>
      <c r="E4638">
        <v>8775.6</v>
      </c>
      <c r="F4638">
        <v>8672</v>
      </c>
      <c r="G4638">
        <v>8706.69</v>
      </c>
      <c r="H4638">
        <v>29.86</v>
      </c>
      <c r="I4638">
        <v>260164.94</v>
      </c>
    </row>
    <row r="4639" spans="1:9" hidden="1" x14ac:dyDescent="0.25">
      <c r="A4639">
        <v>1589162400</v>
      </c>
      <c r="B4639" t="s">
        <v>4674</v>
      </c>
      <c r="C4639" t="s">
        <v>37</v>
      </c>
      <c r="D4639">
        <v>8719.33</v>
      </c>
      <c r="E4639">
        <v>8768.58</v>
      </c>
      <c r="F4639">
        <v>8703.59</v>
      </c>
      <c r="G4639">
        <v>8758.83</v>
      </c>
      <c r="H4639">
        <v>10.64</v>
      </c>
      <c r="I4639">
        <v>93001.64</v>
      </c>
    </row>
    <row r="4640" spans="1:9" hidden="1" x14ac:dyDescent="0.25">
      <c r="A4640">
        <v>1589158800</v>
      </c>
      <c r="B4640" t="s">
        <v>4675</v>
      </c>
      <c r="C4640" t="s">
        <v>37</v>
      </c>
      <c r="D4640">
        <v>8771.23</v>
      </c>
      <c r="E4640">
        <v>8779.2199999999993</v>
      </c>
      <c r="F4640">
        <v>8699.23</v>
      </c>
      <c r="G4640">
        <v>8719.33</v>
      </c>
      <c r="H4640">
        <v>30.79</v>
      </c>
      <c r="I4640">
        <v>268960.32</v>
      </c>
    </row>
    <row r="4641" spans="1:9" hidden="1" x14ac:dyDescent="0.25">
      <c r="A4641">
        <v>1589155200</v>
      </c>
      <c r="B4641" t="s">
        <v>4676</v>
      </c>
      <c r="C4641" t="s">
        <v>37</v>
      </c>
      <c r="D4641">
        <v>8745.2900000000009</v>
      </c>
      <c r="E4641">
        <v>8812.67</v>
      </c>
      <c r="F4641">
        <v>8713.8799999999992</v>
      </c>
      <c r="G4641">
        <v>8771.23</v>
      </c>
      <c r="H4641">
        <v>34.799999999999997</v>
      </c>
      <c r="I4641">
        <v>305224.27</v>
      </c>
    </row>
    <row r="4642" spans="1:9" hidden="1" x14ac:dyDescent="0.25">
      <c r="A4642">
        <v>1589151600</v>
      </c>
      <c r="B4642" t="s">
        <v>4677</v>
      </c>
      <c r="C4642" t="s">
        <v>37</v>
      </c>
      <c r="D4642">
        <v>8781.85</v>
      </c>
      <c r="E4642">
        <v>8838.77</v>
      </c>
      <c r="F4642">
        <v>8581.66</v>
      </c>
      <c r="G4642">
        <v>8745.2900000000009</v>
      </c>
      <c r="H4642">
        <v>84.04</v>
      </c>
      <c r="I4642">
        <v>732405.59</v>
      </c>
    </row>
    <row r="4643" spans="1:9" hidden="1" x14ac:dyDescent="0.25">
      <c r="A4643">
        <v>1589148000</v>
      </c>
      <c r="B4643" t="s">
        <v>4678</v>
      </c>
      <c r="C4643" t="s">
        <v>37</v>
      </c>
      <c r="D4643">
        <v>8729.2800000000007</v>
      </c>
      <c r="E4643">
        <v>8797.59</v>
      </c>
      <c r="F4643">
        <v>8699.23</v>
      </c>
      <c r="G4643">
        <v>8781.85</v>
      </c>
      <c r="H4643">
        <v>45.39</v>
      </c>
      <c r="I4643">
        <v>397196.59</v>
      </c>
    </row>
    <row r="4644" spans="1:9" hidden="1" x14ac:dyDescent="0.25">
      <c r="A4644">
        <v>1589144400</v>
      </c>
      <c r="B4644" t="s">
        <v>4679</v>
      </c>
      <c r="C4644" t="s">
        <v>37</v>
      </c>
      <c r="D4644">
        <v>8674.31</v>
      </c>
      <c r="E4644">
        <v>8780</v>
      </c>
      <c r="F4644">
        <v>8674.31</v>
      </c>
      <c r="G4644">
        <v>8729.2800000000007</v>
      </c>
      <c r="H4644">
        <v>38.99</v>
      </c>
      <c r="I4644">
        <v>340337.71</v>
      </c>
    </row>
    <row r="4645" spans="1:9" hidden="1" x14ac:dyDescent="0.25">
      <c r="A4645">
        <v>1589140800</v>
      </c>
      <c r="B4645" t="s">
        <v>4680</v>
      </c>
      <c r="C4645" t="s">
        <v>37</v>
      </c>
      <c r="D4645">
        <v>8516.58</v>
      </c>
      <c r="E4645">
        <v>8792.14</v>
      </c>
      <c r="F4645">
        <v>8516.58</v>
      </c>
      <c r="G4645">
        <v>8674.31</v>
      </c>
      <c r="H4645">
        <v>89.18</v>
      </c>
      <c r="I4645">
        <v>775972.77</v>
      </c>
    </row>
    <row r="4646" spans="1:9" hidden="1" x14ac:dyDescent="0.25">
      <c r="A4646">
        <v>1589137200</v>
      </c>
      <c r="B4646" t="s">
        <v>4681</v>
      </c>
      <c r="C4646" t="s">
        <v>37</v>
      </c>
      <c r="D4646">
        <v>8499.33</v>
      </c>
      <c r="E4646">
        <v>8565.75</v>
      </c>
      <c r="F4646">
        <v>8497.34</v>
      </c>
      <c r="G4646">
        <v>8516.58</v>
      </c>
      <c r="H4646">
        <v>37.14</v>
      </c>
      <c r="I4646">
        <v>317004.21999999997</v>
      </c>
    </row>
    <row r="4647" spans="1:9" hidden="1" x14ac:dyDescent="0.25">
      <c r="A4647">
        <v>1589133600</v>
      </c>
      <c r="B4647" t="s">
        <v>4682</v>
      </c>
      <c r="C4647" t="s">
        <v>37</v>
      </c>
      <c r="D4647">
        <v>8515.85</v>
      </c>
      <c r="E4647">
        <v>8573.43</v>
      </c>
      <c r="F4647">
        <v>8437.64</v>
      </c>
      <c r="G4647">
        <v>8499.33</v>
      </c>
      <c r="H4647">
        <v>54.74</v>
      </c>
      <c r="I4647">
        <v>465542.93</v>
      </c>
    </row>
    <row r="4648" spans="1:9" hidden="1" x14ac:dyDescent="0.25">
      <c r="A4648">
        <v>1589130000</v>
      </c>
      <c r="B4648" t="s">
        <v>4683</v>
      </c>
      <c r="C4648" t="s">
        <v>37</v>
      </c>
      <c r="D4648">
        <v>8250</v>
      </c>
      <c r="E4648">
        <v>8550.33</v>
      </c>
      <c r="F4648">
        <v>8250</v>
      </c>
      <c r="G4648">
        <v>8515.85</v>
      </c>
      <c r="H4648">
        <v>103.78</v>
      </c>
      <c r="I4648">
        <v>875393.89</v>
      </c>
    </row>
    <row r="4649" spans="1:9" hidden="1" x14ac:dyDescent="0.25">
      <c r="A4649">
        <v>1589126400</v>
      </c>
      <c r="B4649" t="s">
        <v>4684</v>
      </c>
      <c r="C4649" t="s">
        <v>37</v>
      </c>
      <c r="D4649">
        <v>8650</v>
      </c>
      <c r="E4649">
        <v>8691.56</v>
      </c>
      <c r="F4649">
        <v>8250</v>
      </c>
      <c r="G4649">
        <v>8250</v>
      </c>
      <c r="H4649">
        <v>165.07</v>
      </c>
      <c r="I4649">
        <v>1403617.69</v>
      </c>
    </row>
    <row r="4650" spans="1:9" hidden="1" x14ac:dyDescent="0.25">
      <c r="A4650">
        <v>1589122800</v>
      </c>
      <c r="B4650" t="s">
        <v>4685</v>
      </c>
      <c r="C4650" t="s">
        <v>37</v>
      </c>
      <c r="D4650">
        <v>8670.19</v>
      </c>
      <c r="E4650">
        <v>8724.06</v>
      </c>
      <c r="F4650">
        <v>8581.9699999999993</v>
      </c>
      <c r="G4650">
        <v>8650</v>
      </c>
      <c r="H4650">
        <v>63.33</v>
      </c>
      <c r="I4650">
        <v>548307.14</v>
      </c>
    </row>
    <row r="4651" spans="1:9" hidden="1" x14ac:dyDescent="0.25">
      <c r="A4651">
        <v>1589119200</v>
      </c>
      <c r="B4651" t="s">
        <v>4686</v>
      </c>
      <c r="C4651" t="s">
        <v>37</v>
      </c>
      <c r="D4651">
        <v>8780.34</v>
      </c>
      <c r="E4651">
        <v>8797.08</v>
      </c>
      <c r="F4651">
        <v>8600</v>
      </c>
      <c r="G4651">
        <v>8670.19</v>
      </c>
      <c r="H4651">
        <v>61.17</v>
      </c>
      <c r="I4651">
        <v>532978.13</v>
      </c>
    </row>
    <row r="4652" spans="1:9" hidden="1" x14ac:dyDescent="0.25">
      <c r="A4652">
        <v>1589115600</v>
      </c>
      <c r="B4652" t="s">
        <v>4687</v>
      </c>
      <c r="C4652" t="s">
        <v>37</v>
      </c>
      <c r="D4652">
        <v>8725.8799999999992</v>
      </c>
      <c r="E4652">
        <v>8817.5400000000009</v>
      </c>
      <c r="F4652">
        <v>8703.7199999999993</v>
      </c>
      <c r="G4652">
        <v>8780.34</v>
      </c>
      <c r="H4652">
        <v>28.7</v>
      </c>
      <c r="I4652">
        <v>251921.47</v>
      </c>
    </row>
    <row r="4653" spans="1:9" hidden="1" x14ac:dyDescent="0.25">
      <c r="A4653">
        <v>1589112000</v>
      </c>
      <c r="B4653" t="s">
        <v>4688</v>
      </c>
      <c r="C4653" t="s">
        <v>37</v>
      </c>
      <c r="D4653">
        <v>8744.4699999999993</v>
      </c>
      <c r="E4653">
        <v>8775.7099999999991</v>
      </c>
      <c r="F4653">
        <v>8698.56</v>
      </c>
      <c r="G4653">
        <v>8725.8799999999992</v>
      </c>
      <c r="H4653">
        <v>21.82</v>
      </c>
      <c r="I4653">
        <v>190721.49</v>
      </c>
    </row>
    <row r="4654" spans="1:9" hidden="1" x14ac:dyDescent="0.25">
      <c r="A4654">
        <v>1589108400</v>
      </c>
      <c r="B4654" t="s">
        <v>4689</v>
      </c>
      <c r="C4654" t="s">
        <v>37</v>
      </c>
      <c r="D4654">
        <v>8819.8799999999992</v>
      </c>
      <c r="E4654">
        <v>8825.86</v>
      </c>
      <c r="F4654">
        <v>8673.1200000000008</v>
      </c>
      <c r="G4654">
        <v>8744.4699999999993</v>
      </c>
      <c r="H4654">
        <v>37.380000000000003</v>
      </c>
      <c r="I4654">
        <v>326305.83</v>
      </c>
    </row>
    <row r="4655" spans="1:9" hidden="1" x14ac:dyDescent="0.25">
      <c r="A4655">
        <v>1589104800</v>
      </c>
      <c r="B4655" t="s">
        <v>4690</v>
      </c>
      <c r="C4655" t="s">
        <v>37</v>
      </c>
      <c r="D4655">
        <v>8755</v>
      </c>
      <c r="E4655">
        <v>8839.5</v>
      </c>
      <c r="F4655">
        <v>8700.48</v>
      </c>
      <c r="G4655">
        <v>8819.8799999999992</v>
      </c>
      <c r="H4655">
        <v>42.23</v>
      </c>
      <c r="I4655">
        <v>371039.17</v>
      </c>
    </row>
    <row r="4656" spans="1:9" hidden="1" x14ac:dyDescent="0.25">
      <c r="A4656">
        <v>1589101200</v>
      </c>
      <c r="B4656" t="s">
        <v>4691</v>
      </c>
      <c r="C4656" t="s">
        <v>37</v>
      </c>
      <c r="D4656">
        <v>8823.18</v>
      </c>
      <c r="E4656">
        <v>8854.98</v>
      </c>
      <c r="F4656">
        <v>8751.01</v>
      </c>
      <c r="G4656">
        <v>8755</v>
      </c>
      <c r="H4656">
        <v>42.57</v>
      </c>
      <c r="I4656">
        <v>375200.94</v>
      </c>
    </row>
    <row r="4657" spans="1:9" hidden="1" x14ac:dyDescent="0.25">
      <c r="A4657">
        <v>1589097600</v>
      </c>
      <c r="B4657" t="s">
        <v>4692</v>
      </c>
      <c r="C4657" t="s">
        <v>37</v>
      </c>
      <c r="D4657">
        <v>8816.7999999999993</v>
      </c>
      <c r="E4657">
        <v>8907.1</v>
      </c>
      <c r="F4657">
        <v>8773.75</v>
      </c>
      <c r="G4657">
        <v>8823.18</v>
      </c>
      <c r="H4657">
        <v>56.95</v>
      </c>
      <c r="I4657">
        <v>503277.04</v>
      </c>
    </row>
    <row r="4658" spans="1:9" hidden="1" x14ac:dyDescent="0.25">
      <c r="A4658">
        <v>1589094000</v>
      </c>
      <c r="B4658" t="s">
        <v>4693</v>
      </c>
      <c r="C4658" t="s">
        <v>37</v>
      </c>
      <c r="D4658">
        <v>8602.2900000000009</v>
      </c>
      <c r="E4658">
        <v>8840.2900000000009</v>
      </c>
      <c r="F4658">
        <v>8600.15</v>
      </c>
      <c r="G4658">
        <v>8816.7999999999993</v>
      </c>
      <c r="H4658">
        <v>90.86</v>
      </c>
      <c r="I4658">
        <v>794632.38</v>
      </c>
    </row>
    <row r="4659" spans="1:9" hidden="1" x14ac:dyDescent="0.25">
      <c r="A4659">
        <v>1589090400</v>
      </c>
      <c r="B4659" t="s">
        <v>4694</v>
      </c>
      <c r="C4659" t="s">
        <v>37</v>
      </c>
      <c r="D4659">
        <v>8635.93</v>
      </c>
      <c r="E4659">
        <v>8635.93</v>
      </c>
      <c r="F4659">
        <v>8574.9599999999991</v>
      </c>
      <c r="G4659">
        <v>8602.2900000000009</v>
      </c>
      <c r="H4659">
        <v>40.15</v>
      </c>
      <c r="I4659">
        <v>345495.03999999998</v>
      </c>
    </row>
    <row r="4660" spans="1:9" hidden="1" x14ac:dyDescent="0.25">
      <c r="A4660">
        <v>1589086800</v>
      </c>
      <c r="B4660" t="s">
        <v>4695</v>
      </c>
      <c r="C4660" t="s">
        <v>37</v>
      </c>
      <c r="D4660">
        <v>8558.73</v>
      </c>
      <c r="E4660">
        <v>8659.73</v>
      </c>
      <c r="F4660">
        <v>8547.2800000000007</v>
      </c>
      <c r="G4660">
        <v>8635.93</v>
      </c>
      <c r="H4660">
        <v>28.93</v>
      </c>
      <c r="I4660">
        <v>249489.74</v>
      </c>
    </row>
    <row r="4661" spans="1:9" hidden="1" x14ac:dyDescent="0.25">
      <c r="A4661">
        <v>1589083200</v>
      </c>
      <c r="B4661" t="s">
        <v>4696</v>
      </c>
      <c r="C4661" t="s">
        <v>37</v>
      </c>
      <c r="D4661">
        <v>8634.4699999999993</v>
      </c>
      <c r="E4661">
        <v>8640.64</v>
      </c>
      <c r="F4661">
        <v>8471.9599999999991</v>
      </c>
      <c r="G4661">
        <v>8558.73</v>
      </c>
      <c r="H4661">
        <v>80.64</v>
      </c>
      <c r="I4661">
        <v>691434.91</v>
      </c>
    </row>
    <row r="4662" spans="1:9" hidden="1" x14ac:dyDescent="0.25">
      <c r="A4662">
        <v>1589079600</v>
      </c>
      <c r="B4662" t="s">
        <v>4697</v>
      </c>
      <c r="C4662" t="s">
        <v>37</v>
      </c>
      <c r="D4662">
        <v>8669.51</v>
      </c>
      <c r="E4662">
        <v>8670</v>
      </c>
      <c r="F4662">
        <v>8362.3799999999992</v>
      </c>
      <c r="G4662">
        <v>8634.4699999999993</v>
      </c>
      <c r="H4662">
        <v>97.11</v>
      </c>
      <c r="I4662">
        <v>833319.66</v>
      </c>
    </row>
    <row r="4663" spans="1:9" hidden="1" x14ac:dyDescent="0.25">
      <c r="A4663">
        <v>1589076000</v>
      </c>
      <c r="B4663" t="s">
        <v>4698</v>
      </c>
      <c r="C4663" t="s">
        <v>37</v>
      </c>
      <c r="D4663">
        <v>8722.0400000000009</v>
      </c>
      <c r="E4663">
        <v>8730.57</v>
      </c>
      <c r="F4663">
        <v>8649.58</v>
      </c>
      <c r="G4663">
        <v>8669.51</v>
      </c>
      <c r="H4663">
        <v>61.84</v>
      </c>
      <c r="I4663">
        <v>536832.62</v>
      </c>
    </row>
    <row r="4664" spans="1:9" hidden="1" x14ac:dyDescent="0.25">
      <c r="A4664">
        <v>1589072400</v>
      </c>
      <c r="B4664" t="s">
        <v>4699</v>
      </c>
      <c r="C4664" t="s">
        <v>37</v>
      </c>
      <c r="D4664">
        <v>8745.83</v>
      </c>
      <c r="E4664">
        <v>8785.01</v>
      </c>
      <c r="F4664">
        <v>8600</v>
      </c>
      <c r="G4664">
        <v>8722.0400000000009</v>
      </c>
      <c r="H4664">
        <v>112.07</v>
      </c>
      <c r="I4664">
        <v>975465.83</v>
      </c>
    </row>
    <row r="4665" spans="1:9" hidden="1" x14ac:dyDescent="0.25">
      <c r="A4665">
        <v>1589068800</v>
      </c>
      <c r="B4665" t="s">
        <v>4700</v>
      </c>
      <c r="C4665" t="s">
        <v>37</v>
      </c>
      <c r="D4665">
        <v>9520</v>
      </c>
      <c r="E4665">
        <v>9553.67</v>
      </c>
      <c r="F4665">
        <v>8050.62</v>
      </c>
      <c r="G4665">
        <v>8745.83</v>
      </c>
      <c r="H4665">
        <v>719.5</v>
      </c>
      <c r="I4665">
        <v>6354087.2300000004</v>
      </c>
    </row>
    <row r="4666" spans="1:9" hidden="1" x14ac:dyDescent="0.25">
      <c r="A4666">
        <v>1589065200</v>
      </c>
      <c r="B4666" t="s">
        <v>4701</v>
      </c>
      <c r="C4666" t="s">
        <v>37</v>
      </c>
      <c r="D4666">
        <v>9600.5400000000009</v>
      </c>
      <c r="E4666">
        <v>9633.08</v>
      </c>
      <c r="F4666">
        <v>9520</v>
      </c>
      <c r="G4666">
        <v>9520</v>
      </c>
      <c r="H4666">
        <v>126.74</v>
      </c>
      <c r="I4666">
        <v>1212319.8700000001</v>
      </c>
    </row>
    <row r="4667" spans="1:9" hidden="1" x14ac:dyDescent="0.25">
      <c r="A4667">
        <v>1589061600</v>
      </c>
      <c r="B4667" t="s">
        <v>4702</v>
      </c>
      <c r="C4667" t="s">
        <v>37</v>
      </c>
      <c r="D4667">
        <v>9617.17</v>
      </c>
      <c r="E4667">
        <v>9686.43</v>
      </c>
      <c r="F4667">
        <v>9572.7999999999993</v>
      </c>
      <c r="G4667">
        <v>9600.5400000000009</v>
      </c>
      <c r="H4667">
        <v>67.03</v>
      </c>
      <c r="I4667">
        <v>645479.89</v>
      </c>
    </row>
    <row r="4668" spans="1:9" hidden="1" x14ac:dyDescent="0.25">
      <c r="A4668">
        <v>1589058000</v>
      </c>
      <c r="B4668" t="s">
        <v>4703</v>
      </c>
      <c r="C4668" t="s">
        <v>37</v>
      </c>
      <c r="D4668">
        <v>9650</v>
      </c>
      <c r="E4668">
        <v>9665.64</v>
      </c>
      <c r="F4668">
        <v>9580.11</v>
      </c>
      <c r="G4668">
        <v>9617.17</v>
      </c>
      <c r="H4668">
        <v>59.4</v>
      </c>
      <c r="I4668">
        <v>571892.69999999995</v>
      </c>
    </row>
    <row r="4669" spans="1:9" hidden="1" x14ac:dyDescent="0.25">
      <c r="A4669">
        <v>1589054400</v>
      </c>
      <c r="B4669" t="s">
        <v>4704</v>
      </c>
      <c r="C4669" t="s">
        <v>37</v>
      </c>
      <c r="D4669">
        <v>9754.5400000000009</v>
      </c>
      <c r="E4669">
        <v>9774.9</v>
      </c>
      <c r="F4669">
        <v>9615.64</v>
      </c>
      <c r="G4669">
        <v>9650</v>
      </c>
      <c r="H4669">
        <v>65.25</v>
      </c>
      <c r="I4669">
        <v>631397.13</v>
      </c>
    </row>
    <row r="4670" spans="1:9" hidden="1" x14ac:dyDescent="0.25">
      <c r="A4670">
        <v>1589050800</v>
      </c>
      <c r="B4670" t="s">
        <v>4705</v>
      </c>
      <c r="C4670" t="s">
        <v>37</v>
      </c>
      <c r="D4670">
        <v>9746.08</v>
      </c>
      <c r="E4670">
        <v>9773.66</v>
      </c>
      <c r="F4670">
        <v>9732.58</v>
      </c>
      <c r="G4670">
        <v>9754.5400000000009</v>
      </c>
      <c r="H4670">
        <v>17.809999999999999</v>
      </c>
      <c r="I4670">
        <v>173875</v>
      </c>
    </row>
    <row r="4671" spans="1:9" hidden="1" x14ac:dyDescent="0.25">
      <c r="A4671">
        <v>1589047200</v>
      </c>
      <c r="B4671" t="s">
        <v>4706</v>
      </c>
      <c r="C4671" t="s">
        <v>37</v>
      </c>
      <c r="D4671">
        <v>9789.5400000000009</v>
      </c>
      <c r="E4671">
        <v>9794.2099999999991</v>
      </c>
      <c r="F4671">
        <v>9730.83</v>
      </c>
      <c r="G4671">
        <v>9746.08</v>
      </c>
      <c r="H4671">
        <v>37.380000000000003</v>
      </c>
      <c r="I4671">
        <v>365155.19</v>
      </c>
    </row>
    <row r="4672" spans="1:9" hidden="1" x14ac:dyDescent="0.25">
      <c r="A4672">
        <v>1589043600</v>
      </c>
      <c r="B4672" t="s">
        <v>4707</v>
      </c>
      <c r="C4672" t="s">
        <v>37</v>
      </c>
      <c r="D4672">
        <v>9771.82</v>
      </c>
      <c r="E4672">
        <v>9800.94</v>
      </c>
      <c r="F4672">
        <v>9743.9599999999991</v>
      </c>
      <c r="G4672">
        <v>9789.5400000000009</v>
      </c>
      <c r="H4672">
        <v>33.229999999999997</v>
      </c>
      <c r="I4672">
        <v>324437.51</v>
      </c>
    </row>
    <row r="4673" spans="1:9" hidden="1" x14ac:dyDescent="0.25">
      <c r="A4673">
        <v>1589040000</v>
      </c>
      <c r="B4673" t="s">
        <v>4708</v>
      </c>
      <c r="C4673" t="s">
        <v>37</v>
      </c>
      <c r="D4673">
        <v>9692.07</v>
      </c>
      <c r="E4673">
        <v>9781.64</v>
      </c>
      <c r="F4673">
        <v>9671.39</v>
      </c>
      <c r="G4673">
        <v>9771.82</v>
      </c>
      <c r="H4673">
        <v>55.62</v>
      </c>
      <c r="I4673">
        <v>541778.07999999996</v>
      </c>
    </row>
    <row r="4674" spans="1:9" hidden="1" x14ac:dyDescent="0.25">
      <c r="A4674">
        <v>1589036400</v>
      </c>
      <c r="B4674" t="s">
        <v>4709</v>
      </c>
      <c r="C4674" t="s">
        <v>37</v>
      </c>
      <c r="D4674">
        <v>9700</v>
      </c>
      <c r="E4674">
        <v>9700</v>
      </c>
      <c r="F4674">
        <v>9631.27</v>
      </c>
      <c r="G4674">
        <v>9692.07</v>
      </c>
      <c r="H4674">
        <v>24.68</v>
      </c>
      <c r="I4674">
        <v>238692.84</v>
      </c>
    </row>
    <row r="4675" spans="1:9" hidden="1" x14ac:dyDescent="0.25">
      <c r="A4675">
        <v>1589032800</v>
      </c>
      <c r="B4675" t="s">
        <v>4710</v>
      </c>
      <c r="C4675" t="s">
        <v>37</v>
      </c>
      <c r="D4675">
        <v>9724.06</v>
      </c>
      <c r="E4675">
        <v>9724.9500000000007</v>
      </c>
      <c r="F4675">
        <v>9671.77</v>
      </c>
      <c r="G4675">
        <v>9700</v>
      </c>
      <c r="H4675">
        <v>50.49</v>
      </c>
      <c r="I4675">
        <v>489977.44</v>
      </c>
    </row>
    <row r="4676" spans="1:9" hidden="1" x14ac:dyDescent="0.25">
      <c r="A4676">
        <v>1589029200</v>
      </c>
      <c r="B4676" t="s">
        <v>4711</v>
      </c>
      <c r="C4676" t="s">
        <v>37</v>
      </c>
      <c r="D4676">
        <v>9676.81</v>
      </c>
      <c r="E4676">
        <v>9724.06</v>
      </c>
      <c r="F4676">
        <v>9625.56</v>
      </c>
      <c r="G4676">
        <v>9724.06</v>
      </c>
      <c r="H4676">
        <v>34.76</v>
      </c>
      <c r="I4676">
        <v>336527.52</v>
      </c>
    </row>
    <row r="4677" spans="1:9" hidden="1" x14ac:dyDescent="0.25">
      <c r="A4677">
        <v>1589025600</v>
      </c>
      <c r="B4677" t="s">
        <v>4712</v>
      </c>
      <c r="C4677" t="s">
        <v>37</v>
      </c>
      <c r="D4677">
        <v>9637.56</v>
      </c>
      <c r="E4677">
        <v>9688.2199999999993</v>
      </c>
      <c r="F4677">
        <v>9610.07</v>
      </c>
      <c r="G4677">
        <v>9676.81</v>
      </c>
      <c r="H4677">
        <v>25.43</v>
      </c>
      <c r="I4677">
        <v>245483.89</v>
      </c>
    </row>
    <row r="4678" spans="1:9" hidden="1" x14ac:dyDescent="0.25">
      <c r="A4678">
        <v>1589022000</v>
      </c>
      <c r="B4678" t="s">
        <v>4713</v>
      </c>
      <c r="C4678" t="s">
        <v>37</v>
      </c>
      <c r="D4678">
        <v>9632.42</v>
      </c>
      <c r="E4678">
        <v>9654</v>
      </c>
      <c r="F4678">
        <v>9501</v>
      </c>
      <c r="G4678">
        <v>9637.56</v>
      </c>
      <c r="H4678">
        <v>82.52</v>
      </c>
      <c r="I4678">
        <v>789683.24</v>
      </c>
    </row>
    <row r="4679" spans="1:9" hidden="1" x14ac:dyDescent="0.25">
      <c r="A4679">
        <v>1589018400</v>
      </c>
      <c r="B4679" t="s">
        <v>4714</v>
      </c>
      <c r="C4679" t="s">
        <v>37</v>
      </c>
      <c r="D4679">
        <v>9696.3700000000008</v>
      </c>
      <c r="E4679">
        <v>9701.32</v>
      </c>
      <c r="F4679">
        <v>9570</v>
      </c>
      <c r="G4679">
        <v>9632.42</v>
      </c>
      <c r="H4679">
        <v>40.68</v>
      </c>
      <c r="I4679">
        <v>391667.81</v>
      </c>
    </row>
    <row r="4680" spans="1:9" hidden="1" x14ac:dyDescent="0.25">
      <c r="A4680">
        <v>1589014800</v>
      </c>
      <c r="B4680" t="s">
        <v>4715</v>
      </c>
      <c r="C4680" t="s">
        <v>37</v>
      </c>
      <c r="D4680">
        <v>9671.34</v>
      </c>
      <c r="E4680">
        <v>9727.98</v>
      </c>
      <c r="F4680">
        <v>9652.2199999999993</v>
      </c>
      <c r="G4680">
        <v>9696.3700000000008</v>
      </c>
      <c r="H4680">
        <v>43.16</v>
      </c>
      <c r="I4680">
        <v>418181.34</v>
      </c>
    </row>
    <row r="4681" spans="1:9" hidden="1" x14ac:dyDescent="0.25">
      <c r="A4681">
        <v>1589011200</v>
      </c>
      <c r="B4681" t="s">
        <v>4716</v>
      </c>
      <c r="C4681" t="s">
        <v>37</v>
      </c>
      <c r="D4681">
        <v>9597.9500000000007</v>
      </c>
      <c r="E4681">
        <v>9696</v>
      </c>
      <c r="F4681">
        <v>9592.1200000000008</v>
      </c>
      <c r="G4681">
        <v>9671.34</v>
      </c>
      <c r="H4681">
        <v>65.849999999999994</v>
      </c>
      <c r="I4681">
        <v>636237.14</v>
      </c>
    </row>
    <row r="4682" spans="1:9" hidden="1" x14ac:dyDescent="0.25">
      <c r="A4682">
        <v>1589007600</v>
      </c>
      <c r="B4682" t="s">
        <v>4717</v>
      </c>
      <c r="C4682" t="s">
        <v>37</v>
      </c>
      <c r="D4682">
        <v>9704.06</v>
      </c>
      <c r="E4682">
        <v>9741.1200000000008</v>
      </c>
      <c r="F4682">
        <v>9565.6299999999992</v>
      </c>
      <c r="G4682">
        <v>9597.9500000000007</v>
      </c>
      <c r="H4682">
        <v>83.64</v>
      </c>
      <c r="I4682">
        <v>808089.5</v>
      </c>
    </row>
    <row r="4683" spans="1:9" hidden="1" x14ac:dyDescent="0.25">
      <c r="A4683">
        <v>1589004000</v>
      </c>
      <c r="B4683" t="s">
        <v>4718</v>
      </c>
      <c r="C4683" t="s">
        <v>37</v>
      </c>
      <c r="D4683">
        <v>9830.77</v>
      </c>
      <c r="E4683">
        <v>9834.9699999999993</v>
      </c>
      <c r="F4683">
        <v>9654</v>
      </c>
      <c r="G4683">
        <v>9704.06</v>
      </c>
      <c r="H4683">
        <v>62.25</v>
      </c>
      <c r="I4683">
        <v>607184.56999999995</v>
      </c>
    </row>
    <row r="4684" spans="1:9" hidden="1" x14ac:dyDescent="0.25">
      <c r="A4684">
        <v>1589000400</v>
      </c>
      <c r="B4684" t="s">
        <v>4719</v>
      </c>
      <c r="C4684" t="s">
        <v>37</v>
      </c>
      <c r="D4684">
        <v>9827.18</v>
      </c>
      <c r="E4684">
        <v>9837.52</v>
      </c>
      <c r="F4684">
        <v>9761.4500000000007</v>
      </c>
      <c r="G4684">
        <v>9830.77</v>
      </c>
      <c r="H4684">
        <v>91.13</v>
      </c>
      <c r="I4684">
        <v>893658.81</v>
      </c>
    </row>
    <row r="4685" spans="1:9" hidden="1" x14ac:dyDescent="0.25">
      <c r="A4685">
        <v>1588996800</v>
      </c>
      <c r="B4685" t="s">
        <v>4720</v>
      </c>
      <c r="C4685" t="s">
        <v>37</v>
      </c>
      <c r="D4685">
        <v>9869.18</v>
      </c>
      <c r="E4685">
        <v>9878.92</v>
      </c>
      <c r="F4685">
        <v>9789.7099999999991</v>
      </c>
      <c r="G4685">
        <v>9827.18</v>
      </c>
      <c r="H4685">
        <v>59.8</v>
      </c>
      <c r="I4685">
        <v>588582.43000000005</v>
      </c>
    </row>
    <row r="4686" spans="1:9" hidden="1" x14ac:dyDescent="0.25">
      <c r="A4686">
        <v>1588993200</v>
      </c>
      <c r="B4686" t="s">
        <v>4721</v>
      </c>
      <c r="C4686" t="s">
        <v>37</v>
      </c>
      <c r="D4686">
        <v>9850.0499999999993</v>
      </c>
      <c r="E4686">
        <v>9895.98</v>
      </c>
      <c r="F4686">
        <v>9850.0499999999993</v>
      </c>
      <c r="G4686">
        <v>9869.18</v>
      </c>
      <c r="H4686">
        <v>18.079999999999998</v>
      </c>
      <c r="I4686">
        <v>178626.52</v>
      </c>
    </row>
    <row r="4687" spans="1:9" hidden="1" x14ac:dyDescent="0.25">
      <c r="A4687">
        <v>1588989600</v>
      </c>
      <c r="B4687" t="s">
        <v>4722</v>
      </c>
      <c r="C4687" t="s">
        <v>37</v>
      </c>
      <c r="D4687">
        <v>9861.41</v>
      </c>
      <c r="E4687">
        <v>9882.2000000000007</v>
      </c>
      <c r="F4687">
        <v>9833.5400000000009</v>
      </c>
      <c r="G4687">
        <v>9850.0499999999993</v>
      </c>
      <c r="H4687">
        <v>32.85</v>
      </c>
      <c r="I4687">
        <v>323972.77</v>
      </c>
    </row>
    <row r="4688" spans="1:9" hidden="1" x14ac:dyDescent="0.25">
      <c r="A4688">
        <v>1588986000</v>
      </c>
      <c r="B4688" t="s">
        <v>4723</v>
      </c>
      <c r="C4688" t="s">
        <v>37</v>
      </c>
      <c r="D4688">
        <v>9882.2099999999991</v>
      </c>
      <c r="E4688">
        <v>9920</v>
      </c>
      <c r="F4688">
        <v>9857.16</v>
      </c>
      <c r="G4688">
        <v>9861.41</v>
      </c>
      <c r="H4688">
        <v>40.03</v>
      </c>
      <c r="I4688">
        <v>395913.03</v>
      </c>
    </row>
    <row r="4689" spans="1:9" hidden="1" x14ac:dyDescent="0.25">
      <c r="A4689">
        <v>1588982400</v>
      </c>
      <c r="B4689" t="s">
        <v>4724</v>
      </c>
      <c r="C4689" t="s">
        <v>37</v>
      </c>
      <c r="D4689">
        <v>9811.6299999999992</v>
      </c>
      <c r="E4689">
        <v>9899.11</v>
      </c>
      <c r="F4689">
        <v>9733.7199999999993</v>
      </c>
      <c r="G4689">
        <v>9882.2099999999991</v>
      </c>
      <c r="H4689">
        <v>135.47</v>
      </c>
      <c r="I4689">
        <v>1329005.8400000001</v>
      </c>
    </row>
    <row r="4690" spans="1:9" hidden="1" x14ac:dyDescent="0.25">
      <c r="A4690">
        <v>1588978800</v>
      </c>
      <c r="B4690" t="s">
        <v>4725</v>
      </c>
      <c r="C4690" t="s">
        <v>37</v>
      </c>
      <c r="D4690">
        <v>9896.86</v>
      </c>
      <c r="E4690">
        <v>9929.5</v>
      </c>
      <c r="F4690">
        <v>9790</v>
      </c>
      <c r="G4690">
        <v>9811.6299999999992</v>
      </c>
      <c r="H4690">
        <v>96.17</v>
      </c>
      <c r="I4690">
        <v>947911.47</v>
      </c>
    </row>
    <row r="4691" spans="1:9" hidden="1" x14ac:dyDescent="0.25">
      <c r="A4691">
        <v>1588975200</v>
      </c>
      <c r="B4691" t="s">
        <v>4726</v>
      </c>
      <c r="C4691" t="s">
        <v>37</v>
      </c>
      <c r="D4691">
        <v>10020</v>
      </c>
      <c r="E4691">
        <v>10024.41</v>
      </c>
      <c r="F4691">
        <v>9861.7800000000007</v>
      </c>
      <c r="G4691">
        <v>9896.86</v>
      </c>
      <c r="H4691">
        <v>91.87</v>
      </c>
      <c r="I4691">
        <v>914879.76</v>
      </c>
    </row>
    <row r="4692" spans="1:9" hidden="1" x14ac:dyDescent="0.25">
      <c r="A4692">
        <v>1588971600</v>
      </c>
      <c r="B4692" t="s">
        <v>4727</v>
      </c>
      <c r="C4692" t="s">
        <v>37</v>
      </c>
      <c r="D4692">
        <v>10003.280000000001</v>
      </c>
      <c r="E4692">
        <v>10020</v>
      </c>
      <c r="F4692">
        <v>9979.7900000000009</v>
      </c>
      <c r="G4692">
        <v>10020</v>
      </c>
      <c r="H4692">
        <v>33.76</v>
      </c>
      <c r="I4692">
        <v>337436.58</v>
      </c>
    </row>
    <row r="4693" spans="1:9" hidden="1" x14ac:dyDescent="0.25">
      <c r="A4693">
        <v>1588968000</v>
      </c>
      <c r="B4693" t="s">
        <v>4728</v>
      </c>
      <c r="C4693" t="s">
        <v>37</v>
      </c>
      <c r="D4693">
        <v>9969.8799999999992</v>
      </c>
      <c r="E4693">
        <v>10005.19</v>
      </c>
      <c r="F4693">
        <v>9947.4500000000007</v>
      </c>
      <c r="G4693">
        <v>10003.280000000001</v>
      </c>
      <c r="H4693">
        <v>79.84</v>
      </c>
      <c r="I4693">
        <v>795643.28</v>
      </c>
    </row>
    <row r="4694" spans="1:9" hidden="1" x14ac:dyDescent="0.25">
      <c r="A4694">
        <v>1588964400</v>
      </c>
      <c r="B4694" t="s">
        <v>4729</v>
      </c>
      <c r="C4694" t="s">
        <v>37</v>
      </c>
      <c r="D4694">
        <v>9919.42</v>
      </c>
      <c r="E4694">
        <v>9985.17</v>
      </c>
      <c r="F4694">
        <v>9883.77</v>
      </c>
      <c r="G4694">
        <v>9969.8799999999992</v>
      </c>
      <c r="H4694">
        <v>28.04</v>
      </c>
      <c r="I4694">
        <v>278852.47999999998</v>
      </c>
    </row>
    <row r="4695" spans="1:9" hidden="1" x14ac:dyDescent="0.25">
      <c r="A4695">
        <v>1588960800</v>
      </c>
      <c r="B4695" t="s">
        <v>4730</v>
      </c>
      <c r="C4695" t="s">
        <v>37</v>
      </c>
      <c r="D4695">
        <v>9987.4</v>
      </c>
      <c r="E4695">
        <v>9998.89</v>
      </c>
      <c r="F4695">
        <v>9900</v>
      </c>
      <c r="G4695">
        <v>9919.42</v>
      </c>
      <c r="H4695">
        <v>47.84</v>
      </c>
      <c r="I4695">
        <v>476663.14</v>
      </c>
    </row>
    <row r="4696" spans="1:9" hidden="1" x14ac:dyDescent="0.25">
      <c r="A4696">
        <v>1588957200</v>
      </c>
      <c r="B4696" t="s">
        <v>4731</v>
      </c>
      <c r="C4696" t="s">
        <v>37</v>
      </c>
      <c r="D4696">
        <v>9987.48</v>
      </c>
      <c r="E4696">
        <v>10000</v>
      </c>
      <c r="F4696">
        <v>9938.76</v>
      </c>
      <c r="G4696">
        <v>9987.4</v>
      </c>
      <c r="H4696">
        <v>35.82</v>
      </c>
      <c r="I4696">
        <v>356869.45</v>
      </c>
    </row>
    <row r="4697" spans="1:9" hidden="1" x14ac:dyDescent="0.25">
      <c r="A4697">
        <v>1588953600</v>
      </c>
      <c r="B4697" t="s">
        <v>4732</v>
      </c>
      <c r="C4697" t="s">
        <v>37</v>
      </c>
      <c r="D4697">
        <v>9962.01</v>
      </c>
      <c r="E4697">
        <v>10009.1</v>
      </c>
      <c r="F4697">
        <v>9933.0499999999993</v>
      </c>
      <c r="G4697">
        <v>9987.48</v>
      </c>
      <c r="H4697">
        <v>56.46</v>
      </c>
      <c r="I4697">
        <v>563899.65</v>
      </c>
    </row>
    <row r="4698" spans="1:9" hidden="1" x14ac:dyDescent="0.25">
      <c r="A4698">
        <v>1588950000</v>
      </c>
      <c r="B4698" t="s">
        <v>4733</v>
      </c>
      <c r="C4698" t="s">
        <v>37</v>
      </c>
      <c r="D4698">
        <v>9973</v>
      </c>
      <c r="E4698">
        <v>10047.01</v>
      </c>
      <c r="F4698">
        <v>9925</v>
      </c>
      <c r="G4698">
        <v>9962.01</v>
      </c>
      <c r="H4698">
        <v>107.21</v>
      </c>
      <c r="I4698">
        <v>1071696.8899999999</v>
      </c>
    </row>
    <row r="4699" spans="1:9" hidden="1" x14ac:dyDescent="0.25">
      <c r="A4699">
        <v>1588946400</v>
      </c>
      <c r="B4699" t="s">
        <v>4734</v>
      </c>
      <c r="C4699" t="s">
        <v>37</v>
      </c>
      <c r="D4699">
        <v>9899.5300000000007</v>
      </c>
      <c r="E4699">
        <v>10015</v>
      </c>
      <c r="F4699">
        <v>9892</v>
      </c>
      <c r="G4699">
        <v>9973</v>
      </c>
      <c r="H4699">
        <v>97.77</v>
      </c>
      <c r="I4699">
        <v>974499.31</v>
      </c>
    </row>
    <row r="4700" spans="1:9" hidden="1" x14ac:dyDescent="0.25">
      <c r="A4700">
        <v>1588942800</v>
      </c>
      <c r="B4700" t="s">
        <v>4735</v>
      </c>
      <c r="C4700" t="s">
        <v>37</v>
      </c>
      <c r="D4700">
        <v>9852.07</v>
      </c>
      <c r="E4700">
        <v>9910</v>
      </c>
      <c r="F4700">
        <v>9833.18</v>
      </c>
      <c r="G4700">
        <v>9899.5300000000007</v>
      </c>
      <c r="H4700">
        <v>40.85</v>
      </c>
      <c r="I4700">
        <v>403743.41</v>
      </c>
    </row>
    <row r="4701" spans="1:9" hidden="1" x14ac:dyDescent="0.25">
      <c r="A4701">
        <v>1588939200</v>
      </c>
      <c r="B4701" t="s">
        <v>4736</v>
      </c>
      <c r="C4701" t="s">
        <v>37</v>
      </c>
      <c r="D4701">
        <v>9920.4699999999993</v>
      </c>
      <c r="E4701">
        <v>9925.8799999999992</v>
      </c>
      <c r="F4701">
        <v>9790.4599999999991</v>
      </c>
      <c r="G4701">
        <v>9852.07</v>
      </c>
      <c r="H4701">
        <v>50.69</v>
      </c>
      <c r="I4701">
        <v>499848.73</v>
      </c>
    </row>
    <row r="4702" spans="1:9" hidden="1" x14ac:dyDescent="0.25">
      <c r="A4702">
        <v>1588935600</v>
      </c>
      <c r="B4702" t="s">
        <v>4737</v>
      </c>
      <c r="C4702" t="s">
        <v>37</v>
      </c>
      <c r="D4702">
        <v>9969</v>
      </c>
      <c r="E4702">
        <v>9969</v>
      </c>
      <c r="F4702">
        <v>9894.61</v>
      </c>
      <c r="G4702">
        <v>9920.4699999999993</v>
      </c>
      <c r="H4702">
        <v>34.76</v>
      </c>
      <c r="I4702">
        <v>345178.72</v>
      </c>
    </row>
    <row r="4703" spans="1:9" hidden="1" x14ac:dyDescent="0.25">
      <c r="A4703">
        <v>1588932000</v>
      </c>
      <c r="B4703" t="s">
        <v>4738</v>
      </c>
      <c r="C4703" t="s">
        <v>37</v>
      </c>
      <c r="D4703">
        <v>9852.27</v>
      </c>
      <c r="E4703">
        <v>9970</v>
      </c>
      <c r="F4703">
        <v>9840.07</v>
      </c>
      <c r="G4703">
        <v>9969</v>
      </c>
      <c r="H4703">
        <v>28.66</v>
      </c>
      <c r="I4703">
        <v>284368.34999999998</v>
      </c>
    </row>
    <row r="4704" spans="1:9" hidden="1" x14ac:dyDescent="0.25">
      <c r="A4704">
        <v>1588928400</v>
      </c>
      <c r="B4704" t="s">
        <v>4739</v>
      </c>
      <c r="C4704" t="s">
        <v>37</v>
      </c>
      <c r="D4704">
        <v>9873.2000000000007</v>
      </c>
      <c r="E4704">
        <v>9886.6</v>
      </c>
      <c r="F4704">
        <v>9835.2000000000007</v>
      </c>
      <c r="G4704">
        <v>9852.27</v>
      </c>
      <c r="H4704">
        <v>35.93</v>
      </c>
      <c r="I4704">
        <v>354306.96</v>
      </c>
    </row>
    <row r="4705" spans="1:9" hidden="1" x14ac:dyDescent="0.25">
      <c r="A4705">
        <v>1588924800</v>
      </c>
      <c r="B4705" t="s">
        <v>4740</v>
      </c>
      <c r="C4705" t="s">
        <v>37</v>
      </c>
      <c r="D4705">
        <v>9823.81</v>
      </c>
      <c r="E4705">
        <v>9909.01</v>
      </c>
      <c r="F4705">
        <v>9822.7000000000007</v>
      </c>
      <c r="G4705">
        <v>9873.2000000000007</v>
      </c>
      <c r="H4705">
        <v>41.65</v>
      </c>
      <c r="I4705">
        <v>410894.44</v>
      </c>
    </row>
    <row r="4706" spans="1:9" hidden="1" x14ac:dyDescent="0.25">
      <c r="A4706">
        <v>1588921200</v>
      </c>
      <c r="B4706" t="s">
        <v>4741</v>
      </c>
      <c r="C4706" t="s">
        <v>37</v>
      </c>
      <c r="D4706">
        <v>9763.67</v>
      </c>
      <c r="E4706">
        <v>9833</v>
      </c>
      <c r="F4706">
        <v>9726.91</v>
      </c>
      <c r="G4706">
        <v>9823.81</v>
      </c>
      <c r="H4706">
        <v>86.53</v>
      </c>
      <c r="I4706">
        <v>846662.2</v>
      </c>
    </row>
    <row r="4707" spans="1:9" hidden="1" x14ac:dyDescent="0.25">
      <c r="A4707">
        <v>1588917600</v>
      </c>
      <c r="B4707" t="s">
        <v>4742</v>
      </c>
      <c r="C4707" t="s">
        <v>37</v>
      </c>
      <c r="D4707">
        <v>9875.23</v>
      </c>
      <c r="E4707">
        <v>9875.23</v>
      </c>
      <c r="F4707">
        <v>9763.0499999999993</v>
      </c>
      <c r="G4707">
        <v>9763.67</v>
      </c>
      <c r="H4707">
        <v>76.650000000000006</v>
      </c>
      <c r="I4707">
        <v>752076.15</v>
      </c>
    </row>
    <row r="4708" spans="1:9" hidden="1" x14ac:dyDescent="0.25">
      <c r="A4708">
        <v>1588914000</v>
      </c>
      <c r="B4708" t="s">
        <v>4743</v>
      </c>
      <c r="C4708" t="s">
        <v>37</v>
      </c>
      <c r="D4708">
        <v>9933.76</v>
      </c>
      <c r="E4708">
        <v>9933.76</v>
      </c>
      <c r="F4708">
        <v>9815</v>
      </c>
      <c r="G4708">
        <v>9875.23</v>
      </c>
      <c r="H4708">
        <v>61.23</v>
      </c>
      <c r="I4708">
        <v>605265.34</v>
      </c>
    </row>
    <row r="4709" spans="1:9" hidden="1" x14ac:dyDescent="0.25">
      <c r="A4709">
        <v>1588910400</v>
      </c>
      <c r="B4709" t="s">
        <v>4744</v>
      </c>
      <c r="C4709" t="s">
        <v>37</v>
      </c>
      <c r="D4709">
        <v>9941.57</v>
      </c>
      <c r="E4709">
        <v>9949.39</v>
      </c>
      <c r="F4709">
        <v>9871.35</v>
      </c>
      <c r="G4709">
        <v>9933.76</v>
      </c>
      <c r="H4709">
        <v>97.49</v>
      </c>
      <c r="I4709">
        <v>966410.52</v>
      </c>
    </row>
    <row r="4710" spans="1:9" hidden="1" x14ac:dyDescent="0.25">
      <c r="A4710">
        <v>1588906800</v>
      </c>
      <c r="B4710" t="s">
        <v>4745</v>
      </c>
      <c r="C4710" t="s">
        <v>37</v>
      </c>
      <c r="D4710">
        <v>9920.57</v>
      </c>
      <c r="E4710">
        <v>9959.68</v>
      </c>
      <c r="F4710">
        <v>9843</v>
      </c>
      <c r="G4710">
        <v>9941.57</v>
      </c>
      <c r="H4710">
        <v>46.01</v>
      </c>
      <c r="I4710">
        <v>456073.33</v>
      </c>
    </row>
    <row r="4711" spans="1:9" hidden="1" x14ac:dyDescent="0.25">
      <c r="A4711">
        <v>1588903200</v>
      </c>
      <c r="B4711" t="s">
        <v>4746</v>
      </c>
      <c r="C4711" t="s">
        <v>37</v>
      </c>
      <c r="D4711">
        <v>10000.35</v>
      </c>
      <c r="E4711">
        <v>10005.9</v>
      </c>
      <c r="F4711">
        <v>9873.84</v>
      </c>
      <c r="G4711">
        <v>9920.57</v>
      </c>
      <c r="H4711">
        <v>72.2</v>
      </c>
      <c r="I4711">
        <v>717480.55</v>
      </c>
    </row>
    <row r="4712" spans="1:9" hidden="1" x14ac:dyDescent="0.25">
      <c r="A4712">
        <v>1588899600</v>
      </c>
      <c r="B4712" t="s">
        <v>4747</v>
      </c>
      <c r="C4712" t="s">
        <v>37</v>
      </c>
      <c r="D4712">
        <v>10037.98</v>
      </c>
      <c r="E4712">
        <v>10046.969999999999</v>
      </c>
      <c r="F4712">
        <v>9920.66</v>
      </c>
      <c r="G4712">
        <v>10000.35</v>
      </c>
      <c r="H4712">
        <v>57.81</v>
      </c>
      <c r="I4712">
        <v>576992.13</v>
      </c>
    </row>
    <row r="4713" spans="1:9" hidden="1" x14ac:dyDescent="0.25">
      <c r="A4713">
        <v>1588896000</v>
      </c>
      <c r="B4713" t="s">
        <v>4748</v>
      </c>
      <c r="C4713" t="s">
        <v>37</v>
      </c>
      <c r="D4713">
        <v>10005.049999999999</v>
      </c>
      <c r="E4713">
        <v>10055.799999999999</v>
      </c>
      <c r="F4713">
        <v>9879.0400000000009</v>
      </c>
      <c r="G4713">
        <v>10037.98</v>
      </c>
      <c r="H4713">
        <v>143.47</v>
      </c>
      <c r="I4713">
        <v>1430677.52</v>
      </c>
    </row>
    <row r="4714" spans="1:9" hidden="1" x14ac:dyDescent="0.25">
      <c r="A4714">
        <v>1588892400</v>
      </c>
      <c r="B4714" t="s">
        <v>4749</v>
      </c>
      <c r="C4714" t="s">
        <v>37</v>
      </c>
      <c r="D4714">
        <v>9905.4</v>
      </c>
      <c r="E4714">
        <v>10076.82</v>
      </c>
      <c r="F4714">
        <v>9871.09</v>
      </c>
      <c r="G4714">
        <v>10005.049999999999</v>
      </c>
      <c r="H4714">
        <v>184.25</v>
      </c>
      <c r="I4714">
        <v>1838637.11</v>
      </c>
    </row>
    <row r="4715" spans="1:9" hidden="1" x14ac:dyDescent="0.25">
      <c r="A4715">
        <v>1588888800</v>
      </c>
      <c r="B4715" t="s">
        <v>4750</v>
      </c>
      <c r="C4715" t="s">
        <v>37</v>
      </c>
      <c r="D4715">
        <v>9883.02</v>
      </c>
      <c r="E4715">
        <v>9932.7000000000007</v>
      </c>
      <c r="F4715">
        <v>9840</v>
      </c>
      <c r="G4715">
        <v>9905.4</v>
      </c>
      <c r="H4715">
        <v>69.12</v>
      </c>
      <c r="I4715">
        <v>683613.07</v>
      </c>
    </row>
    <row r="4716" spans="1:9" hidden="1" x14ac:dyDescent="0.25">
      <c r="A4716">
        <v>1588885200</v>
      </c>
      <c r="B4716" t="s">
        <v>4751</v>
      </c>
      <c r="C4716" t="s">
        <v>37</v>
      </c>
      <c r="D4716">
        <v>9799.7099999999991</v>
      </c>
      <c r="E4716">
        <v>9891.17</v>
      </c>
      <c r="F4716">
        <v>9770.0300000000007</v>
      </c>
      <c r="G4716">
        <v>9883.02</v>
      </c>
      <c r="H4716">
        <v>71.37</v>
      </c>
      <c r="I4716">
        <v>700310.74</v>
      </c>
    </row>
    <row r="4717" spans="1:9" hidden="1" x14ac:dyDescent="0.25">
      <c r="A4717">
        <v>1588881600</v>
      </c>
      <c r="B4717" t="s">
        <v>4752</v>
      </c>
      <c r="C4717" t="s">
        <v>37</v>
      </c>
      <c r="D4717">
        <v>9879.57</v>
      </c>
      <c r="E4717">
        <v>9912.2099999999991</v>
      </c>
      <c r="F4717">
        <v>9728</v>
      </c>
      <c r="G4717">
        <v>9799.7099999999991</v>
      </c>
      <c r="H4717">
        <v>192.14</v>
      </c>
      <c r="I4717">
        <v>1891410.77</v>
      </c>
    </row>
    <row r="4718" spans="1:9" hidden="1" x14ac:dyDescent="0.25">
      <c r="A4718">
        <v>1588878000</v>
      </c>
      <c r="B4718" t="s">
        <v>4753</v>
      </c>
      <c r="C4718" t="s">
        <v>37</v>
      </c>
      <c r="D4718">
        <v>9800</v>
      </c>
      <c r="E4718">
        <v>9971.7099999999991</v>
      </c>
      <c r="F4718">
        <v>9798.9500000000007</v>
      </c>
      <c r="G4718">
        <v>9879.57</v>
      </c>
      <c r="H4718">
        <v>325.63</v>
      </c>
      <c r="I4718">
        <v>3218867.09</v>
      </c>
    </row>
    <row r="4719" spans="1:9" hidden="1" x14ac:dyDescent="0.25">
      <c r="A4719">
        <v>1588874400</v>
      </c>
      <c r="B4719" t="s">
        <v>4754</v>
      </c>
      <c r="C4719" t="s">
        <v>37</v>
      </c>
      <c r="D4719">
        <v>9851.98</v>
      </c>
      <c r="E4719">
        <v>9880.25</v>
      </c>
      <c r="F4719">
        <v>9748</v>
      </c>
      <c r="G4719">
        <v>9800</v>
      </c>
      <c r="H4719">
        <v>177.84</v>
      </c>
      <c r="I4719">
        <v>1746197.45</v>
      </c>
    </row>
    <row r="4720" spans="1:9" hidden="1" x14ac:dyDescent="0.25">
      <c r="A4720">
        <v>1588870800</v>
      </c>
      <c r="B4720" t="s">
        <v>4755</v>
      </c>
      <c r="C4720" t="s">
        <v>37</v>
      </c>
      <c r="D4720">
        <v>9636.77</v>
      </c>
      <c r="E4720">
        <v>9906.0300000000007</v>
      </c>
      <c r="F4720">
        <v>9634.11</v>
      </c>
      <c r="G4720">
        <v>9851.98</v>
      </c>
      <c r="H4720">
        <v>351.97</v>
      </c>
      <c r="I4720">
        <v>3444244.23</v>
      </c>
    </row>
    <row r="4721" spans="1:9" hidden="1" x14ac:dyDescent="0.25">
      <c r="A4721">
        <v>1588867200</v>
      </c>
      <c r="B4721" t="s">
        <v>4756</v>
      </c>
      <c r="C4721" t="s">
        <v>37</v>
      </c>
      <c r="D4721">
        <v>9526.4</v>
      </c>
      <c r="E4721">
        <v>9644.7000000000007</v>
      </c>
      <c r="F4721">
        <v>9520.26</v>
      </c>
      <c r="G4721">
        <v>9636.77</v>
      </c>
      <c r="H4721">
        <v>102.48</v>
      </c>
      <c r="I4721">
        <v>980940.80000000005</v>
      </c>
    </row>
    <row r="4722" spans="1:9" hidden="1" x14ac:dyDescent="0.25">
      <c r="A4722">
        <v>1588863600</v>
      </c>
      <c r="B4722" t="s">
        <v>4757</v>
      </c>
      <c r="C4722" t="s">
        <v>37</v>
      </c>
      <c r="D4722">
        <v>9507.1</v>
      </c>
      <c r="E4722">
        <v>9579.64</v>
      </c>
      <c r="F4722">
        <v>9362.92</v>
      </c>
      <c r="G4722">
        <v>9526.4</v>
      </c>
      <c r="H4722">
        <v>93.25</v>
      </c>
      <c r="I4722">
        <v>884713.38</v>
      </c>
    </row>
    <row r="4723" spans="1:9" hidden="1" x14ac:dyDescent="0.25">
      <c r="A4723">
        <v>1588860000</v>
      </c>
      <c r="B4723" t="s">
        <v>4758</v>
      </c>
      <c r="C4723" t="s">
        <v>37</v>
      </c>
      <c r="D4723">
        <v>9500.2199999999993</v>
      </c>
      <c r="E4723">
        <v>9540</v>
      </c>
      <c r="F4723">
        <v>9485.41</v>
      </c>
      <c r="G4723">
        <v>9507.1</v>
      </c>
      <c r="H4723">
        <v>68.680000000000007</v>
      </c>
      <c r="I4723">
        <v>653800.4</v>
      </c>
    </row>
    <row r="4724" spans="1:9" hidden="1" x14ac:dyDescent="0.25">
      <c r="A4724">
        <v>1588856400</v>
      </c>
      <c r="B4724" t="s">
        <v>4759</v>
      </c>
      <c r="C4724" t="s">
        <v>37</v>
      </c>
      <c r="D4724">
        <v>9388.19</v>
      </c>
      <c r="E4724">
        <v>9606.3799999999992</v>
      </c>
      <c r="F4724">
        <v>9330</v>
      </c>
      <c r="G4724">
        <v>9500.2199999999993</v>
      </c>
      <c r="H4724">
        <v>235.89</v>
      </c>
      <c r="I4724">
        <v>2236038.36</v>
      </c>
    </row>
    <row r="4725" spans="1:9" hidden="1" x14ac:dyDescent="0.25">
      <c r="A4725">
        <v>1588852800</v>
      </c>
      <c r="B4725" t="s">
        <v>4760</v>
      </c>
      <c r="C4725" t="s">
        <v>37</v>
      </c>
      <c r="D4725">
        <v>9286.92</v>
      </c>
      <c r="E4725">
        <v>9389.99</v>
      </c>
      <c r="F4725">
        <v>9276.82</v>
      </c>
      <c r="G4725">
        <v>9388.19</v>
      </c>
      <c r="H4725">
        <v>22.04</v>
      </c>
      <c r="I4725">
        <v>205578.23999999999</v>
      </c>
    </row>
    <row r="4726" spans="1:9" hidden="1" x14ac:dyDescent="0.25">
      <c r="A4726">
        <v>1588849200</v>
      </c>
      <c r="B4726" t="s">
        <v>4761</v>
      </c>
      <c r="C4726" t="s">
        <v>37</v>
      </c>
      <c r="D4726">
        <v>9296.9500000000007</v>
      </c>
      <c r="E4726">
        <v>9310</v>
      </c>
      <c r="F4726">
        <v>9257.89</v>
      </c>
      <c r="G4726">
        <v>9286.92</v>
      </c>
      <c r="H4726">
        <v>21.01</v>
      </c>
      <c r="I4726">
        <v>195006.01</v>
      </c>
    </row>
    <row r="4727" spans="1:9" hidden="1" x14ac:dyDescent="0.25">
      <c r="A4727">
        <v>1588845600</v>
      </c>
      <c r="B4727" t="s">
        <v>4762</v>
      </c>
      <c r="C4727" t="s">
        <v>37</v>
      </c>
      <c r="D4727">
        <v>9323.2000000000007</v>
      </c>
      <c r="E4727">
        <v>9328.24</v>
      </c>
      <c r="F4727">
        <v>9276.56</v>
      </c>
      <c r="G4727">
        <v>9296.9500000000007</v>
      </c>
      <c r="H4727">
        <v>16.239999999999998</v>
      </c>
      <c r="I4727">
        <v>151039.97</v>
      </c>
    </row>
    <row r="4728" spans="1:9" hidden="1" x14ac:dyDescent="0.25">
      <c r="A4728">
        <v>1588842000</v>
      </c>
      <c r="B4728" t="s">
        <v>4763</v>
      </c>
      <c r="C4728" t="s">
        <v>37</v>
      </c>
      <c r="D4728">
        <v>9341.5400000000009</v>
      </c>
      <c r="E4728">
        <v>9345.49</v>
      </c>
      <c r="F4728">
        <v>9278.24</v>
      </c>
      <c r="G4728">
        <v>9323.2000000000007</v>
      </c>
      <c r="H4728">
        <v>41.04</v>
      </c>
      <c r="I4728">
        <v>382538.63</v>
      </c>
    </row>
    <row r="4729" spans="1:9" hidden="1" x14ac:dyDescent="0.25">
      <c r="A4729">
        <v>1588838400</v>
      </c>
      <c r="B4729" t="s">
        <v>4764</v>
      </c>
      <c r="C4729" t="s">
        <v>37</v>
      </c>
      <c r="D4729">
        <v>9325.14</v>
      </c>
      <c r="E4729">
        <v>9341.5400000000009</v>
      </c>
      <c r="F4729">
        <v>9284.7000000000007</v>
      </c>
      <c r="G4729">
        <v>9341.5400000000009</v>
      </c>
      <c r="H4729">
        <v>18.61</v>
      </c>
      <c r="I4729">
        <v>173497.81</v>
      </c>
    </row>
    <row r="4730" spans="1:9" hidden="1" x14ac:dyDescent="0.25">
      <c r="A4730">
        <v>1588834800</v>
      </c>
      <c r="B4730" t="s">
        <v>4765</v>
      </c>
      <c r="C4730" t="s">
        <v>37</v>
      </c>
      <c r="D4730">
        <v>9253.67</v>
      </c>
      <c r="E4730">
        <v>9325.14</v>
      </c>
      <c r="F4730">
        <v>9249.41</v>
      </c>
      <c r="G4730">
        <v>9325.14</v>
      </c>
      <c r="H4730">
        <v>34.340000000000003</v>
      </c>
      <c r="I4730">
        <v>319130.21000000002</v>
      </c>
    </row>
    <row r="4731" spans="1:9" hidden="1" x14ac:dyDescent="0.25">
      <c r="A4731">
        <v>1588831200</v>
      </c>
      <c r="B4731" t="s">
        <v>4766</v>
      </c>
      <c r="C4731" t="s">
        <v>37</v>
      </c>
      <c r="D4731">
        <v>9289.35</v>
      </c>
      <c r="E4731">
        <v>9309.2999999999993</v>
      </c>
      <c r="F4731">
        <v>9250.01</v>
      </c>
      <c r="G4731">
        <v>9253.67</v>
      </c>
      <c r="H4731">
        <v>47.45</v>
      </c>
      <c r="I4731">
        <v>440458.42</v>
      </c>
    </row>
    <row r="4732" spans="1:9" hidden="1" x14ac:dyDescent="0.25">
      <c r="A4732">
        <v>1588827600</v>
      </c>
      <c r="B4732" t="s">
        <v>4767</v>
      </c>
      <c r="C4732" t="s">
        <v>37</v>
      </c>
      <c r="D4732">
        <v>9278.65</v>
      </c>
      <c r="E4732">
        <v>9320.52</v>
      </c>
      <c r="F4732">
        <v>9238.64</v>
      </c>
      <c r="G4732">
        <v>9289.35</v>
      </c>
      <c r="H4732">
        <v>82.08</v>
      </c>
      <c r="I4732">
        <v>763332.81</v>
      </c>
    </row>
    <row r="4733" spans="1:9" hidden="1" x14ac:dyDescent="0.25">
      <c r="A4733">
        <v>1588824000</v>
      </c>
      <c r="B4733" t="s">
        <v>4768</v>
      </c>
      <c r="C4733" t="s">
        <v>37</v>
      </c>
      <c r="D4733">
        <v>9310.3799999999992</v>
      </c>
      <c r="E4733">
        <v>9327.75</v>
      </c>
      <c r="F4733">
        <v>9254.36</v>
      </c>
      <c r="G4733">
        <v>9278.65</v>
      </c>
      <c r="H4733">
        <v>19.21</v>
      </c>
      <c r="I4733">
        <v>178474.47</v>
      </c>
    </row>
    <row r="4734" spans="1:9" hidden="1" x14ac:dyDescent="0.25">
      <c r="A4734">
        <v>1588820400</v>
      </c>
      <c r="B4734" t="s">
        <v>4769</v>
      </c>
      <c r="C4734" t="s">
        <v>37</v>
      </c>
      <c r="D4734">
        <v>9336.56</v>
      </c>
      <c r="E4734">
        <v>9356.33</v>
      </c>
      <c r="F4734">
        <v>9264.94</v>
      </c>
      <c r="G4734">
        <v>9310.3799999999992</v>
      </c>
      <c r="H4734">
        <v>53.5</v>
      </c>
      <c r="I4734">
        <v>497883.29</v>
      </c>
    </row>
    <row r="4735" spans="1:9" hidden="1" x14ac:dyDescent="0.25">
      <c r="A4735">
        <v>1588816800</v>
      </c>
      <c r="B4735" t="s">
        <v>4770</v>
      </c>
      <c r="C4735" t="s">
        <v>37</v>
      </c>
      <c r="D4735">
        <v>9233</v>
      </c>
      <c r="E4735">
        <v>9378.27</v>
      </c>
      <c r="F4735">
        <v>9209.65</v>
      </c>
      <c r="G4735">
        <v>9336.56</v>
      </c>
      <c r="H4735">
        <v>51.16</v>
      </c>
      <c r="I4735">
        <v>476633.79</v>
      </c>
    </row>
    <row r="4736" spans="1:9" hidden="1" x14ac:dyDescent="0.25">
      <c r="A4736">
        <v>1588813200</v>
      </c>
      <c r="B4736" t="s">
        <v>4771</v>
      </c>
      <c r="C4736" t="s">
        <v>37</v>
      </c>
      <c r="D4736">
        <v>9199.83</v>
      </c>
      <c r="E4736">
        <v>9257.44</v>
      </c>
      <c r="F4736">
        <v>9198</v>
      </c>
      <c r="G4736">
        <v>9233</v>
      </c>
      <c r="H4736">
        <v>72.760000000000005</v>
      </c>
      <c r="I4736">
        <v>671037.98</v>
      </c>
    </row>
    <row r="4737" spans="1:9" hidden="1" x14ac:dyDescent="0.25">
      <c r="A4737">
        <v>1588809600</v>
      </c>
      <c r="B4737" t="s">
        <v>4772</v>
      </c>
      <c r="C4737" t="s">
        <v>37</v>
      </c>
      <c r="D4737">
        <v>9158.98</v>
      </c>
      <c r="E4737">
        <v>9215.15</v>
      </c>
      <c r="F4737">
        <v>9013</v>
      </c>
      <c r="G4737">
        <v>9199.83</v>
      </c>
      <c r="H4737">
        <v>98.69</v>
      </c>
      <c r="I4737">
        <v>900761.07</v>
      </c>
    </row>
    <row r="4738" spans="1:9" hidden="1" x14ac:dyDescent="0.25">
      <c r="A4738">
        <v>1588806000</v>
      </c>
      <c r="B4738" t="s">
        <v>4773</v>
      </c>
      <c r="C4738" t="s">
        <v>37</v>
      </c>
      <c r="D4738">
        <v>9362.2800000000007</v>
      </c>
      <c r="E4738">
        <v>9414.3700000000008</v>
      </c>
      <c r="F4738">
        <v>9087</v>
      </c>
      <c r="G4738">
        <v>9158.98</v>
      </c>
      <c r="H4738">
        <v>165.59</v>
      </c>
      <c r="I4738">
        <v>1536177.29</v>
      </c>
    </row>
    <row r="4739" spans="1:9" hidden="1" x14ac:dyDescent="0.25">
      <c r="A4739">
        <v>1588802400</v>
      </c>
      <c r="B4739" t="s">
        <v>4774</v>
      </c>
      <c r="C4739" t="s">
        <v>37</v>
      </c>
      <c r="D4739">
        <v>9292.15</v>
      </c>
      <c r="E4739">
        <v>9383.15</v>
      </c>
      <c r="F4739">
        <v>9100</v>
      </c>
      <c r="G4739">
        <v>9362.2800000000007</v>
      </c>
      <c r="H4739">
        <v>181.6</v>
      </c>
      <c r="I4739">
        <v>1691934.77</v>
      </c>
    </row>
    <row r="4740" spans="1:9" hidden="1" x14ac:dyDescent="0.25">
      <c r="A4740">
        <v>1588798800</v>
      </c>
      <c r="B4740" t="s">
        <v>4775</v>
      </c>
      <c r="C4740" t="s">
        <v>37</v>
      </c>
      <c r="D4740">
        <v>9249.83</v>
      </c>
      <c r="E4740">
        <v>9299.99</v>
      </c>
      <c r="F4740">
        <v>9249.83</v>
      </c>
      <c r="G4740">
        <v>9292.15</v>
      </c>
      <c r="H4740">
        <v>33.15</v>
      </c>
      <c r="I4740">
        <v>307816.65999999997</v>
      </c>
    </row>
    <row r="4741" spans="1:9" hidden="1" x14ac:dyDescent="0.25">
      <c r="A4741">
        <v>1588795200</v>
      </c>
      <c r="B4741" t="s">
        <v>4776</v>
      </c>
      <c r="C4741" t="s">
        <v>37</v>
      </c>
      <c r="D4741">
        <v>9261.23</v>
      </c>
      <c r="E4741">
        <v>9267.3700000000008</v>
      </c>
      <c r="F4741">
        <v>9231.52</v>
      </c>
      <c r="G4741">
        <v>9249.83</v>
      </c>
      <c r="H4741">
        <v>71.03</v>
      </c>
      <c r="I4741">
        <v>656881.74</v>
      </c>
    </row>
    <row r="4742" spans="1:9" hidden="1" x14ac:dyDescent="0.25">
      <c r="A4742">
        <v>1588791600</v>
      </c>
      <c r="B4742" t="s">
        <v>4777</v>
      </c>
      <c r="C4742" t="s">
        <v>37</v>
      </c>
      <c r="D4742">
        <v>9250.7000000000007</v>
      </c>
      <c r="E4742">
        <v>9294.8799999999992</v>
      </c>
      <c r="F4742">
        <v>9237.0400000000009</v>
      </c>
      <c r="G4742">
        <v>9261.23</v>
      </c>
      <c r="H4742">
        <v>57.12</v>
      </c>
      <c r="I4742">
        <v>529296.68999999994</v>
      </c>
    </row>
    <row r="4743" spans="1:9" hidden="1" x14ac:dyDescent="0.25">
      <c r="A4743">
        <v>1588788000</v>
      </c>
      <c r="B4743" t="s">
        <v>4778</v>
      </c>
      <c r="C4743" t="s">
        <v>37</v>
      </c>
      <c r="D4743">
        <v>9288</v>
      </c>
      <c r="E4743">
        <v>9288</v>
      </c>
      <c r="F4743">
        <v>9217</v>
      </c>
      <c r="G4743">
        <v>9250.7000000000007</v>
      </c>
      <c r="H4743">
        <v>78.69</v>
      </c>
      <c r="I4743">
        <v>726907.97</v>
      </c>
    </row>
    <row r="4744" spans="1:9" hidden="1" x14ac:dyDescent="0.25">
      <c r="A4744">
        <v>1588784400</v>
      </c>
      <c r="B4744" t="s">
        <v>4779</v>
      </c>
      <c r="C4744" t="s">
        <v>37</v>
      </c>
      <c r="D4744">
        <v>9289.65</v>
      </c>
      <c r="E4744">
        <v>9295.25</v>
      </c>
      <c r="F4744">
        <v>9243.16</v>
      </c>
      <c r="G4744">
        <v>9288</v>
      </c>
      <c r="H4744">
        <v>44.37</v>
      </c>
      <c r="I4744">
        <v>411241.94</v>
      </c>
    </row>
    <row r="4745" spans="1:9" hidden="1" x14ac:dyDescent="0.25">
      <c r="A4745">
        <v>1588780800</v>
      </c>
      <c r="B4745" t="s">
        <v>4780</v>
      </c>
      <c r="C4745" t="s">
        <v>37</v>
      </c>
      <c r="D4745">
        <v>9287</v>
      </c>
      <c r="E4745">
        <v>9329.57</v>
      </c>
      <c r="F4745">
        <v>9248.74</v>
      </c>
      <c r="G4745">
        <v>9289.65</v>
      </c>
      <c r="H4745">
        <v>97.91</v>
      </c>
      <c r="I4745">
        <v>908587.65</v>
      </c>
    </row>
    <row r="4746" spans="1:9" hidden="1" x14ac:dyDescent="0.25">
      <c r="A4746">
        <v>1588777200</v>
      </c>
      <c r="B4746" t="s">
        <v>4781</v>
      </c>
      <c r="C4746" t="s">
        <v>37</v>
      </c>
      <c r="D4746">
        <v>9242.2900000000009</v>
      </c>
      <c r="E4746">
        <v>9300.66</v>
      </c>
      <c r="F4746">
        <v>9238.0300000000007</v>
      </c>
      <c r="G4746">
        <v>9287</v>
      </c>
      <c r="H4746">
        <v>73.06</v>
      </c>
      <c r="I4746">
        <v>677442.17</v>
      </c>
    </row>
    <row r="4747" spans="1:9" hidden="1" x14ac:dyDescent="0.25">
      <c r="A4747">
        <v>1588773600</v>
      </c>
      <c r="B4747" t="s">
        <v>4782</v>
      </c>
      <c r="C4747" t="s">
        <v>37</v>
      </c>
      <c r="D4747">
        <v>9240</v>
      </c>
      <c r="E4747">
        <v>9260.93</v>
      </c>
      <c r="F4747">
        <v>9200</v>
      </c>
      <c r="G4747">
        <v>9242.2900000000009</v>
      </c>
      <c r="H4747">
        <v>95.54</v>
      </c>
      <c r="I4747">
        <v>881606.13</v>
      </c>
    </row>
    <row r="4748" spans="1:9" hidden="1" x14ac:dyDescent="0.25">
      <c r="A4748">
        <v>1588770000</v>
      </c>
      <c r="B4748" t="s">
        <v>4783</v>
      </c>
      <c r="C4748" t="s">
        <v>37</v>
      </c>
      <c r="D4748">
        <v>9244.7999999999993</v>
      </c>
      <c r="E4748">
        <v>9283.7000000000007</v>
      </c>
      <c r="F4748">
        <v>9147.9500000000007</v>
      </c>
      <c r="G4748">
        <v>9240</v>
      </c>
      <c r="H4748">
        <v>100.53</v>
      </c>
      <c r="I4748">
        <v>926027.88</v>
      </c>
    </row>
    <row r="4749" spans="1:9" hidden="1" x14ac:dyDescent="0.25">
      <c r="A4749">
        <v>1588766400</v>
      </c>
      <c r="B4749" t="s">
        <v>4784</v>
      </c>
      <c r="C4749" t="s">
        <v>37</v>
      </c>
      <c r="D4749">
        <v>9336.85</v>
      </c>
      <c r="E4749">
        <v>9400</v>
      </c>
      <c r="F4749">
        <v>9236.81</v>
      </c>
      <c r="G4749">
        <v>9244.7999999999993</v>
      </c>
      <c r="H4749">
        <v>137.13</v>
      </c>
      <c r="I4749">
        <v>1277010.3999999999</v>
      </c>
    </row>
    <row r="4750" spans="1:9" hidden="1" x14ac:dyDescent="0.25">
      <c r="A4750">
        <v>1588762800</v>
      </c>
      <c r="B4750" t="s">
        <v>4785</v>
      </c>
      <c r="C4750" t="s">
        <v>37</v>
      </c>
      <c r="D4750">
        <v>9239</v>
      </c>
      <c r="E4750">
        <v>9362.92</v>
      </c>
      <c r="F4750">
        <v>9208.2000000000007</v>
      </c>
      <c r="G4750">
        <v>9336.85</v>
      </c>
      <c r="H4750">
        <v>156.91</v>
      </c>
      <c r="I4750">
        <v>1455499.3</v>
      </c>
    </row>
    <row r="4751" spans="1:9" hidden="1" x14ac:dyDescent="0.25">
      <c r="A4751">
        <v>1588759200</v>
      </c>
      <c r="B4751" t="s">
        <v>4786</v>
      </c>
      <c r="C4751" t="s">
        <v>37</v>
      </c>
      <c r="D4751">
        <v>9105.39</v>
      </c>
      <c r="E4751">
        <v>9300</v>
      </c>
      <c r="F4751">
        <v>9081.9500000000007</v>
      </c>
      <c r="G4751">
        <v>9239</v>
      </c>
      <c r="H4751">
        <v>150.76</v>
      </c>
      <c r="I4751">
        <v>1387775.34</v>
      </c>
    </row>
    <row r="4752" spans="1:9" hidden="1" x14ac:dyDescent="0.25">
      <c r="A4752">
        <v>1588755600</v>
      </c>
      <c r="B4752" t="s">
        <v>4787</v>
      </c>
      <c r="C4752" t="s">
        <v>37</v>
      </c>
      <c r="D4752">
        <v>9050</v>
      </c>
      <c r="E4752">
        <v>9111.7099999999991</v>
      </c>
      <c r="F4752">
        <v>9049.16</v>
      </c>
      <c r="G4752">
        <v>9105.39</v>
      </c>
      <c r="H4752">
        <v>80.42</v>
      </c>
      <c r="I4752">
        <v>730033.36</v>
      </c>
    </row>
    <row r="4753" spans="1:9" hidden="1" x14ac:dyDescent="0.25">
      <c r="A4753">
        <v>1588752000</v>
      </c>
      <c r="B4753" t="s">
        <v>4788</v>
      </c>
      <c r="C4753" t="s">
        <v>37</v>
      </c>
      <c r="D4753">
        <v>9035.26</v>
      </c>
      <c r="E4753">
        <v>9124</v>
      </c>
      <c r="F4753">
        <v>9006.4500000000007</v>
      </c>
      <c r="G4753">
        <v>9050</v>
      </c>
      <c r="H4753">
        <v>143.13999999999999</v>
      </c>
      <c r="I4753">
        <v>1298512.68</v>
      </c>
    </row>
    <row r="4754" spans="1:9" hidden="1" x14ac:dyDescent="0.25">
      <c r="A4754">
        <v>1588748400</v>
      </c>
      <c r="B4754" t="s">
        <v>4789</v>
      </c>
      <c r="C4754" t="s">
        <v>37</v>
      </c>
      <c r="D4754">
        <v>9026.83</v>
      </c>
      <c r="E4754">
        <v>9056.7199999999993</v>
      </c>
      <c r="F4754">
        <v>9017.98</v>
      </c>
      <c r="G4754">
        <v>9035.26</v>
      </c>
      <c r="H4754">
        <v>29.51</v>
      </c>
      <c r="I4754">
        <v>266771.40999999997</v>
      </c>
    </row>
    <row r="4755" spans="1:9" hidden="1" x14ac:dyDescent="0.25">
      <c r="A4755">
        <v>1588744800</v>
      </c>
      <c r="B4755" t="s">
        <v>4790</v>
      </c>
      <c r="C4755" t="s">
        <v>37</v>
      </c>
      <c r="D4755">
        <v>9015.23</v>
      </c>
      <c r="E4755">
        <v>9056.25</v>
      </c>
      <c r="F4755">
        <v>9014.56</v>
      </c>
      <c r="G4755">
        <v>9026.83</v>
      </c>
      <c r="H4755">
        <v>37.159999999999997</v>
      </c>
      <c r="I4755">
        <v>335768.57</v>
      </c>
    </row>
    <row r="4756" spans="1:9" hidden="1" x14ac:dyDescent="0.25">
      <c r="A4756">
        <v>1588741200</v>
      </c>
      <c r="B4756" t="s">
        <v>4791</v>
      </c>
      <c r="C4756" t="s">
        <v>37</v>
      </c>
      <c r="D4756">
        <v>9011.0499999999993</v>
      </c>
      <c r="E4756">
        <v>9046.49</v>
      </c>
      <c r="F4756">
        <v>8993.56</v>
      </c>
      <c r="G4756">
        <v>9015.23</v>
      </c>
      <c r="H4756">
        <v>48.45</v>
      </c>
      <c r="I4756">
        <v>436829.89</v>
      </c>
    </row>
    <row r="4757" spans="1:9" hidden="1" x14ac:dyDescent="0.25">
      <c r="A4757">
        <v>1588737600</v>
      </c>
      <c r="B4757" t="s">
        <v>4792</v>
      </c>
      <c r="C4757" t="s">
        <v>37</v>
      </c>
      <c r="D4757">
        <v>8989.7099999999991</v>
      </c>
      <c r="E4757">
        <v>9059.24</v>
      </c>
      <c r="F4757">
        <v>8977.99</v>
      </c>
      <c r="G4757">
        <v>9011.0499999999993</v>
      </c>
      <c r="H4757">
        <v>40.22</v>
      </c>
      <c r="I4757">
        <v>362893.03</v>
      </c>
    </row>
    <row r="4758" spans="1:9" hidden="1" x14ac:dyDescent="0.25">
      <c r="A4758">
        <v>1588734000</v>
      </c>
      <c r="B4758" t="s">
        <v>4793</v>
      </c>
      <c r="C4758" t="s">
        <v>37</v>
      </c>
      <c r="D4758">
        <v>8982.14</v>
      </c>
      <c r="E4758">
        <v>9076.2800000000007</v>
      </c>
      <c r="F4758">
        <v>8969.5499999999993</v>
      </c>
      <c r="G4758">
        <v>8989.7099999999991</v>
      </c>
      <c r="H4758">
        <v>93.2</v>
      </c>
      <c r="I4758">
        <v>839180.26</v>
      </c>
    </row>
    <row r="4759" spans="1:9" hidden="1" x14ac:dyDescent="0.25">
      <c r="A4759">
        <v>1588730400</v>
      </c>
      <c r="B4759" t="s">
        <v>4794</v>
      </c>
      <c r="C4759" t="s">
        <v>37</v>
      </c>
      <c r="D4759">
        <v>8987.5499999999993</v>
      </c>
      <c r="E4759">
        <v>8991.31</v>
      </c>
      <c r="F4759">
        <v>8953.76</v>
      </c>
      <c r="G4759">
        <v>8982.14</v>
      </c>
      <c r="H4759">
        <v>46.6</v>
      </c>
      <c r="I4759">
        <v>418080.66</v>
      </c>
    </row>
    <row r="4760" spans="1:9" hidden="1" x14ac:dyDescent="0.25">
      <c r="A4760">
        <v>1588726800</v>
      </c>
      <c r="B4760" t="s">
        <v>4795</v>
      </c>
      <c r="C4760" t="s">
        <v>37</v>
      </c>
      <c r="D4760">
        <v>8958.94</v>
      </c>
      <c r="E4760">
        <v>8999.6</v>
      </c>
      <c r="F4760">
        <v>8947.23</v>
      </c>
      <c r="G4760">
        <v>8987.5499999999993</v>
      </c>
      <c r="H4760">
        <v>71.400000000000006</v>
      </c>
      <c r="I4760">
        <v>640913.18000000005</v>
      </c>
    </row>
    <row r="4761" spans="1:9" hidden="1" x14ac:dyDescent="0.25">
      <c r="A4761">
        <v>1588723200</v>
      </c>
      <c r="B4761" t="s">
        <v>4796</v>
      </c>
      <c r="C4761" t="s">
        <v>37</v>
      </c>
      <c r="D4761">
        <v>9032.25</v>
      </c>
      <c r="E4761">
        <v>9044.4</v>
      </c>
      <c r="F4761">
        <v>8921.5</v>
      </c>
      <c r="G4761">
        <v>8958.94</v>
      </c>
      <c r="H4761">
        <v>38.340000000000003</v>
      </c>
      <c r="I4761">
        <v>343898.3</v>
      </c>
    </row>
    <row r="4762" spans="1:9" hidden="1" x14ac:dyDescent="0.25">
      <c r="A4762">
        <v>1588719600</v>
      </c>
      <c r="B4762" t="s">
        <v>4797</v>
      </c>
      <c r="C4762" t="s">
        <v>37</v>
      </c>
      <c r="D4762">
        <v>8973.33</v>
      </c>
      <c r="E4762">
        <v>9046.33</v>
      </c>
      <c r="F4762">
        <v>8955.5400000000009</v>
      </c>
      <c r="G4762">
        <v>9032.25</v>
      </c>
      <c r="H4762">
        <v>43.99</v>
      </c>
      <c r="I4762">
        <v>395664.47</v>
      </c>
    </row>
    <row r="4763" spans="1:9" hidden="1" x14ac:dyDescent="0.25">
      <c r="A4763">
        <v>1588716000</v>
      </c>
      <c r="B4763" t="s">
        <v>4798</v>
      </c>
      <c r="C4763" t="s">
        <v>37</v>
      </c>
      <c r="D4763">
        <v>8971.5499999999993</v>
      </c>
      <c r="E4763">
        <v>8993.5400000000009</v>
      </c>
      <c r="F4763">
        <v>8921.83</v>
      </c>
      <c r="G4763">
        <v>8973.33</v>
      </c>
      <c r="H4763">
        <v>51.57</v>
      </c>
      <c r="I4763">
        <v>461575.39</v>
      </c>
    </row>
    <row r="4764" spans="1:9" hidden="1" x14ac:dyDescent="0.25">
      <c r="A4764">
        <v>1588712400</v>
      </c>
      <c r="B4764" t="s">
        <v>4799</v>
      </c>
      <c r="C4764" t="s">
        <v>37</v>
      </c>
      <c r="D4764">
        <v>8954.91</v>
      </c>
      <c r="E4764">
        <v>9014.99</v>
      </c>
      <c r="F4764">
        <v>8954.91</v>
      </c>
      <c r="G4764">
        <v>8971.5499999999993</v>
      </c>
      <c r="H4764">
        <v>59.01</v>
      </c>
      <c r="I4764">
        <v>530123.4</v>
      </c>
    </row>
    <row r="4765" spans="1:9" hidden="1" x14ac:dyDescent="0.25">
      <c r="A4765">
        <v>1588708800</v>
      </c>
      <c r="B4765" t="s">
        <v>4800</v>
      </c>
      <c r="C4765" t="s">
        <v>37</v>
      </c>
      <c r="D4765">
        <v>8919.9599999999991</v>
      </c>
      <c r="E4765">
        <v>8973.23</v>
      </c>
      <c r="F4765">
        <v>8919.9599999999991</v>
      </c>
      <c r="G4765">
        <v>8954.91</v>
      </c>
      <c r="H4765">
        <v>33.78</v>
      </c>
      <c r="I4765">
        <v>302335.03999999998</v>
      </c>
    </row>
    <row r="4766" spans="1:9" hidden="1" x14ac:dyDescent="0.25">
      <c r="A4766">
        <v>1588705200</v>
      </c>
      <c r="B4766" t="s">
        <v>4801</v>
      </c>
      <c r="C4766" t="s">
        <v>37</v>
      </c>
      <c r="D4766">
        <v>8906.41</v>
      </c>
      <c r="E4766">
        <v>8943.11</v>
      </c>
      <c r="F4766">
        <v>8890</v>
      </c>
      <c r="G4766">
        <v>8919.9599999999991</v>
      </c>
      <c r="H4766">
        <v>34.26</v>
      </c>
      <c r="I4766">
        <v>305493.78999999998</v>
      </c>
    </row>
    <row r="4767" spans="1:9" hidden="1" x14ac:dyDescent="0.25">
      <c r="A4767">
        <v>1588701600</v>
      </c>
      <c r="B4767" t="s">
        <v>4802</v>
      </c>
      <c r="C4767" t="s">
        <v>37</v>
      </c>
      <c r="D4767">
        <v>8885.43</v>
      </c>
      <c r="E4767">
        <v>8918</v>
      </c>
      <c r="F4767">
        <v>8862.42</v>
      </c>
      <c r="G4767">
        <v>8906.41</v>
      </c>
      <c r="H4767">
        <v>21.93</v>
      </c>
      <c r="I4767">
        <v>194971.1</v>
      </c>
    </row>
    <row r="4768" spans="1:9" hidden="1" x14ac:dyDescent="0.25">
      <c r="A4768">
        <v>1588698000</v>
      </c>
      <c r="B4768" t="s">
        <v>4803</v>
      </c>
      <c r="C4768" t="s">
        <v>37</v>
      </c>
      <c r="D4768">
        <v>8887.5300000000007</v>
      </c>
      <c r="E4768">
        <v>8940</v>
      </c>
      <c r="F4768">
        <v>8858.33</v>
      </c>
      <c r="G4768">
        <v>8885.43</v>
      </c>
      <c r="H4768">
        <v>27.54</v>
      </c>
      <c r="I4768">
        <v>245009.71</v>
      </c>
    </row>
    <row r="4769" spans="1:9" hidden="1" x14ac:dyDescent="0.25">
      <c r="A4769">
        <v>1588694400</v>
      </c>
      <c r="B4769" t="s">
        <v>4804</v>
      </c>
      <c r="C4769" t="s">
        <v>37</v>
      </c>
      <c r="D4769">
        <v>8856.07</v>
      </c>
      <c r="E4769">
        <v>8905.16</v>
      </c>
      <c r="F4769">
        <v>8831</v>
      </c>
      <c r="G4769">
        <v>8887.5300000000007</v>
      </c>
      <c r="H4769">
        <v>23.18</v>
      </c>
      <c r="I4769">
        <v>205849.45</v>
      </c>
    </row>
    <row r="4770" spans="1:9" hidden="1" x14ac:dyDescent="0.25">
      <c r="A4770">
        <v>1588690800</v>
      </c>
      <c r="B4770" t="s">
        <v>4805</v>
      </c>
      <c r="C4770" t="s">
        <v>37</v>
      </c>
      <c r="D4770">
        <v>8892.9599999999991</v>
      </c>
      <c r="E4770">
        <v>8892.9599999999991</v>
      </c>
      <c r="F4770">
        <v>8841.18</v>
      </c>
      <c r="G4770">
        <v>8856.07</v>
      </c>
      <c r="H4770">
        <v>38.409999999999997</v>
      </c>
      <c r="I4770">
        <v>340533.46</v>
      </c>
    </row>
    <row r="4771" spans="1:9" hidden="1" x14ac:dyDescent="0.25">
      <c r="A4771">
        <v>1588687200</v>
      </c>
      <c r="B4771" t="s">
        <v>4806</v>
      </c>
      <c r="C4771" t="s">
        <v>37</v>
      </c>
      <c r="D4771">
        <v>8925</v>
      </c>
      <c r="E4771">
        <v>8932.27</v>
      </c>
      <c r="F4771">
        <v>8830</v>
      </c>
      <c r="G4771">
        <v>8892.9599999999991</v>
      </c>
      <c r="H4771">
        <v>78.040000000000006</v>
      </c>
      <c r="I4771">
        <v>692034.35</v>
      </c>
    </row>
    <row r="4772" spans="1:9" hidden="1" x14ac:dyDescent="0.25">
      <c r="A4772">
        <v>1588683600</v>
      </c>
      <c r="B4772" t="s">
        <v>4807</v>
      </c>
      <c r="C4772" t="s">
        <v>37</v>
      </c>
      <c r="D4772">
        <v>8881.3700000000008</v>
      </c>
      <c r="E4772">
        <v>8958.74</v>
      </c>
      <c r="F4772">
        <v>8859.36</v>
      </c>
      <c r="G4772">
        <v>8925</v>
      </c>
      <c r="H4772">
        <v>66.89</v>
      </c>
      <c r="I4772">
        <v>596168.31000000006</v>
      </c>
    </row>
    <row r="4773" spans="1:9" hidden="1" x14ac:dyDescent="0.25">
      <c r="A4773">
        <v>1588680000</v>
      </c>
      <c r="B4773" t="s">
        <v>4808</v>
      </c>
      <c r="C4773" t="s">
        <v>37</v>
      </c>
      <c r="D4773">
        <v>8851.5300000000007</v>
      </c>
      <c r="E4773">
        <v>8891.31</v>
      </c>
      <c r="F4773">
        <v>8826.83</v>
      </c>
      <c r="G4773">
        <v>8881.3700000000008</v>
      </c>
      <c r="H4773">
        <v>15.51</v>
      </c>
      <c r="I4773">
        <v>137549.92000000001</v>
      </c>
    </row>
    <row r="4774" spans="1:9" hidden="1" x14ac:dyDescent="0.25">
      <c r="A4774">
        <v>1588676400</v>
      </c>
      <c r="B4774" t="s">
        <v>4809</v>
      </c>
      <c r="C4774" t="s">
        <v>37</v>
      </c>
      <c r="D4774">
        <v>8856.18</v>
      </c>
      <c r="E4774">
        <v>8897.56</v>
      </c>
      <c r="F4774">
        <v>8847.59</v>
      </c>
      <c r="G4774">
        <v>8851.5300000000007</v>
      </c>
      <c r="H4774">
        <v>33.14</v>
      </c>
      <c r="I4774">
        <v>294019.23</v>
      </c>
    </row>
    <row r="4775" spans="1:9" hidden="1" x14ac:dyDescent="0.25">
      <c r="A4775">
        <v>1588672800</v>
      </c>
      <c r="B4775" t="s">
        <v>4810</v>
      </c>
      <c r="C4775" t="s">
        <v>37</v>
      </c>
      <c r="D4775">
        <v>9016.65</v>
      </c>
      <c r="E4775">
        <v>9016.65</v>
      </c>
      <c r="F4775">
        <v>8780</v>
      </c>
      <c r="G4775">
        <v>8856.18</v>
      </c>
      <c r="H4775">
        <v>84.71</v>
      </c>
      <c r="I4775">
        <v>751169.59</v>
      </c>
    </row>
    <row r="4776" spans="1:9" hidden="1" x14ac:dyDescent="0.25">
      <c r="A4776">
        <v>1588669200</v>
      </c>
      <c r="B4776" t="s">
        <v>4811</v>
      </c>
      <c r="C4776" t="s">
        <v>37</v>
      </c>
      <c r="D4776">
        <v>9030</v>
      </c>
      <c r="E4776">
        <v>9076.2800000000007</v>
      </c>
      <c r="F4776">
        <v>9005.9599999999991</v>
      </c>
      <c r="G4776">
        <v>9016.65</v>
      </c>
      <c r="H4776">
        <v>30.64</v>
      </c>
      <c r="I4776">
        <v>277017.99</v>
      </c>
    </row>
    <row r="4777" spans="1:9" hidden="1" x14ac:dyDescent="0.25">
      <c r="A4777">
        <v>1588665600</v>
      </c>
      <c r="B4777" t="s">
        <v>4812</v>
      </c>
      <c r="C4777" t="s">
        <v>37</v>
      </c>
      <c r="D4777">
        <v>9018.11</v>
      </c>
      <c r="E4777">
        <v>9047.6</v>
      </c>
      <c r="F4777">
        <v>8984.43</v>
      </c>
      <c r="G4777">
        <v>9030</v>
      </c>
      <c r="H4777">
        <v>63.74</v>
      </c>
      <c r="I4777">
        <v>574270.17000000004</v>
      </c>
    </row>
    <row r="4778" spans="1:9" hidden="1" x14ac:dyDescent="0.25">
      <c r="A4778">
        <v>1588662000</v>
      </c>
      <c r="B4778" t="s">
        <v>4813</v>
      </c>
      <c r="C4778" t="s">
        <v>37</v>
      </c>
      <c r="D4778">
        <v>9034.5499999999993</v>
      </c>
      <c r="E4778">
        <v>9076</v>
      </c>
      <c r="F4778">
        <v>9013.49</v>
      </c>
      <c r="G4778">
        <v>9018.11</v>
      </c>
      <c r="H4778">
        <v>50.4</v>
      </c>
      <c r="I4778">
        <v>455805.18</v>
      </c>
    </row>
    <row r="4779" spans="1:9" hidden="1" x14ac:dyDescent="0.25">
      <c r="A4779">
        <v>1588658400</v>
      </c>
      <c r="B4779" t="s">
        <v>4814</v>
      </c>
      <c r="C4779" t="s">
        <v>37</v>
      </c>
      <c r="D4779">
        <v>9024.57</v>
      </c>
      <c r="E4779">
        <v>9064.09</v>
      </c>
      <c r="F4779">
        <v>8978.76</v>
      </c>
      <c r="G4779">
        <v>9034.5499999999993</v>
      </c>
      <c r="H4779">
        <v>57.86</v>
      </c>
      <c r="I4779">
        <v>521599.67</v>
      </c>
    </row>
    <row r="4780" spans="1:9" hidden="1" x14ac:dyDescent="0.25">
      <c r="A4780">
        <v>1588654800</v>
      </c>
      <c r="B4780" t="s">
        <v>4815</v>
      </c>
      <c r="C4780" t="s">
        <v>37</v>
      </c>
      <c r="D4780">
        <v>9053.42</v>
      </c>
      <c r="E4780">
        <v>9120</v>
      </c>
      <c r="F4780">
        <v>9008.18</v>
      </c>
      <c r="G4780">
        <v>9024.57</v>
      </c>
      <c r="H4780">
        <v>55.16</v>
      </c>
      <c r="I4780">
        <v>500102.12</v>
      </c>
    </row>
    <row r="4781" spans="1:9" hidden="1" x14ac:dyDescent="0.25">
      <c r="A4781">
        <v>1588651200</v>
      </c>
      <c r="B4781" t="s">
        <v>4816</v>
      </c>
      <c r="C4781" t="s">
        <v>37</v>
      </c>
      <c r="D4781">
        <v>8869.08</v>
      </c>
      <c r="E4781">
        <v>9093.89</v>
      </c>
      <c r="F4781">
        <v>8868.2099999999991</v>
      </c>
      <c r="G4781">
        <v>9053.42</v>
      </c>
      <c r="H4781">
        <v>62.91</v>
      </c>
      <c r="I4781">
        <v>565789.81000000006</v>
      </c>
    </row>
    <row r="4782" spans="1:9" hidden="1" x14ac:dyDescent="0.25">
      <c r="A4782">
        <v>1588647600</v>
      </c>
      <c r="B4782" t="s">
        <v>4817</v>
      </c>
      <c r="C4782" t="s">
        <v>37</v>
      </c>
      <c r="D4782">
        <v>8870.18</v>
      </c>
      <c r="E4782">
        <v>8888</v>
      </c>
      <c r="F4782">
        <v>8830.15</v>
      </c>
      <c r="G4782">
        <v>8869.08</v>
      </c>
      <c r="H4782">
        <v>35.93</v>
      </c>
      <c r="I4782">
        <v>318313.95</v>
      </c>
    </row>
    <row r="4783" spans="1:9" hidden="1" x14ac:dyDescent="0.25">
      <c r="A4783">
        <v>1588644000</v>
      </c>
      <c r="B4783" t="s">
        <v>4818</v>
      </c>
      <c r="C4783" t="s">
        <v>37</v>
      </c>
      <c r="D4783">
        <v>8899.49</v>
      </c>
      <c r="E4783">
        <v>8900.06</v>
      </c>
      <c r="F4783">
        <v>8837.1</v>
      </c>
      <c r="G4783">
        <v>8870.18</v>
      </c>
      <c r="H4783">
        <v>18.440000000000001</v>
      </c>
      <c r="I4783">
        <v>163416.97</v>
      </c>
    </row>
    <row r="4784" spans="1:9" hidden="1" x14ac:dyDescent="0.25">
      <c r="A4784">
        <v>1588640400</v>
      </c>
      <c r="B4784" t="s">
        <v>4819</v>
      </c>
      <c r="C4784" t="s">
        <v>37</v>
      </c>
      <c r="D4784">
        <v>8915.65</v>
      </c>
      <c r="E4784">
        <v>8916.68</v>
      </c>
      <c r="F4784">
        <v>8844</v>
      </c>
      <c r="G4784">
        <v>8899.49</v>
      </c>
      <c r="H4784">
        <v>25</v>
      </c>
      <c r="I4784">
        <v>221834.2</v>
      </c>
    </row>
    <row r="4785" spans="1:9" hidden="1" x14ac:dyDescent="0.25">
      <c r="A4785">
        <v>1588636800</v>
      </c>
      <c r="B4785" t="s">
        <v>4820</v>
      </c>
      <c r="C4785" t="s">
        <v>37</v>
      </c>
      <c r="D4785">
        <v>8889.06</v>
      </c>
      <c r="E4785">
        <v>8940.24</v>
      </c>
      <c r="F4785">
        <v>8860.08</v>
      </c>
      <c r="G4785">
        <v>8915.65</v>
      </c>
      <c r="H4785">
        <v>23.38</v>
      </c>
      <c r="I4785">
        <v>208004.35</v>
      </c>
    </row>
    <row r="4786" spans="1:9" hidden="1" x14ac:dyDescent="0.25">
      <c r="A4786">
        <v>1588633200</v>
      </c>
      <c r="B4786" t="s">
        <v>4821</v>
      </c>
      <c r="C4786" t="s">
        <v>37</v>
      </c>
      <c r="D4786">
        <v>8889.23</v>
      </c>
      <c r="E4786">
        <v>8924.82</v>
      </c>
      <c r="F4786">
        <v>8844.7199999999993</v>
      </c>
      <c r="G4786">
        <v>8889.06</v>
      </c>
      <c r="H4786">
        <v>52.17</v>
      </c>
      <c r="I4786">
        <v>463710.46</v>
      </c>
    </row>
    <row r="4787" spans="1:9" hidden="1" x14ac:dyDescent="0.25">
      <c r="A4787">
        <v>1588629600</v>
      </c>
      <c r="B4787" t="s">
        <v>4822</v>
      </c>
      <c r="C4787" t="s">
        <v>37</v>
      </c>
      <c r="D4787">
        <v>8961.67</v>
      </c>
      <c r="E4787">
        <v>8968.25</v>
      </c>
      <c r="F4787">
        <v>8880</v>
      </c>
      <c r="G4787">
        <v>8889.23</v>
      </c>
      <c r="H4787">
        <v>28.25</v>
      </c>
      <c r="I4787">
        <v>252227.07</v>
      </c>
    </row>
    <row r="4788" spans="1:9" hidden="1" x14ac:dyDescent="0.25">
      <c r="A4788">
        <v>1588626000</v>
      </c>
      <c r="B4788" t="s">
        <v>4823</v>
      </c>
      <c r="C4788" t="s">
        <v>37</v>
      </c>
      <c r="D4788">
        <v>8921.6</v>
      </c>
      <c r="E4788">
        <v>8968.06</v>
      </c>
      <c r="F4788">
        <v>8902.4699999999993</v>
      </c>
      <c r="G4788">
        <v>8961.67</v>
      </c>
      <c r="H4788">
        <v>162.84</v>
      </c>
      <c r="I4788">
        <v>1457466.59</v>
      </c>
    </row>
    <row r="4789" spans="1:9" hidden="1" x14ac:dyDescent="0.25">
      <c r="A4789">
        <v>1588622400</v>
      </c>
      <c r="B4789" t="s">
        <v>4824</v>
      </c>
      <c r="C4789" t="s">
        <v>37</v>
      </c>
      <c r="D4789">
        <v>8848.41</v>
      </c>
      <c r="E4789">
        <v>8941.99</v>
      </c>
      <c r="F4789">
        <v>8848.41</v>
      </c>
      <c r="G4789">
        <v>8921.6</v>
      </c>
      <c r="H4789">
        <v>30.96</v>
      </c>
      <c r="I4789">
        <v>275489.08</v>
      </c>
    </row>
    <row r="4790" spans="1:9" hidden="1" x14ac:dyDescent="0.25">
      <c r="A4790">
        <v>1588618800</v>
      </c>
      <c r="B4790" t="s">
        <v>4825</v>
      </c>
      <c r="C4790" t="s">
        <v>37</v>
      </c>
      <c r="D4790">
        <v>8869.58</v>
      </c>
      <c r="E4790">
        <v>8895</v>
      </c>
      <c r="F4790">
        <v>8825.7800000000007</v>
      </c>
      <c r="G4790">
        <v>8848.41</v>
      </c>
      <c r="H4790">
        <v>34.020000000000003</v>
      </c>
      <c r="I4790">
        <v>301576.27</v>
      </c>
    </row>
    <row r="4791" spans="1:9" hidden="1" x14ac:dyDescent="0.25">
      <c r="A4791">
        <v>1588615200</v>
      </c>
      <c r="B4791" t="s">
        <v>4826</v>
      </c>
      <c r="C4791" t="s">
        <v>37</v>
      </c>
      <c r="D4791">
        <v>8815.84</v>
      </c>
      <c r="E4791">
        <v>8882.67</v>
      </c>
      <c r="F4791">
        <v>8809.58</v>
      </c>
      <c r="G4791">
        <v>8869.58</v>
      </c>
      <c r="H4791">
        <v>27.42</v>
      </c>
      <c r="I4791">
        <v>242907.14</v>
      </c>
    </row>
    <row r="4792" spans="1:9" hidden="1" x14ac:dyDescent="0.25">
      <c r="A4792">
        <v>1588611600</v>
      </c>
      <c r="B4792" t="s">
        <v>4827</v>
      </c>
      <c r="C4792" t="s">
        <v>37</v>
      </c>
      <c r="D4792">
        <v>8849.16</v>
      </c>
      <c r="E4792">
        <v>8863.64</v>
      </c>
      <c r="F4792">
        <v>8765.4599999999991</v>
      </c>
      <c r="G4792">
        <v>8815.84</v>
      </c>
      <c r="H4792">
        <v>79.45</v>
      </c>
      <c r="I4792">
        <v>701371.21</v>
      </c>
    </row>
    <row r="4793" spans="1:9" hidden="1" x14ac:dyDescent="0.25">
      <c r="A4793">
        <v>1588608000</v>
      </c>
      <c r="B4793" t="s">
        <v>4828</v>
      </c>
      <c r="C4793" t="s">
        <v>37</v>
      </c>
      <c r="D4793">
        <v>8863.9</v>
      </c>
      <c r="E4793">
        <v>8900.76</v>
      </c>
      <c r="F4793">
        <v>8810</v>
      </c>
      <c r="G4793">
        <v>8849.16</v>
      </c>
      <c r="H4793">
        <v>47.87</v>
      </c>
      <c r="I4793">
        <v>424370.24</v>
      </c>
    </row>
    <row r="4794" spans="1:9" hidden="1" x14ac:dyDescent="0.25">
      <c r="A4794">
        <v>1588604400</v>
      </c>
      <c r="B4794" t="s">
        <v>4829</v>
      </c>
      <c r="C4794" t="s">
        <v>37</v>
      </c>
      <c r="D4794">
        <v>8795.73</v>
      </c>
      <c r="E4794">
        <v>8863.9</v>
      </c>
      <c r="F4794">
        <v>8795.73</v>
      </c>
      <c r="G4794">
        <v>8863.9</v>
      </c>
      <c r="H4794">
        <v>28.98</v>
      </c>
      <c r="I4794">
        <v>255702.86</v>
      </c>
    </row>
    <row r="4795" spans="1:9" hidden="1" x14ac:dyDescent="0.25">
      <c r="A4795">
        <v>1588600800</v>
      </c>
      <c r="B4795" t="s">
        <v>4830</v>
      </c>
      <c r="C4795" t="s">
        <v>37</v>
      </c>
      <c r="D4795">
        <v>8848.23</v>
      </c>
      <c r="E4795">
        <v>8874.75</v>
      </c>
      <c r="F4795">
        <v>8793.98</v>
      </c>
      <c r="G4795">
        <v>8795.73</v>
      </c>
      <c r="H4795">
        <v>69.59</v>
      </c>
      <c r="I4795">
        <v>614477.52</v>
      </c>
    </row>
    <row r="4796" spans="1:9" hidden="1" x14ac:dyDescent="0.25">
      <c r="A4796">
        <v>1588597200</v>
      </c>
      <c r="B4796" t="s">
        <v>4831</v>
      </c>
      <c r="C4796" t="s">
        <v>37</v>
      </c>
      <c r="D4796">
        <v>8731.41</v>
      </c>
      <c r="E4796">
        <v>8850</v>
      </c>
      <c r="F4796">
        <v>8731.41</v>
      </c>
      <c r="G4796">
        <v>8848.23</v>
      </c>
      <c r="H4796">
        <v>44.69</v>
      </c>
      <c r="I4796">
        <v>392052.7</v>
      </c>
    </row>
    <row r="4797" spans="1:9" hidden="1" x14ac:dyDescent="0.25">
      <c r="A4797">
        <v>1588593600</v>
      </c>
      <c r="B4797" t="s">
        <v>4832</v>
      </c>
      <c r="C4797" t="s">
        <v>37</v>
      </c>
      <c r="D4797">
        <v>8691.64</v>
      </c>
      <c r="E4797">
        <v>8760.98</v>
      </c>
      <c r="F4797">
        <v>8663.81</v>
      </c>
      <c r="G4797">
        <v>8731.41</v>
      </c>
      <c r="H4797">
        <v>48.96</v>
      </c>
      <c r="I4797">
        <v>427292.62</v>
      </c>
    </row>
    <row r="4798" spans="1:9" hidden="1" x14ac:dyDescent="0.25">
      <c r="A4798">
        <v>1588590000</v>
      </c>
      <c r="B4798" t="s">
        <v>4833</v>
      </c>
      <c r="C4798" t="s">
        <v>37</v>
      </c>
      <c r="D4798">
        <v>8640.9500000000007</v>
      </c>
      <c r="E4798">
        <v>8708.92</v>
      </c>
      <c r="F4798">
        <v>8632.51</v>
      </c>
      <c r="G4798">
        <v>8691.64</v>
      </c>
      <c r="H4798">
        <v>25.89</v>
      </c>
      <c r="I4798">
        <v>224392.79</v>
      </c>
    </row>
    <row r="4799" spans="1:9" hidden="1" x14ac:dyDescent="0.25">
      <c r="A4799">
        <v>1588586400</v>
      </c>
      <c r="B4799" t="s">
        <v>4834</v>
      </c>
      <c r="C4799" t="s">
        <v>37</v>
      </c>
      <c r="D4799">
        <v>8650.35</v>
      </c>
      <c r="E4799">
        <v>8682.31</v>
      </c>
      <c r="F4799">
        <v>8622.39</v>
      </c>
      <c r="G4799">
        <v>8640.9500000000007</v>
      </c>
      <c r="H4799">
        <v>29.65</v>
      </c>
      <c r="I4799">
        <v>256640.35</v>
      </c>
    </row>
    <row r="4800" spans="1:9" hidden="1" x14ac:dyDescent="0.25">
      <c r="A4800">
        <v>1588582800</v>
      </c>
      <c r="B4800" t="s">
        <v>4835</v>
      </c>
      <c r="C4800" t="s">
        <v>37</v>
      </c>
      <c r="D4800">
        <v>8700.59</v>
      </c>
      <c r="E4800">
        <v>8710.7099999999991</v>
      </c>
      <c r="F4800">
        <v>8615.6200000000008</v>
      </c>
      <c r="G4800">
        <v>8650.35</v>
      </c>
      <c r="H4800">
        <v>19.93</v>
      </c>
      <c r="I4800">
        <v>172371.23</v>
      </c>
    </row>
    <row r="4801" spans="1:9" hidden="1" x14ac:dyDescent="0.25">
      <c r="A4801">
        <v>1588579200</v>
      </c>
      <c r="B4801" t="s">
        <v>4836</v>
      </c>
      <c r="C4801" t="s">
        <v>37</v>
      </c>
      <c r="D4801">
        <v>8658.9599999999991</v>
      </c>
      <c r="E4801">
        <v>8730</v>
      </c>
      <c r="F4801">
        <v>8655.1200000000008</v>
      </c>
      <c r="G4801">
        <v>8700.59</v>
      </c>
      <c r="H4801">
        <v>31.09</v>
      </c>
      <c r="I4801">
        <v>270408.53000000003</v>
      </c>
    </row>
    <row r="4802" spans="1:9" hidden="1" x14ac:dyDescent="0.25">
      <c r="A4802">
        <v>1588575600</v>
      </c>
      <c r="B4802" t="s">
        <v>4837</v>
      </c>
      <c r="C4802" t="s">
        <v>37</v>
      </c>
      <c r="D4802">
        <v>8635</v>
      </c>
      <c r="E4802">
        <v>8678.99</v>
      </c>
      <c r="F4802">
        <v>8573.26</v>
      </c>
      <c r="G4802">
        <v>8658.9599999999991</v>
      </c>
      <c r="H4802">
        <v>37.090000000000003</v>
      </c>
      <c r="I4802">
        <v>319830.24</v>
      </c>
    </row>
    <row r="4803" spans="1:9" hidden="1" x14ac:dyDescent="0.25">
      <c r="A4803">
        <v>1588572000</v>
      </c>
      <c r="B4803" t="s">
        <v>4838</v>
      </c>
      <c r="C4803" t="s">
        <v>37</v>
      </c>
      <c r="D4803">
        <v>8624.81</v>
      </c>
      <c r="E4803">
        <v>8657</v>
      </c>
      <c r="F4803">
        <v>8596.92</v>
      </c>
      <c r="G4803">
        <v>8635</v>
      </c>
      <c r="H4803">
        <v>42.85</v>
      </c>
      <c r="I4803">
        <v>370111.67</v>
      </c>
    </row>
    <row r="4804" spans="1:9" hidden="1" x14ac:dyDescent="0.25">
      <c r="A4804">
        <v>1588568400</v>
      </c>
      <c r="B4804" t="s">
        <v>4839</v>
      </c>
      <c r="C4804" t="s">
        <v>37</v>
      </c>
      <c r="D4804">
        <v>8698.64</v>
      </c>
      <c r="E4804">
        <v>8703.1</v>
      </c>
      <c r="F4804">
        <v>8536.17</v>
      </c>
      <c r="G4804">
        <v>8624.81</v>
      </c>
      <c r="H4804">
        <v>91.72</v>
      </c>
      <c r="I4804">
        <v>789431.9</v>
      </c>
    </row>
    <row r="4805" spans="1:9" hidden="1" x14ac:dyDescent="0.25">
      <c r="A4805">
        <v>1588564800</v>
      </c>
      <c r="B4805" t="s">
        <v>4840</v>
      </c>
      <c r="C4805" t="s">
        <v>37</v>
      </c>
      <c r="D4805">
        <v>8738.86</v>
      </c>
      <c r="E4805">
        <v>8745.7099999999991</v>
      </c>
      <c r="F4805">
        <v>8641.06</v>
      </c>
      <c r="G4805">
        <v>8698.64</v>
      </c>
      <c r="H4805">
        <v>51.24</v>
      </c>
      <c r="I4805">
        <v>445613.44</v>
      </c>
    </row>
    <row r="4806" spans="1:9" hidden="1" x14ac:dyDescent="0.25">
      <c r="A4806">
        <v>1588561200</v>
      </c>
      <c r="B4806" t="s">
        <v>4841</v>
      </c>
      <c r="C4806" t="s">
        <v>37</v>
      </c>
      <c r="D4806">
        <v>8754.82</v>
      </c>
      <c r="E4806">
        <v>8768.64</v>
      </c>
      <c r="F4806">
        <v>8710.68</v>
      </c>
      <c r="G4806">
        <v>8738.86</v>
      </c>
      <c r="H4806">
        <v>27.97</v>
      </c>
      <c r="I4806">
        <v>244399.12</v>
      </c>
    </row>
    <row r="4807" spans="1:9" hidden="1" x14ac:dyDescent="0.25">
      <c r="A4807">
        <v>1588557600</v>
      </c>
      <c r="B4807" t="s">
        <v>4842</v>
      </c>
      <c r="C4807" t="s">
        <v>37</v>
      </c>
      <c r="D4807">
        <v>8692.3700000000008</v>
      </c>
      <c r="E4807">
        <v>8780.67</v>
      </c>
      <c r="F4807">
        <v>8688.98</v>
      </c>
      <c r="G4807">
        <v>8754.82</v>
      </c>
      <c r="H4807">
        <v>103.15</v>
      </c>
      <c r="I4807">
        <v>901254.36</v>
      </c>
    </row>
    <row r="4808" spans="1:9" hidden="1" x14ac:dyDescent="0.25">
      <c r="A4808">
        <v>1588554000</v>
      </c>
      <c r="B4808" t="s">
        <v>4843</v>
      </c>
      <c r="C4808" t="s">
        <v>37</v>
      </c>
      <c r="D4808">
        <v>8821.4699999999993</v>
      </c>
      <c r="E4808">
        <v>8843.89</v>
      </c>
      <c r="F4808">
        <v>8630.09</v>
      </c>
      <c r="G4808">
        <v>8692.3700000000008</v>
      </c>
      <c r="H4808">
        <v>109.46</v>
      </c>
      <c r="I4808">
        <v>953195.3</v>
      </c>
    </row>
    <row r="4809" spans="1:9" hidden="1" x14ac:dyDescent="0.25">
      <c r="A4809">
        <v>1588550400</v>
      </c>
      <c r="B4809" t="s">
        <v>4844</v>
      </c>
      <c r="C4809" t="s">
        <v>37</v>
      </c>
      <c r="D4809">
        <v>8902.33</v>
      </c>
      <c r="E4809">
        <v>8949.49</v>
      </c>
      <c r="F4809">
        <v>8787.5300000000007</v>
      </c>
      <c r="G4809">
        <v>8821.4699999999993</v>
      </c>
      <c r="H4809">
        <v>45.83</v>
      </c>
      <c r="I4809">
        <v>405812.65</v>
      </c>
    </row>
    <row r="4810" spans="1:9" hidden="1" x14ac:dyDescent="0.25">
      <c r="A4810">
        <v>1588546800</v>
      </c>
      <c r="B4810" t="s">
        <v>4845</v>
      </c>
      <c r="C4810" t="s">
        <v>37</v>
      </c>
      <c r="D4810">
        <v>8903.56</v>
      </c>
      <c r="E4810">
        <v>8926.69</v>
      </c>
      <c r="F4810">
        <v>8875.2000000000007</v>
      </c>
      <c r="G4810">
        <v>8902.33</v>
      </c>
      <c r="H4810">
        <v>24.47</v>
      </c>
      <c r="I4810">
        <v>217710.53</v>
      </c>
    </row>
    <row r="4811" spans="1:9" hidden="1" x14ac:dyDescent="0.25">
      <c r="A4811">
        <v>1588543200</v>
      </c>
      <c r="B4811" t="s">
        <v>4846</v>
      </c>
      <c r="C4811" t="s">
        <v>37</v>
      </c>
      <c r="D4811">
        <v>8865.4599999999991</v>
      </c>
      <c r="E4811">
        <v>8961</v>
      </c>
      <c r="F4811">
        <v>8865.35</v>
      </c>
      <c r="G4811">
        <v>8903.56</v>
      </c>
      <c r="H4811">
        <v>41.86</v>
      </c>
      <c r="I4811">
        <v>373806.52</v>
      </c>
    </row>
    <row r="4812" spans="1:9" hidden="1" x14ac:dyDescent="0.25">
      <c r="A4812">
        <v>1588539600</v>
      </c>
      <c r="B4812" t="s">
        <v>4847</v>
      </c>
      <c r="C4812" t="s">
        <v>37</v>
      </c>
      <c r="D4812">
        <v>8855.2000000000007</v>
      </c>
      <c r="E4812">
        <v>8909.65</v>
      </c>
      <c r="F4812">
        <v>8814.9</v>
      </c>
      <c r="G4812">
        <v>8865.4599999999991</v>
      </c>
      <c r="H4812">
        <v>19.98</v>
      </c>
      <c r="I4812">
        <v>177094.93</v>
      </c>
    </row>
    <row r="4813" spans="1:9" hidden="1" x14ac:dyDescent="0.25">
      <c r="A4813">
        <v>1588536000</v>
      </c>
      <c r="B4813" t="s">
        <v>4848</v>
      </c>
      <c r="C4813" t="s">
        <v>37</v>
      </c>
      <c r="D4813">
        <v>8881.99</v>
      </c>
      <c r="E4813">
        <v>8886.34</v>
      </c>
      <c r="F4813">
        <v>8805</v>
      </c>
      <c r="G4813">
        <v>8855.2000000000007</v>
      </c>
      <c r="H4813">
        <v>19.760000000000002</v>
      </c>
      <c r="I4813">
        <v>174800.79</v>
      </c>
    </row>
    <row r="4814" spans="1:9" hidden="1" x14ac:dyDescent="0.25">
      <c r="A4814">
        <v>1588532400</v>
      </c>
      <c r="B4814" t="s">
        <v>4849</v>
      </c>
      <c r="C4814" t="s">
        <v>37</v>
      </c>
      <c r="D4814">
        <v>8853.14</v>
      </c>
      <c r="E4814">
        <v>8912.0400000000009</v>
      </c>
      <c r="F4814">
        <v>8853.14</v>
      </c>
      <c r="G4814">
        <v>8881.99</v>
      </c>
      <c r="H4814">
        <v>19.190000000000001</v>
      </c>
      <c r="I4814">
        <v>170532.28</v>
      </c>
    </row>
    <row r="4815" spans="1:9" hidden="1" x14ac:dyDescent="0.25">
      <c r="A4815">
        <v>1588528800</v>
      </c>
      <c r="B4815" t="s">
        <v>4850</v>
      </c>
      <c r="C4815" t="s">
        <v>37</v>
      </c>
      <c r="D4815">
        <v>8821.59</v>
      </c>
      <c r="E4815">
        <v>8875.58</v>
      </c>
      <c r="F4815">
        <v>8805.85</v>
      </c>
      <c r="G4815">
        <v>8853.14</v>
      </c>
      <c r="H4815">
        <v>31.22</v>
      </c>
      <c r="I4815">
        <v>276082.78999999998</v>
      </c>
    </row>
    <row r="4816" spans="1:9" hidden="1" x14ac:dyDescent="0.25">
      <c r="A4816">
        <v>1588525200</v>
      </c>
      <c r="B4816" t="s">
        <v>4851</v>
      </c>
      <c r="C4816" t="s">
        <v>37</v>
      </c>
      <c r="D4816">
        <v>8860.58</v>
      </c>
      <c r="E4816">
        <v>8900</v>
      </c>
      <c r="F4816">
        <v>8790</v>
      </c>
      <c r="G4816">
        <v>8821.59</v>
      </c>
      <c r="H4816">
        <v>24.64</v>
      </c>
      <c r="I4816">
        <v>218033.05</v>
      </c>
    </row>
    <row r="4817" spans="1:9" hidden="1" x14ac:dyDescent="0.25">
      <c r="A4817">
        <v>1588521600</v>
      </c>
      <c r="B4817" t="s">
        <v>4852</v>
      </c>
      <c r="C4817" t="s">
        <v>37</v>
      </c>
      <c r="D4817">
        <v>8824.2099999999991</v>
      </c>
      <c r="E4817">
        <v>8891.3799999999992</v>
      </c>
      <c r="F4817">
        <v>8794.74</v>
      </c>
      <c r="G4817">
        <v>8860.58</v>
      </c>
      <c r="H4817">
        <v>69.75</v>
      </c>
      <c r="I4817">
        <v>618062.28</v>
      </c>
    </row>
    <row r="4818" spans="1:9" hidden="1" x14ac:dyDescent="0.25">
      <c r="A4818">
        <v>1588518000</v>
      </c>
      <c r="B4818" t="s">
        <v>4853</v>
      </c>
      <c r="C4818" t="s">
        <v>37</v>
      </c>
      <c r="D4818">
        <v>8777.06</v>
      </c>
      <c r="E4818">
        <v>8853.16</v>
      </c>
      <c r="F4818">
        <v>8733.24</v>
      </c>
      <c r="G4818">
        <v>8824.2099999999991</v>
      </c>
      <c r="H4818">
        <v>63.63</v>
      </c>
      <c r="I4818">
        <v>559789.69999999995</v>
      </c>
    </row>
    <row r="4819" spans="1:9" hidden="1" x14ac:dyDescent="0.25">
      <c r="A4819">
        <v>1588514400</v>
      </c>
      <c r="B4819" t="s">
        <v>4854</v>
      </c>
      <c r="C4819" t="s">
        <v>37</v>
      </c>
      <c r="D4819">
        <v>8937.01</v>
      </c>
      <c r="E4819">
        <v>8937.01</v>
      </c>
      <c r="F4819">
        <v>8740.2800000000007</v>
      </c>
      <c r="G4819">
        <v>8777.06</v>
      </c>
      <c r="H4819">
        <v>84.04</v>
      </c>
      <c r="I4819">
        <v>742540.31</v>
      </c>
    </row>
    <row r="4820" spans="1:9" hidden="1" x14ac:dyDescent="0.25">
      <c r="A4820">
        <v>1588510800</v>
      </c>
      <c r="B4820" t="s">
        <v>4855</v>
      </c>
      <c r="C4820" t="s">
        <v>37</v>
      </c>
      <c r="D4820">
        <v>8968.7900000000009</v>
      </c>
      <c r="E4820">
        <v>8969.18</v>
      </c>
      <c r="F4820">
        <v>8830.19</v>
      </c>
      <c r="G4820">
        <v>8937.01</v>
      </c>
      <c r="H4820">
        <v>59.17</v>
      </c>
      <c r="I4820">
        <v>525968.09</v>
      </c>
    </row>
    <row r="4821" spans="1:9" hidden="1" x14ac:dyDescent="0.25">
      <c r="A4821">
        <v>1588507200</v>
      </c>
      <c r="B4821" t="s">
        <v>4856</v>
      </c>
      <c r="C4821" t="s">
        <v>37</v>
      </c>
      <c r="D4821">
        <v>9054.2900000000009</v>
      </c>
      <c r="E4821">
        <v>9071.17</v>
      </c>
      <c r="F4821">
        <v>8830</v>
      </c>
      <c r="G4821">
        <v>8968.7900000000009</v>
      </c>
      <c r="H4821">
        <v>69.62</v>
      </c>
      <c r="I4821">
        <v>623327.64</v>
      </c>
    </row>
    <row r="4822" spans="1:9" hidden="1" x14ac:dyDescent="0.25">
      <c r="A4822">
        <v>1588503600</v>
      </c>
      <c r="B4822" t="s">
        <v>4857</v>
      </c>
      <c r="C4822" t="s">
        <v>37</v>
      </c>
      <c r="D4822">
        <v>9043.16</v>
      </c>
      <c r="E4822">
        <v>9101.26</v>
      </c>
      <c r="F4822">
        <v>9026.2900000000009</v>
      </c>
      <c r="G4822">
        <v>9054.2900000000009</v>
      </c>
      <c r="H4822">
        <v>29.81</v>
      </c>
      <c r="I4822">
        <v>270144.43</v>
      </c>
    </row>
    <row r="4823" spans="1:9" hidden="1" x14ac:dyDescent="0.25">
      <c r="A4823">
        <v>1588500000</v>
      </c>
      <c r="B4823" t="s">
        <v>4858</v>
      </c>
      <c r="C4823" t="s">
        <v>37</v>
      </c>
      <c r="D4823">
        <v>9117.25</v>
      </c>
      <c r="E4823">
        <v>9138.0499999999993</v>
      </c>
      <c r="F4823">
        <v>8993.92</v>
      </c>
      <c r="G4823">
        <v>9043.16</v>
      </c>
      <c r="H4823">
        <v>31.62</v>
      </c>
      <c r="I4823">
        <v>286913.24</v>
      </c>
    </row>
    <row r="4824" spans="1:9" hidden="1" x14ac:dyDescent="0.25">
      <c r="A4824">
        <v>1588496400</v>
      </c>
      <c r="B4824" t="s">
        <v>4859</v>
      </c>
      <c r="C4824" t="s">
        <v>37</v>
      </c>
      <c r="D4824">
        <v>9038</v>
      </c>
      <c r="E4824">
        <v>9126.65</v>
      </c>
      <c r="F4824">
        <v>9033.98</v>
      </c>
      <c r="G4824">
        <v>9117.25</v>
      </c>
      <c r="H4824">
        <v>32.21</v>
      </c>
      <c r="I4824">
        <v>292535.40999999997</v>
      </c>
    </row>
    <row r="4825" spans="1:9" hidden="1" x14ac:dyDescent="0.25">
      <c r="A4825">
        <v>1588492800</v>
      </c>
      <c r="B4825" t="s">
        <v>4860</v>
      </c>
      <c r="C4825" t="s">
        <v>37</v>
      </c>
      <c r="D4825">
        <v>8998.27</v>
      </c>
      <c r="E4825">
        <v>9054.7999999999993</v>
      </c>
      <c r="F4825">
        <v>8983.0499999999993</v>
      </c>
      <c r="G4825">
        <v>9038</v>
      </c>
      <c r="H4825">
        <v>61.28</v>
      </c>
      <c r="I4825">
        <v>553599.56999999995</v>
      </c>
    </row>
    <row r="4826" spans="1:9" hidden="1" x14ac:dyDescent="0.25">
      <c r="A4826">
        <v>1588489200</v>
      </c>
      <c r="B4826" t="s">
        <v>4861</v>
      </c>
      <c r="C4826" t="s">
        <v>37</v>
      </c>
      <c r="D4826">
        <v>9012.5300000000007</v>
      </c>
      <c r="E4826">
        <v>9038.14</v>
      </c>
      <c r="F4826">
        <v>8982.7999999999993</v>
      </c>
      <c r="G4826">
        <v>8998.27</v>
      </c>
      <c r="H4826">
        <v>30.51</v>
      </c>
      <c r="I4826">
        <v>274860.21999999997</v>
      </c>
    </row>
    <row r="4827" spans="1:9" hidden="1" x14ac:dyDescent="0.25">
      <c r="A4827">
        <v>1588485600</v>
      </c>
      <c r="B4827" t="s">
        <v>4862</v>
      </c>
      <c r="C4827" t="s">
        <v>37</v>
      </c>
      <c r="D4827">
        <v>9101.33</v>
      </c>
      <c r="E4827">
        <v>9105.06</v>
      </c>
      <c r="F4827">
        <v>8928.3700000000008</v>
      </c>
      <c r="G4827">
        <v>9012.5300000000007</v>
      </c>
      <c r="H4827">
        <v>116.44</v>
      </c>
      <c r="I4827">
        <v>1049654.6100000001</v>
      </c>
    </row>
    <row r="4828" spans="1:9" hidden="1" x14ac:dyDescent="0.25">
      <c r="A4828">
        <v>1588482000</v>
      </c>
      <c r="B4828" t="s">
        <v>4863</v>
      </c>
      <c r="C4828" t="s">
        <v>37</v>
      </c>
      <c r="D4828">
        <v>9118.3799999999992</v>
      </c>
      <c r="E4828">
        <v>9132.52</v>
      </c>
      <c r="F4828">
        <v>9089.1</v>
      </c>
      <c r="G4828">
        <v>9101.33</v>
      </c>
      <c r="H4828">
        <v>16.21</v>
      </c>
      <c r="I4828">
        <v>147639.74</v>
      </c>
    </row>
    <row r="4829" spans="1:9" hidden="1" x14ac:dyDescent="0.25">
      <c r="A4829">
        <v>1588478400</v>
      </c>
      <c r="B4829" t="s">
        <v>4864</v>
      </c>
      <c r="C4829" t="s">
        <v>37</v>
      </c>
      <c r="D4829">
        <v>9148.7900000000009</v>
      </c>
      <c r="E4829">
        <v>9157.34</v>
      </c>
      <c r="F4829">
        <v>9109.73</v>
      </c>
      <c r="G4829">
        <v>9118.3799999999992</v>
      </c>
      <c r="H4829">
        <v>18.91</v>
      </c>
      <c r="I4829">
        <v>172713.78</v>
      </c>
    </row>
    <row r="4830" spans="1:9" hidden="1" x14ac:dyDescent="0.25">
      <c r="A4830">
        <v>1588474800</v>
      </c>
      <c r="B4830" t="s">
        <v>4865</v>
      </c>
      <c r="C4830" t="s">
        <v>37</v>
      </c>
      <c r="D4830">
        <v>9084.65</v>
      </c>
      <c r="E4830">
        <v>9166.76</v>
      </c>
      <c r="F4830">
        <v>9084.65</v>
      </c>
      <c r="G4830">
        <v>9148.7900000000009</v>
      </c>
      <c r="H4830">
        <v>41.99</v>
      </c>
      <c r="I4830">
        <v>383509.39</v>
      </c>
    </row>
    <row r="4831" spans="1:9" hidden="1" x14ac:dyDescent="0.25">
      <c r="A4831">
        <v>1588471200</v>
      </c>
      <c r="B4831" t="s">
        <v>4866</v>
      </c>
      <c r="C4831" t="s">
        <v>37</v>
      </c>
      <c r="D4831">
        <v>9130.14</v>
      </c>
      <c r="E4831">
        <v>9156.92</v>
      </c>
      <c r="F4831">
        <v>9078.49</v>
      </c>
      <c r="G4831">
        <v>9084.65</v>
      </c>
      <c r="H4831">
        <v>28.13</v>
      </c>
      <c r="I4831">
        <v>256516.01</v>
      </c>
    </row>
    <row r="4832" spans="1:9" hidden="1" x14ac:dyDescent="0.25">
      <c r="A4832">
        <v>1588467600</v>
      </c>
      <c r="B4832" t="s">
        <v>4867</v>
      </c>
      <c r="C4832" t="s">
        <v>37</v>
      </c>
      <c r="D4832">
        <v>9139.2900000000009</v>
      </c>
      <c r="E4832">
        <v>9212.2000000000007</v>
      </c>
      <c r="F4832">
        <v>9073.94</v>
      </c>
      <c r="G4832">
        <v>9130.14</v>
      </c>
      <c r="H4832">
        <v>100.29</v>
      </c>
      <c r="I4832">
        <v>918412.93</v>
      </c>
    </row>
    <row r="4833" spans="1:9" hidden="1" x14ac:dyDescent="0.25">
      <c r="A4833">
        <v>1588464000</v>
      </c>
      <c r="B4833" t="s">
        <v>4868</v>
      </c>
      <c r="C4833" t="s">
        <v>37</v>
      </c>
      <c r="D4833">
        <v>8976.84</v>
      </c>
      <c r="E4833">
        <v>9152.36</v>
      </c>
      <c r="F4833">
        <v>8950.5499999999993</v>
      </c>
      <c r="G4833">
        <v>9139.2900000000009</v>
      </c>
      <c r="H4833">
        <v>80.180000000000007</v>
      </c>
      <c r="I4833">
        <v>727844.38</v>
      </c>
    </row>
    <row r="4834" spans="1:9" hidden="1" x14ac:dyDescent="0.25">
      <c r="A4834">
        <v>1588460400</v>
      </c>
      <c r="B4834" t="s">
        <v>4869</v>
      </c>
      <c r="C4834" t="s">
        <v>37</v>
      </c>
      <c r="D4834">
        <v>8940.66</v>
      </c>
      <c r="E4834">
        <v>8990</v>
      </c>
      <c r="F4834">
        <v>8935.8799999999992</v>
      </c>
      <c r="G4834">
        <v>8976.84</v>
      </c>
      <c r="H4834">
        <v>52.39</v>
      </c>
      <c r="I4834">
        <v>470056.83</v>
      </c>
    </row>
    <row r="4835" spans="1:9" hidden="1" x14ac:dyDescent="0.25">
      <c r="A4835">
        <v>1588456800</v>
      </c>
      <c r="B4835" t="s">
        <v>4870</v>
      </c>
      <c r="C4835" t="s">
        <v>37</v>
      </c>
      <c r="D4835">
        <v>8939.4599999999991</v>
      </c>
      <c r="E4835">
        <v>8946.84</v>
      </c>
      <c r="F4835">
        <v>8913.48</v>
      </c>
      <c r="G4835">
        <v>8940.66</v>
      </c>
      <c r="H4835">
        <v>24.93</v>
      </c>
      <c r="I4835">
        <v>222509.7</v>
      </c>
    </row>
    <row r="4836" spans="1:9" hidden="1" x14ac:dyDescent="0.25">
      <c r="A4836">
        <v>1588453200</v>
      </c>
      <c r="B4836" t="s">
        <v>4871</v>
      </c>
      <c r="C4836" t="s">
        <v>37</v>
      </c>
      <c r="D4836">
        <v>8941.6299999999992</v>
      </c>
      <c r="E4836">
        <v>8944.4500000000007</v>
      </c>
      <c r="F4836">
        <v>8900</v>
      </c>
      <c r="G4836">
        <v>8939.4599999999991</v>
      </c>
      <c r="H4836">
        <v>11.11</v>
      </c>
      <c r="I4836">
        <v>99186.93</v>
      </c>
    </row>
    <row r="4837" spans="1:9" hidden="1" x14ac:dyDescent="0.25">
      <c r="A4837">
        <v>1588449600</v>
      </c>
      <c r="B4837" t="s">
        <v>4872</v>
      </c>
      <c r="C4837" t="s">
        <v>37</v>
      </c>
      <c r="D4837">
        <v>8876.0300000000007</v>
      </c>
      <c r="E4837">
        <v>8941.6299999999992</v>
      </c>
      <c r="F4837">
        <v>8870.26</v>
      </c>
      <c r="G4837">
        <v>8941.6299999999992</v>
      </c>
      <c r="H4837">
        <v>27.05</v>
      </c>
      <c r="I4837">
        <v>240450.64</v>
      </c>
    </row>
    <row r="4838" spans="1:9" hidden="1" x14ac:dyDescent="0.25">
      <c r="A4838">
        <v>1588446000</v>
      </c>
      <c r="B4838" t="s">
        <v>4873</v>
      </c>
      <c r="C4838" t="s">
        <v>37</v>
      </c>
      <c r="D4838">
        <v>8868.41</v>
      </c>
      <c r="E4838">
        <v>8883.2099999999991</v>
      </c>
      <c r="F4838">
        <v>8837.58</v>
      </c>
      <c r="G4838">
        <v>8876.0300000000007</v>
      </c>
      <c r="H4838">
        <v>31.71</v>
      </c>
      <c r="I4838">
        <v>281006.99</v>
      </c>
    </row>
    <row r="4839" spans="1:9" hidden="1" x14ac:dyDescent="0.25">
      <c r="A4839">
        <v>1588442400</v>
      </c>
      <c r="B4839" t="s">
        <v>4874</v>
      </c>
      <c r="C4839" t="s">
        <v>37</v>
      </c>
      <c r="D4839">
        <v>8983.32</v>
      </c>
      <c r="E4839">
        <v>8984.9500000000007</v>
      </c>
      <c r="F4839">
        <v>8823.6299999999992</v>
      </c>
      <c r="G4839">
        <v>8868.41</v>
      </c>
      <c r="H4839">
        <v>55.79</v>
      </c>
      <c r="I4839">
        <v>495989.4</v>
      </c>
    </row>
    <row r="4840" spans="1:9" hidden="1" x14ac:dyDescent="0.25">
      <c r="A4840">
        <v>1588438800</v>
      </c>
      <c r="B4840" t="s">
        <v>4875</v>
      </c>
      <c r="C4840" t="s">
        <v>37</v>
      </c>
      <c r="D4840">
        <v>8997.4599999999991</v>
      </c>
      <c r="E4840">
        <v>9006.49</v>
      </c>
      <c r="F4840">
        <v>8961.02</v>
      </c>
      <c r="G4840">
        <v>8983.32</v>
      </c>
      <c r="H4840">
        <v>24.35</v>
      </c>
      <c r="I4840">
        <v>218687.98</v>
      </c>
    </row>
    <row r="4841" spans="1:9" hidden="1" x14ac:dyDescent="0.25">
      <c r="A4841">
        <v>1588435200</v>
      </c>
      <c r="B4841" t="s">
        <v>4876</v>
      </c>
      <c r="C4841" t="s">
        <v>37</v>
      </c>
      <c r="D4841">
        <v>8940.57</v>
      </c>
      <c r="E4841">
        <v>9024.48</v>
      </c>
      <c r="F4841">
        <v>8928.18</v>
      </c>
      <c r="G4841">
        <v>8997.4599999999991</v>
      </c>
      <c r="H4841">
        <v>60.48</v>
      </c>
      <c r="I4841">
        <v>543287.91</v>
      </c>
    </row>
    <row r="4842" spans="1:9" hidden="1" x14ac:dyDescent="0.25">
      <c r="A4842">
        <v>1588431600</v>
      </c>
      <c r="B4842" t="s">
        <v>4877</v>
      </c>
      <c r="C4842" t="s">
        <v>37</v>
      </c>
      <c r="D4842">
        <v>8936.9599999999991</v>
      </c>
      <c r="E4842">
        <v>8975</v>
      </c>
      <c r="F4842">
        <v>8901.52</v>
      </c>
      <c r="G4842">
        <v>8940.57</v>
      </c>
      <c r="H4842">
        <v>24</v>
      </c>
      <c r="I4842">
        <v>214485.65</v>
      </c>
    </row>
    <row r="4843" spans="1:9" hidden="1" x14ac:dyDescent="0.25">
      <c r="A4843">
        <v>1588428000</v>
      </c>
      <c r="B4843" t="s">
        <v>4878</v>
      </c>
      <c r="C4843" t="s">
        <v>37</v>
      </c>
      <c r="D4843">
        <v>8917.0300000000007</v>
      </c>
      <c r="E4843">
        <v>8963.5</v>
      </c>
      <c r="F4843">
        <v>8904</v>
      </c>
      <c r="G4843">
        <v>8936.9599999999991</v>
      </c>
      <c r="H4843">
        <v>47.48</v>
      </c>
      <c r="I4843">
        <v>424145.4</v>
      </c>
    </row>
    <row r="4844" spans="1:9" hidden="1" x14ac:dyDescent="0.25">
      <c r="A4844">
        <v>1588424400</v>
      </c>
      <c r="B4844" t="s">
        <v>4879</v>
      </c>
      <c r="C4844" t="s">
        <v>37</v>
      </c>
      <c r="D4844">
        <v>8871.2000000000007</v>
      </c>
      <c r="E4844">
        <v>8920.1299999999992</v>
      </c>
      <c r="F4844">
        <v>8864.17</v>
      </c>
      <c r="G4844">
        <v>8917.0300000000007</v>
      </c>
      <c r="H4844">
        <v>16.52</v>
      </c>
      <c r="I4844">
        <v>146970.71</v>
      </c>
    </row>
    <row r="4845" spans="1:9" hidden="1" x14ac:dyDescent="0.25">
      <c r="A4845">
        <v>1588420800</v>
      </c>
      <c r="B4845" t="s">
        <v>4880</v>
      </c>
      <c r="C4845" t="s">
        <v>37</v>
      </c>
      <c r="D4845">
        <v>8854.6299999999992</v>
      </c>
      <c r="E4845">
        <v>8959.4</v>
      </c>
      <c r="F4845">
        <v>8853.3799999999992</v>
      </c>
      <c r="G4845">
        <v>8871.2000000000007</v>
      </c>
      <c r="H4845">
        <v>53.76</v>
      </c>
      <c r="I4845">
        <v>478924.67</v>
      </c>
    </row>
    <row r="4846" spans="1:9" hidden="1" x14ac:dyDescent="0.25">
      <c r="A4846">
        <v>1588417200</v>
      </c>
      <c r="B4846" t="s">
        <v>4881</v>
      </c>
      <c r="C4846" t="s">
        <v>37</v>
      </c>
      <c r="D4846">
        <v>8828.39</v>
      </c>
      <c r="E4846">
        <v>8892.9699999999993</v>
      </c>
      <c r="F4846">
        <v>8828.39</v>
      </c>
      <c r="G4846">
        <v>8854.6299999999992</v>
      </c>
      <c r="H4846">
        <v>35.82</v>
      </c>
      <c r="I4846">
        <v>317681.45</v>
      </c>
    </row>
    <row r="4847" spans="1:9" hidden="1" x14ac:dyDescent="0.25">
      <c r="A4847">
        <v>1588413600</v>
      </c>
      <c r="B4847" t="s">
        <v>4882</v>
      </c>
      <c r="C4847" t="s">
        <v>37</v>
      </c>
      <c r="D4847">
        <v>8811.44</v>
      </c>
      <c r="E4847">
        <v>8855.84</v>
      </c>
      <c r="F4847">
        <v>8811.44</v>
      </c>
      <c r="G4847">
        <v>8828.39</v>
      </c>
      <c r="H4847">
        <v>14.97</v>
      </c>
      <c r="I4847">
        <v>132224.76999999999</v>
      </c>
    </row>
    <row r="4848" spans="1:9" hidden="1" x14ac:dyDescent="0.25">
      <c r="A4848">
        <v>1588410000</v>
      </c>
      <c r="B4848" t="s">
        <v>4883</v>
      </c>
      <c r="C4848" t="s">
        <v>37</v>
      </c>
      <c r="D4848">
        <v>8785.43</v>
      </c>
      <c r="E4848">
        <v>8830.4699999999993</v>
      </c>
      <c r="F4848">
        <v>8782.83</v>
      </c>
      <c r="G4848">
        <v>8811.44</v>
      </c>
      <c r="H4848">
        <v>12.33</v>
      </c>
      <c r="I4848">
        <v>108606.75</v>
      </c>
    </row>
    <row r="4849" spans="1:9" hidden="1" x14ac:dyDescent="0.25">
      <c r="A4849">
        <v>1588406400</v>
      </c>
      <c r="B4849" t="s">
        <v>4884</v>
      </c>
      <c r="C4849" t="s">
        <v>37</v>
      </c>
      <c r="D4849">
        <v>8803.11</v>
      </c>
      <c r="E4849">
        <v>8825.65</v>
      </c>
      <c r="F4849">
        <v>8775.6</v>
      </c>
      <c r="G4849">
        <v>8785.43</v>
      </c>
      <c r="H4849">
        <v>21.91</v>
      </c>
      <c r="I4849">
        <v>192718.28</v>
      </c>
    </row>
    <row r="4850" spans="1:9" hidden="1" x14ac:dyDescent="0.25">
      <c r="A4850">
        <v>1588402800</v>
      </c>
      <c r="B4850" t="s">
        <v>4885</v>
      </c>
      <c r="C4850" t="s">
        <v>37</v>
      </c>
      <c r="D4850">
        <v>8822.76</v>
      </c>
      <c r="E4850">
        <v>8838.3700000000008</v>
      </c>
      <c r="F4850">
        <v>8782.31</v>
      </c>
      <c r="G4850">
        <v>8803.11</v>
      </c>
      <c r="H4850">
        <v>16.96</v>
      </c>
      <c r="I4850">
        <v>149487.67999999999</v>
      </c>
    </row>
    <row r="4851" spans="1:9" hidden="1" x14ac:dyDescent="0.25">
      <c r="A4851">
        <v>1588399200</v>
      </c>
      <c r="B4851" t="s">
        <v>4886</v>
      </c>
      <c r="C4851" t="s">
        <v>37</v>
      </c>
      <c r="D4851">
        <v>8829.59</v>
      </c>
      <c r="E4851">
        <v>8850.93</v>
      </c>
      <c r="F4851">
        <v>8822.76</v>
      </c>
      <c r="G4851">
        <v>8822.76</v>
      </c>
      <c r="H4851">
        <v>9.3629999999999995</v>
      </c>
      <c r="I4851">
        <v>82790.14</v>
      </c>
    </row>
    <row r="4852" spans="1:9" hidden="1" x14ac:dyDescent="0.25">
      <c r="A4852">
        <v>1588395600</v>
      </c>
      <c r="B4852" t="s">
        <v>4887</v>
      </c>
      <c r="C4852" t="s">
        <v>37</v>
      </c>
      <c r="D4852">
        <v>8829.67</v>
      </c>
      <c r="E4852">
        <v>8838.02</v>
      </c>
      <c r="F4852">
        <v>8790.8799999999992</v>
      </c>
      <c r="G4852">
        <v>8829.59</v>
      </c>
      <c r="H4852">
        <v>10.7</v>
      </c>
      <c r="I4852">
        <v>94275.04</v>
      </c>
    </row>
    <row r="4853" spans="1:9" hidden="1" x14ac:dyDescent="0.25">
      <c r="A4853">
        <v>1588392000</v>
      </c>
      <c r="B4853" t="s">
        <v>4888</v>
      </c>
      <c r="C4853" t="s">
        <v>37</v>
      </c>
      <c r="D4853">
        <v>8844.59</v>
      </c>
      <c r="E4853">
        <v>8861.59</v>
      </c>
      <c r="F4853">
        <v>8801.02</v>
      </c>
      <c r="G4853">
        <v>8829.67</v>
      </c>
      <c r="H4853">
        <v>22.3</v>
      </c>
      <c r="I4853">
        <v>197018.5</v>
      </c>
    </row>
    <row r="4854" spans="1:9" hidden="1" x14ac:dyDescent="0.25">
      <c r="A4854">
        <v>1588388400</v>
      </c>
      <c r="B4854" t="s">
        <v>4889</v>
      </c>
      <c r="C4854" t="s">
        <v>37</v>
      </c>
      <c r="D4854">
        <v>8824.27</v>
      </c>
      <c r="E4854">
        <v>8864.2000000000007</v>
      </c>
      <c r="F4854">
        <v>8805.76</v>
      </c>
      <c r="G4854">
        <v>8844.59</v>
      </c>
      <c r="H4854">
        <v>18.05</v>
      </c>
      <c r="I4854">
        <v>159622.65</v>
      </c>
    </row>
    <row r="4855" spans="1:9" hidden="1" x14ac:dyDescent="0.25">
      <c r="A4855">
        <v>1588384800</v>
      </c>
      <c r="B4855" t="s">
        <v>4890</v>
      </c>
      <c r="C4855" t="s">
        <v>37</v>
      </c>
      <c r="D4855">
        <v>8797.7800000000007</v>
      </c>
      <c r="E4855">
        <v>8839.5499999999993</v>
      </c>
      <c r="F4855">
        <v>8768.85</v>
      </c>
      <c r="G4855">
        <v>8824.27</v>
      </c>
      <c r="H4855">
        <v>20.71</v>
      </c>
      <c r="I4855">
        <v>182527.13</v>
      </c>
    </row>
    <row r="4856" spans="1:9" hidden="1" x14ac:dyDescent="0.25">
      <c r="A4856">
        <v>1588381200</v>
      </c>
      <c r="B4856" t="s">
        <v>4891</v>
      </c>
      <c r="C4856" t="s">
        <v>37</v>
      </c>
      <c r="D4856">
        <v>8840.61</v>
      </c>
      <c r="E4856">
        <v>8840.61</v>
      </c>
      <c r="F4856">
        <v>8782.59</v>
      </c>
      <c r="G4856">
        <v>8797.7800000000007</v>
      </c>
      <c r="H4856">
        <v>12.65</v>
      </c>
      <c r="I4856">
        <v>111432.04</v>
      </c>
    </row>
    <row r="4857" spans="1:9" hidden="1" x14ac:dyDescent="0.25">
      <c r="A4857">
        <v>1588377600</v>
      </c>
      <c r="B4857" t="s">
        <v>4892</v>
      </c>
      <c r="C4857" t="s">
        <v>37</v>
      </c>
      <c r="D4857">
        <v>8832.75</v>
      </c>
      <c r="E4857">
        <v>8850</v>
      </c>
      <c r="F4857">
        <v>8774.02</v>
      </c>
      <c r="G4857">
        <v>8840.61</v>
      </c>
      <c r="H4857">
        <v>27.57</v>
      </c>
      <c r="I4857">
        <v>243034.87</v>
      </c>
    </row>
    <row r="4858" spans="1:9" hidden="1" x14ac:dyDescent="0.25">
      <c r="A4858">
        <v>1588374000</v>
      </c>
      <c r="B4858" t="s">
        <v>4893</v>
      </c>
      <c r="C4858" t="s">
        <v>37</v>
      </c>
      <c r="D4858">
        <v>8849.51</v>
      </c>
      <c r="E4858">
        <v>8898.2199999999993</v>
      </c>
      <c r="F4858">
        <v>8814.14</v>
      </c>
      <c r="G4858">
        <v>8832.75</v>
      </c>
      <c r="H4858">
        <v>38.630000000000003</v>
      </c>
      <c r="I4858">
        <v>342541.2</v>
      </c>
    </row>
    <row r="4859" spans="1:9" hidden="1" x14ac:dyDescent="0.25">
      <c r="A4859">
        <v>1588370400</v>
      </c>
      <c r="B4859" t="s">
        <v>4894</v>
      </c>
      <c r="C4859" t="s">
        <v>37</v>
      </c>
      <c r="D4859">
        <v>8849.07</v>
      </c>
      <c r="E4859">
        <v>8871.11</v>
      </c>
      <c r="F4859">
        <v>8809.5400000000009</v>
      </c>
      <c r="G4859">
        <v>8849.51</v>
      </c>
      <c r="H4859">
        <v>19.440000000000001</v>
      </c>
      <c r="I4859">
        <v>171740.49</v>
      </c>
    </row>
    <row r="4860" spans="1:9" hidden="1" x14ac:dyDescent="0.25">
      <c r="A4860">
        <v>1588366800</v>
      </c>
      <c r="B4860" t="s">
        <v>4895</v>
      </c>
      <c r="C4860" t="s">
        <v>37</v>
      </c>
      <c r="D4860">
        <v>8737.76</v>
      </c>
      <c r="E4860">
        <v>8849.08</v>
      </c>
      <c r="F4860">
        <v>8736.1</v>
      </c>
      <c r="G4860">
        <v>8849.07</v>
      </c>
      <c r="H4860">
        <v>38.83</v>
      </c>
      <c r="I4860">
        <v>341384.56</v>
      </c>
    </row>
    <row r="4861" spans="1:9" hidden="1" x14ac:dyDescent="0.25">
      <c r="A4861">
        <v>1588363200</v>
      </c>
      <c r="B4861" t="s">
        <v>4896</v>
      </c>
      <c r="C4861" t="s">
        <v>37</v>
      </c>
      <c r="D4861">
        <v>8724.7099999999991</v>
      </c>
      <c r="E4861">
        <v>8749.99</v>
      </c>
      <c r="F4861">
        <v>8656.7900000000009</v>
      </c>
      <c r="G4861">
        <v>8737.76</v>
      </c>
      <c r="H4861">
        <v>54.06</v>
      </c>
      <c r="I4861">
        <v>470582.88</v>
      </c>
    </row>
    <row r="4862" spans="1:9" hidden="1" x14ac:dyDescent="0.25">
      <c r="A4862">
        <v>1588359600</v>
      </c>
      <c r="B4862" t="s">
        <v>4897</v>
      </c>
      <c r="C4862" t="s">
        <v>37</v>
      </c>
      <c r="D4862">
        <v>8739.92</v>
      </c>
      <c r="E4862">
        <v>8766.2199999999993</v>
      </c>
      <c r="F4862">
        <v>8708</v>
      </c>
      <c r="G4862">
        <v>8724.7099999999991</v>
      </c>
      <c r="H4862">
        <v>45.64</v>
      </c>
      <c r="I4862">
        <v>398341.98</v>
      </c>
    </row>
    <row r="4863" spans="1:9" hidden="1" x14ac:dyDescent="0.25">
      <c r="A4863">
        <v>1588356000</v>
      </c>
      <c r="B4863" t="s">
        <v>4898</v>
      </c>
      <c r="C4863" t="s">
        <v>37</v>
      </c>
      <c r="D4863">
        <v>8766.7999999999993</v>
      </c>
      <c r="E4863">
        <v>8785.7099999999991</v>
      </c>
      <c r="F4863">
        <v>8724.7199999999993</v>
      </c>
      <c r="G4863">
        <v>8739.92</v>
      </c>
      <c r="H4863">
        <v>42.91</v>
      </c>
      <c r="I4863">
        <v>375815.45</v>
      </c>
    </row>
    <row r="4864" spans="1:9" hidden="1" x14ac:dyDescent="0.25">
      <c r="A4864">
        <v>1588352400</v>
      </c>
      <c r="B4864" t="s">
        <v>4899</v>
      </c>
      <c r="C4864" t="s">
        <v>37</v>
      </c>
      <c r="D4864">
        <v>8740.84</v>
      </c>
      <c r="E4864">
        <v>8766.7999999999993</v>
      </c>
      <c r="F4864">
        <v>8690</v>
      </c>
      <c r="G4864">
        <v>8766.7999999999993</v>
      </c>
      <c r="H4864">
        <v>42.05</v>
      </c>
      <c r="I4864">
        <v>367353.4</v>
      </c>
    </row>
    <row r="4865" spans="1:9" hidden="1" x14ac:dyDescent="0.25">
      <c r="A4865">
        <v>1588348800</v>
      </c>
      <c r="B4865" t="s">
        <v>4900</v>
      </c>
      <c r="C4865" t="s">
        <v>37</v>
      </c>
      <c r="D4865">
        <v>8733.3799999999992</v>
      </c>
      <c r="E4865">
        <v>8766.7999999999993</v>
      </c>
      <c r="F4865">
        <v>8659</v>
      </c>
      <c r="G4865">
        <v>8740.84</v>
      </c>
      <c r="H4865">
        <v>78.349999999999994</v>
      </c>
      <c r="I4865">
        <v>682713.29</v>
      </c>
    </row>
    <row r="4866" spans="1:9" hidden="1" x14ac:dyDescent="0.25">
      <c r="A4866">
        <v>1588345200</v>
      </c>
      <c r="B4866" t="s">
        <v>4901</v>
      </c>
      <c r="C4866" t="s">
        <v>37</v>
      </c>
      <c r="D4866">
        <v>8833</v>
      </c>
      <c r="E4866">
        <v>8868.86</v>
      </c>
      <c r="F4866">
        <v>8733.3799999999992</v>
      </c>
      <c r="G4866">
        <v>8733.3799999999992</v>
      </c>
      <c r="H4866">
        <v>43.01</v>
      </c>
      <c r="I4866">
        <v>378809.13</v>
      </c>
    </row>
    <row r="4867" spans="1:9" hidden="1" x14ac:dyDescent="0.25">
      <c r="A4867">
        <v>1588341600</v>
      </c>
      <c r="B4867" t="s">
        <v>4902</v>
      </c>
      <c r="C4867" t="s">
        <v>37</v>
      </c>
      <c r="D4867">
        <v>8803.98</v>
      </c>
      <c r="E4867">
        <v>8848.0499999999993</v>
      </c>
      <c r="F4867">
        <v>8718.11</v>
      </c>
      <c r="G4867">
        <v>8833</v>
      </c>
      <c r="H4867">
        <v>75.42</v>
      </c>
      <c r="I4867">
        <v>662359.5</v>
      </c>
    </row>
    <row r="4868" spans="1:9" hidden="1" x14ac:dyDescent="0.25">
      <c r="A4868">
        <v>1588338000</v>
      </c>
      <c r="B4868" t="s">
        <v>4903</v>
      </c>
      <c r="C4868" t="s">
        <v>37</v>
      </c>
      <c r="D4868">
        <v>8887.0400000000009</v>
      </c>
      <c r="E4868">
        <v>8931.81</v>
      </c>
      <c r="F4868">
        <v>8782.98</v>
      </c>
      <c r="G4868">
        <v>8803.98</v>
      </c>
      <c r="H4868">
        <v>57.51</v>
      </c>
      <c r="I4868">
        <v>509057.25</v>
      </c>
    </row>
    <row r="4869" spans="1:9" hidden="1" x14ac:dyDescent="0.25">
      <c r="A4869">
        <v>1588334400</v>
      </c>
      <c r="B4869" t="s">
        <v>4904</v>
      </c>
      <c r="C4869" t="s">
        <v>37</v>
      </c>
      <c r="D4869">
        <v>8998.0499999999993</v>
      </c>
      <c r="E4869">
        <v>9030.31</v>
      </c>
      <c r="F4869">
        <v>8831</v>
      </c>
      <c r="G4869">
        <v>8887.0400000000009</v>
      </c>
      <c r="H4869">
        <v>68.92</v>
      </c>
      <c r="I4869">
        <v>615558.11</v>
      </c>
    </row>
    <row r="4870" spans="1:9" hidden="1" x14ac:dyDescent="0.25">
      <c r="A4870">
        <v>1588330800</v>
      </c>
      <c r="B4870" t="s">
        <v>4905</v>
      </c>
      <c r="C4870" t="s">
        <v>37</v>
      </c>
      <c r="D4870">
        <v>8905.3700000000008</v>
      </c>
      <c r="E4870">
        <v>9077</v>
      </c>
      <c r="F4870">
        <v>8883.7800000000007</v>
      </c>
      <c r="G4870">
        <v>8998.0499999999993</v>
      </c>
      <c r="H4870">
        <v>80.31</v>
      </c>
      <c r="I4870">
        <v>720630.59</v>
      </c>
    </row>
    <row r="4871" spans="1:9" hidden="1" x14ac:dyDescent="0.25">
      <c r="A4871">
        <v>1588327200</v>
      </c>
      <c r="B4871" t="s">
        <v>4906</v>
      </c>
      <c r="C4871" t="s">
        <v>37</v>
      </c>
      <c r="D4871">
        <v>8856.5300000000007</v>
      </c>
      <c r="E4871">
        <v>8905.3700000000008</v>
      </c>
      <c r="F4871">
        <v>8831.94</v>
      </c>
      <c r="G4871">
        <v>8905.3700000000008</v>
      </c>
      <c r="H4871">
        <v>28.14</v>
      </c>
      <c r="I4871">
        <v>249526.72</v>
      </c>
    </row>
    <row r="4872" spans="1:9" hidden="1" x14ac:dyDescent="0.25">
      <c r="A4872">
        <v>1588323600</v>
      </c>
      <c r="B4872" t="s">
        <v>4907</v>
      </c>
      <c r="C4872" t="s">
        <v>37</v>
      </c>
      <c r="D4872">
        <v>8803.33</v>
      </c>
      <c r="E4872">
        <v>8869.2199999999993</v>
      </c>
      <c r="F4872">
        <v>8776.33</v>
      </c>
      <c r="G4872">
        <v>8856.5300000000007</v>
      </c>
      <c r="H4872">
        <v>28.21</v>
      </c>
      <c r="I4872">
        <v>248524.18</v>
      </c>
    </row>
    <row r="4873" spans="1:9" hidden="1" x14ac:dyDescent="0.25">
      <c r="A4873">
        <v>1588320000</v>
      </c>
      <c r="B4873" t="s">
        <v>4908</v>
      </c>
      <c r="C4873" t="s">
        <v>37</v>
      </c>
      <c r="D4873">
        <v>8771.83</v>
      </c>
      <c r="E4873">
        <v>8809.7000000000007</v>
      </c>
      <c r="F4873">
        <v>8758.08</v>
      </c>
      <c r="G4873">
        <v>8803.33</v>
      </c>
      <c r="H4873">
        <v>19.899999999999999</v>
      </c>
      <c r="I4873">
        <v>174780.79999999999</v>
      </c>
    </row>
    <row r="4874" spans="1:9" hidden="1" x14ac:dyDescent="0.25">
      <c r="A4874">
        <v>1588316400</v>
      </c>
      <c r="B4874" t="s">
        <v>4909</v>
      </c>
      <c r="C4874" t="s">
        <v>37</v>
      </c>
      <c r="D4874">
        <v>8762.27</v>
      </c>
      <c r="E4874">
        <v>8783.2000000000007</v>
      </c>
      <c r="F4874">
        <v>8715.44</v>
      </c>
      <c r="G4874">
        <v>8771.83</v>
      </c>
      <c r="H4874">
        <v>17.760000000000002</v>
      </c>
      <c r="I4874">
        <v>155448.82</v>
      </c>
    </row>
    <row r="4875" spans="1:9" hidden="1" x14ac:dyDescent="0.25">
      <c r="A4875">
        <v>1588312800</v>
      </c>
      <c r="B4875" t="s">
        <v>4910</v>
      </c>
      <c r="C4875" t="s">
        <v>37</v>
      </c>
      <c r="D4875">
        <v>8816.32</v>
      </c>
      <c r="E4875">
        <v>8816.32</v>
      </c>
      <c r="F4875">
        <v>8755</v>
      </c>
      <c r="G4875">
        <v>8762.27</v>
      </c>
      <c r="H4875">
        <v>24.22</v>
      </c>
      <c r="I4875">
        <v>212720.8</v>
      </c>
    </row>
    <row r="4876" spans="1:9" hidden="1" x14ac:dyDescent="0.25">
      <c r="A4876">
        <v>1588309200</v>
      </c>
      <c r="B4876" t="s">
        <v>4911</v>
      </c>
      <c r="C4876" t="s">
        <v>37</v>
      </c>
      <c r="D4876">
        <v>8789.26</v>
      </c>
      <c r="E4876">
        <v>8844.07</v>
      </c>
      <c r="F4876">
        <v>8742.9500000000007</v>
      </c>
      <c r="G4876">
        <v>8816.32</v>
      </c>
      <c r="H4876">
        <v>44.91</v>
      </c>
      <c r="I4876">
        <v>395236.89</v>
      </c>
    </row>
    <row r="4877" spans="1:9" hidden="1" x14ac:dyDescent="0.25">
      <c r="A4877">
        <v>1588305600</v>
      </c>
      <c r="B4877" t="s">
        <v>4912</v>
      </c>
      <c r="C4877" t="s">
        <v>37</v>
      </c>
      <c r="D4877">
        <v>8666.2900000000009</v>
      </c>
      <c r="E4877">
        <v>8800</v>
      </c>
      <c r="F4877">
        <v>8666.2900000000009</v>
      </c>
      <c r="G4877">
        <v>8789.26</v>
      </c>
      <c r="H4877">
        <v>55.51</v>
      </c>
      <c r="I4877">
        <v>484950.28</v>
      </c>
    </row>
    <row r="4878" spans="1:9" hidden="1" x14ac:dyDescent="0.25">
      <c r="A4878">
        <v>1588302000</v>
      </c>
      <c r="B4878" t="s">
        <v>4913</v>
      </c>
      <c r="C4878" t="s">
        <v>37</v>
      </c>
      <c r="D4878">
        <v>8736</v>
      </c>
      <c r="E4878">
        <v>8742.4699999999993</v>
      </c>
      <c r="F4878">
        <v>8650.5</v>
      </c>
      <c r="G4878">
        <v>8666.2900000000009</v>
      </c>
      <c r="H4878">
        <v>56.1</v>
      </c>
      <c r="I4878">
        <v>487465.35</v>
      </c>
    </row>
    <row r="4879" spans="1:9" hidden="1" x14ac:dyDescent="0.25">
      <c r="A4879">
        <v>1588298400</v>
      </c>
      <c r="B4879" t="s">
        <v>4914</v>
      </c>
      <c r="C4879" t="s">
        <v>37</v>
      </c>
      <c r="D4879">
        <v>8670.3799999999992</v>
      </c>
      <c r="E4879">
        <v>8739.02</v>
      </c>
      <c r="F4879">
        <v>8652.69</v>
      </c>
      <c r="G4879">
        <v>8736</v>
      </c>
      <c r="H4879">
        <v>20.89</v>
      </c>
      <c r="I4879">
        <v>181858.1</v>
      </c>
    </row>
    <row r="4880" spans="1:9" hidden="1" x14ac:dyDescent="0.25">
      <c r="A4880">
        <v>1588294800</v>
      </c>
      <c r="B4880" t="s">
        <v>4915</v>
      </c>
      <c r="C4880" t="s">
        <v>37</v>
      </c>
      <c r="D4880">
        <v>8715.9500000000007</v>
      </c>
      <c r="E4880">
        <v>8769.34</v>
      </c>
      <c r="F4880">
        <v>8661.74</v>
      </c>
      <c r="G4880">
        <v>8670.3799999999992</v>
      </c>
      <c r="H4880">
        <v>60.42</v>
      </c>
      <c r="I4880">
        <v>526320.29</v>
      </c>
    </row>
    <row r="4881" spans="1:9" hidden="1" x14ac:dyDescent="0.25">
      <c r="A4881">
        <v>1588291200</v>
      </c>
      <c r="B4881" t="s">
        <v>4916</v>
      </c>
      <c r="C4881" t="s">
        <v>37</v>
      </c>
      <c r="D4881">
        <v>8635.3799999999992</v>
      </c>
      <c r="E4881">
        <v>8740.2800000000007</v>
      </c>
      <c r="F4881">
        <v>8623.5300000000007</v>
      </c>
      <c r="G4881">
        <v>8715.9500000000007</v>
      </c>
      <c r="H4881">
        <v>78.319999999999993</v>
      </c>
      <c r="I4881">
        <v>680747.53</v>
      </c>
    </row>
    <row r="4882" spans="1:9" hidden="1" x14ac:dyDescent="0.25">
      <c r="A4882">
        <v>1588287600</v>
      </c>
      <c r="B4882" t="s">
        <v>4917</v>
      </c>
      <c r="C4882" t="s">
        <v>37</v>
      </c>
      <c r="D4882">
        <v>8758.5</v>
      </c>
      <c r="E4882">
        <v>8774.82</v>
      </c>
      <c r="F4882">
        <v>8593.33</v>
      </c>
      <c r="G4882">
        <v>8635.3799999999992</v>
      </c>
      <c r="H4882">
        <v>80.760000000000005</v>
      </c>
      <c r="I4882">
        <v>699777.77</v>
      </c>
    </row>
    <row r="4883" spans="1:9" hidden="1" x14ac:dyDescent="0.25">
      <c r="A4883">
        <v>1588284000</v>
      </c>
      <c r="B4883" t="s">
        <v>4918</v>
      </c>
      <c r="C4883" t="s">
        <v>37</v>
      </c>
      <c r="D4883">
        <v>8770</v>
      </c>
      <c r="E4883">
        <v>8774.6</v>
      </c>
      <c r="F4883">
        <v>8642.66</v>
      </c>
      <c r="G4883">
        <v>8758.5</v>
      </c>
      <c r="H4883">
        <v>109.96</v>
      </c>
      <c r="I4883">
        <v>960413.92</v>
      </c>
    </row>
    <row r="4884" spans="1:9" hidden="1" x14ac:dyDescent="0.25">
      <c r="A4884">
        <v>1588280400</v>
      </c>
      <c r="B4884" t="s">
        <v>4919</v>
      </c>
      <c r="C4884" t="s">
        <v>37</v>
      </c>
      <c r="D4884">
        <v>8832.92</v>
      </c>
      <c r="E4884">
        <v>8852.9500000000007</v>
      </c>
      <c r="F4884">
        <v>8755.64</v>
      </c>
      <c r="G4884">
        <v>8770</v>
      </c>
      <c r="H4884">
        <v>80.31</v>
      </c>
      <c r="I4884">
        <v>706976.54</v>
      </c>
    </row>
    <row r="4885" spans="1:9" hidden="1" x14ac:dyDescent="0.25">
      <c r="A4885">
        <v>1588276800</v>
      </c>
      <c r="B4885" t="s">
        <v>4920</v>
      </c>
      <c r="C4885" t="s">
        <v>37</v>
      </c>
      <c r="D4885">
        <v>8848.08</v>
      </c>
      <c r="E4885">
        <v>8897.4500000000007</v>
      </c>
      <c r="F4885">
        <v>8706.1200000000008</v>
      </c>
      <c r="G4885">
        <v>8832.92</v>
      </c>
      <c r="H4885">
        <v>82.33</v>
      </c>
      <c r="I4885">
        <v>725625.46</v>
      </c>
    </row>
    <row r="4886" spans="1:9" hidden="1" x14ac:dyDescent="0.25">
      <c r="A4886">
        <v>1588273200</v>
      </c>
      <c r="B4886" t="s">
        <v>4921</v>
      </c>
      <c r="C4886" t="s">
        <v>37</v>
      </c>
      <c r="D4886">
        <v>8668.2099999999991</v>
      </c>
      <c r="E4886">
        <v>8860.51</v>
      </c>
      <c r="F4886">
        <v>8668.2099999999991</v>
      </c>
      <c r="G4886">
        <v>8848.08</v>
      </c>
      <c r="H4886">
        <v>70.849999999999994</v>
      </c>
      <c r="I4886">
        <v>623086.32999999996</v>
      </c>
    </row>
    <row r="4887" spans="1:9" hidden="1" x14ac:dyDescent="0.25">
      <c r="A4887">
        <v>1588269600</v>
      </c>
      <c r="B4887" t="s">
        <v>4922</v>
      </c>
      <c r="C4887" t="s">
        <v>37</v>
      </c>
      <c r="D4887">
        <v>8560.2000000000007</v>
      </c>
      <c r="E4887">
        <v>8754.25</v>
      </c>
      <c r="F4887">
        <v>8558.5300000000007</v>
      </c>
      <c r="G4887">
        <v>8668.2099999999991</v>
      </c>
      <c r="H4887">
        <v>101.9</v>
      </c>
      <c r="I4887">
        <v>880535.61</v>
      </c>
    </row>
    <row r="4888" spans="1:9" hidden="1" x14ac:dyDescent="0.25">
      <c r="A4888">
        <v>1588266000</v>
      </c>
      <c r="B4888" t="s">
        <v>4923</v>
      </c>
      <c r="C4888" t="s">
        <v>37</v>
      </c>
      <c r="D4888">
        <v>8691.3700000000008</v>
      </c>
      <c r="E4888">
        <v>8711.6299999999992</v>
      </c>
      <c r="F4888">
        <v>8403</v>
      </c>
      <c r="G4888">
        <v>8560.2000000000007</v>
      </c>
      <c r="H4888">
        <v>235.29</v>
      </c>
      <c r="I4888">
        <v>2011101.93</v>
      </c>
    </row>
    <row r="4889" spans="1:9" hidden="1" x14ac:dyDescent="0.25">
      <c r="A4889">
        <v>1588262400</v>
      </c>
      <c r="B4889" t="s">
        <v>4924</v>
      </c>
      <c r="C4889" t="s">
        <v>37</v>
      </c>
      <c r="D4889">
        <v>8792.7999999999993</v>
      </c>
      <c r="E4889">
        <v>8795.15</v>
      </c>
      <c r="F4889">
        <v>8516.14</v>
      </c>
      <c r="G4889">
        <v>8691.3700000000008</v>
      </c>
      <c r="H4889">
        <v>139.19</v>
      </c>
      <c r="I4889">
        <v>1209887.0900000001</v>
      </c>
    </row>
    <row r="4890" spans="1:9" hidden="1" x14ac:dyDescent="0.25">
      <c r="A4890">
        <v>1588258800</v>
      </c>
      <c r="B4890" t="s">
        <v>4925</v>
      </c>
      <c r="C4890" t="s">
        <v>37</v>
      </c>
      <c r="D4890">
        <v>8846.7999999999993</v>
      </c>
      <c r="E4890">
        <v>8870.57</v>
      </c>
      <c r="F4890">
        <v>8757.6299999999992</v>
      </c>
      <c r="G4890">
        <v>8792.7999999999993</v>
      </c>
      <c r="H4890">
        <v>63.19</v>
      </c>
      <c r="I4890">
        <v>557429.11</v>
      </c>
    </row>
    <row r="4891" spans="1:9" hidden="1" x14ac:dyDescent="0.25">
      <c r="A4891">
        <v>1588255200</v>
      </c>
      <c r="B4891" t="s">
        <v>4926</v>
      </c>
      <c r="C4891" t="s">
        <v>37</v>
      </c>
      <c r="D4891">
        <v>8866.75</v>
      </c>
      <c r="E4891">
        <v>8943.4599999999991</v>
      </c>
      <c r="F4891">
        <v>8810</v>
      </c>
      <c r="G4891">
        <v>8846.7999999999993</v>
      </c>
      <c r="H4891">
        <v>60.79</v>
      </c>
      <c r="I4891">
        <v>538552.63</v>
      </c>
    </row>
    <row r="4892" spans="1:9" hidden="1" x14ac:dyDescent="0.25">
      <c r="A4892">
        <v>1588251600</v>
      </c>
      <c r="B4892" t="s">
        <v>4927</v>
      </c>
      <c r="C4892" t="s">
        <v>37</v>
      </c>
      <c r="D4892">
        <v>8762.81</v>
      </c>
      <c r="E4892">
        <v>8879.31</v>
      </c>
      <c r="F4892">
        <v>8735</v>
      </c>
      <c r="G4892">
        <v>8866.75</v>
      </c>
      <c r="H4892">
        <v>73.36</v>
      </c>
      <c r="I4892">
        <v>646755.63</v>
      </c>
    </row>
    <row r="4893" spans="1:9" hidden="1" x14ac:dyDescent="0.25">
      <c r="A4893">
        <v>1588248000</v>
      </c>
      <c r="B4893" t="s">
        <v>4928</v>
      </c>
      <c r="C4893" t="s">
        <v>37</v>
      </c>
      <c r="D4893">
        <v>8858.32</v>
      </c>
      <c r="E4893">
        <v>8930</v>
      </c>
      <c r="F4893">
        <v>8713.4500000000007</v>
      </c>
      <c r="G4893">
        <v>8762.81</v>
      </c>
      <c r="H4893">
        <v>111.43</v>
      </c>
      <c r="I4893">
        <v>988404.61</v>
      </c>
    </row>
    <row r="4894" spans="1:9" hidden="1" x14ac:dyDescent="0.25">
      <c r="A4894">
        <v>1588244400</v>
      </c>
      <c r="B4894" t="s">
        <v>4929</v>
      </c>
      <c r="C4894" t="s">
        <v>37</v>
      </c>
      <c r="D4894">
        <v>8900</v>
      </c>
      <c r="E4894">
        <v>8975</v>
      </c>
      <c r="F4894">
        <v>8850.84</v>
      </c>
      <c r="G4894">
        <v>8858.32</v>
      </c>
      <c r="H4894">
        <v>59.28</v>
      </c>
      <c r="I4894">
        <v>528623.27</v>
      </c>
    </row>
    <row r="4895" spans="1:9" hidden="1" x14ac:dyDescent="0.25">
      <c r="A4895">
        <v>1588240800</v>
      </c>
      <c r="B4895" t="s">
        <v>4930</v>
      </c>
      <c r="C4895" t="s">
        <v>37</v>
      </c>
      <c r="D4895">
        <v>8666.09</v>
      </c>
      <c r="E4895">
        <v>8908.2999999999993</v>
      </c>
      <c r="F4895">
        <v>8555.48</v>
      </c>
      <c r="G4895">
        <v>8900</v>
      </c>
      <c r="H4895">
        <v>128.38</v>
      </c>
      <c r="I4895">
        <v>1124647.69</v>
      </c>
    </row>
    <row r="4896" spans="1:9" hidden="1" x14ac:dyDescent="0.25">
      <c r="A4896">
        <v>1588237200</v>
      </c>
      <c r="B4896" t="s">
        <v>4931</v>
      </c>
      <c r="C4896" t="s">
        <v>37</v>
      </c>
      <c r="D4896">
        <v>9121.11</v>
      </c>
      <c r="E4896">
        <v>9121.11</v>
      </c>
      <c r="F4896">
        <v>8650</v>
      </c>
      <c r="G4896">
        <v>8666.09</v>
      </c>
      <c r="H4896">
        <v>178.13</v>
      </c>
      <c r="I4896">
        <v>1583374.63</v>
      </c>
    </row>
    <row r="4897" spans="1:9" hidden="1" x14ac:dyDescent="0.25">
      <c r="A4897">
        <v>1588233600</v>
      </c>
      <c r="B4897" t="s">
        <v>4932</v>
      </c>
      <c r="C4897" t="s">
        <v>37</v>
      </c>
      <c r="D4897">
        <v>9182.5300000000007</v>
      </c>
      <c r="E4897">
        <v>9215.52</v>
      </c>
      <c r="F4897">
        <v>9107.7900000000009</v>
      </c>
      <c r="G4897">
        <v>9121.11</v>
      </c>
      <c r="H4897">
        <v>45.01</v>
      </c>
      <c r="I4897">
        <v>412615.21</v>
      </c>
    </row>
    <row r="4898" spans="1:9" hidden="1" x14ac:dyDescent="0.25">
      <c r="A4898">
        <v>1588230000</v>
      </c>
      <c r="B4898" t="s">
        <v>4933</v>
      </c>
      <c r="C4898" t="s">
        <v>37</v>
      </c>
      <c r="D4898">
        <v>9320.1299999999992</v>
      </c>
      <c r="E4898">
        <v>9339.85</v>
      </c>
      <c r="F4898">
        <v>8992.61</v>
      </c>
      <c r="G4898">
        <v>9182.5300000000007</v>
      </c>
      <c r="H4898">
        <v>116.12</v>
      </c>
      <c r="I4898">
        <v>1062571.81</v>
      </c>
    </row>
    <row r="4899" spans="1:9" hidden="1" x14ac:dyDescent="0.25">
      <c r="A4899">
        <v>1588226400</v>
      </c>
      <c r="B4899" t="s">
        <v>4934</v>
      </c>
      <c r="C4899" t="s">
        <v>37</v>
      </c>
      <c r="D4899">
        <v>9386.64</v>
      </c>
      <c r="E4899">
        <v>9480</v>
      </c>
      <c r="F4899">
        <v>9265</v>
      </c>
      <c r="G4899">
        <v>9320.1299999999992</v>
      </c>
      <c r="H4899">
        <v>110.74</v>
      </c>
      <c r="I4899">
        <v>1037772.33</v>
      </c>
    </row>
    <row r="4900" spans="1:9" hidden="1" x14ac:dyDescent="0.25">
      <c r="A4900">
        <v>1588222800</v>
      </c>
      <c r="B4900" t="s">
        <v>4935</v>
      </c>
      <c r="C4900" t="s">
        <v>37</v>
      </c>
      <c r="D4900">
        <v>9162.86</v>
      </c>
      <c r="E4900">
        <v>9411.69</v>
      </c>
      <c r="F4900">
        <v>9162.86</v>
      </c>
      <c r="G4900">
        <v>9386.64</v>
      </c>
      <c r="H4900">
        <v>76.290000000000006</v>
      </c>
      <c r="I4900">
        <v>709651.83</v>
      </c>
    </row>
    <row r="4901" spans="1:9" hidden="1" x14ac:dyDescent="0.25">
      <c r="A4901">
        <v>1588219200</v>
      </c>
      <c r="B4901" t="s">
        <v>4936</v>
      </c>
      <c r="C4901" t="s">
        <v>37</v>
      </c>
      <c r="D4901">
        <v>9300</v>
      </c>
      <c r="E4901">
        <v>9300</v>
      </c>
      <c r="F4901">
        <v>9009</v>
      </c>
      <c r="G4901">
        <v>9162.86</v>
      </c>
      <c r="H4901">
        <v>174.98</v>
      </c>
      <c r="I4901">
        <v>1594293.42</v>
      </c>
    </row>
    <row r="4902" spans="1:9" hidden="1" x14ac:dyDescent="0.25">
      <c r="A4902">
        <v>1588215600</v>
      </c>
      <c r="B4902" t="s">
        <v>4937</v>
      </c>
      <c r="C4902" t="s">
        <v>37</v>
      </c>
      <c r="D4902">
        <v>8969.7800000000007</v>
      </c>
      <c r="E4902">
        <v>9300</v>
      </c>
      <c r="F4902">
        <v>8856.15</v>
      </c>
      <c r="G4902">
        <v>9300</v>
      </c>
      <c r="H4902">
        <v>192.93</v>
      </c>
      <c r="I4902">
        <v>1750481.43</v>
      </c>
    </row>
    <row r="4903" spans="1:9" hidden="1" x14ac:dyDescent="0.25">
      <c r="A4903">
        <v>1588212000</v>
      </c>
      <c r="B4903" t="s">
        <v>4938</v>
      </c>
      <c r="C4903" t="s">
        <v>37</v>
      </c>
      <c r="D4903">
        <v>8858.74</v>
      </c>
      <c r="E4903">
        <v>8979</v>
      </c>
      <c r="F4903">
        <v>8824.8799999999992</v>
      </c>
      <c r="G4903">
        <v>8969.7800000000007</v>
      </c>
      <c r="H4903">
        <v>31.37</v>
      </c>
      <c r="I4903">
        <v>278975.76</v>
      </c>
    </row>
    <row r="4904" spans="1:9" hidden="1" x14ac:dyDescent="0.25">
      <c r="A4904">
        <v>1588208400</v>
      </c>
      <c r="B4904" t="s">
        <v>4939</v>
      </c>
      <c r="C4904" t="s">
        <v>37</v>
      </c>
      <c r="D4904">
        <v>8826.65</v>
      </c>
      <c r="E4904">
        <v>8877</v>
      </c>
      <c r="F4904">
        <v>8802.61</v>
      </c>
      <c r="G4904">
        <v>8858.74</v>
      </c>
      <c r="H4904">
        <v>49.1</v>
      </c>
      <c r="I4904">
        <v>434173.02</v>
      </c>
    </row>
    <row r="4905" spans="1:9" hidden="1" x14ac:dyDescent="0.25">
      <c r="A4905">
        <v>1588204800</v>
      </c>
      <c r="B4905" t="s">
        <v>4940</v>
      </c>
      <c r="C4905" t="s">
        <v>37</v>
      </c>
      <c r="D4905">
        <v>8785.06</v>
      </c>
      <c r="E4905">
        <v>8829.6200000000008</v>
      </c>
      <c r="F4905">
        <v>8720.27</v>
      </c>
      <c r="G4905">
        <v>8826.65</v>
      </c>
      <c r="H4905">
        <v>48.57</v>
      </c>
      <c r="I4905">
        <v>425618.82</v>
      </c>
    </row>
    <row r="4906" spans="1:9" hidden="1" x14ac:dyDescent="0.25">
      <c r="A4906">
        <v>1588201200</v>
      </c>
      <c r="B4906" t="s">
        <v>4941</v>
      </c>
      <c r="C4906" t="s">
        <v>37</v>
      </c>
      <c r="D4906">
        <v>8768.7999999999993</v>
      </c>
      <c r="E4906">
        <v>8799.2099999999991</v>
      </c>
      <c r="F4906">
        <v>8699.32</v>
      </c>
      <c r="G4906">
        <v>8785.06</v>
      </c>
      <c r="H4906">
        <v>183.03</v>
      </c>
      <c r="I4906">
        <v>1597947.57</v>
      </c>
    </row>
    <row r="4907" spans="1:9" hidden="1" x14ac:dyDescent="0.25">
      <c r="A4907">
        <v>1588197600</v>
      </c>
      <c r="B4907" t="s">
        <v>4942</v>
      </c>
      <c r="C4907" t="s">
        <v>37</v>
      </c>
      <c r="D4907">
        <v>8874.98</v>
      </c>
      <c r="E4907">
        <v>8874.98</v>
      </c>
      <c r="F4907">
        <v>8701.5300000000007</v>
      </c>
      <c r="G4907">
        <v>8768.7999999999993</v>
      </c>
      <c r="H4907">
        <v>137.93</v>
      </c>
      <c r="I4907">
        <v>1209366.03</v>
      </c>
    </row>
    <row r="4908" spans="1:9" hidden="1" x14ac:dyDescent="0.25">
      <c r="A4908">
        <v>1588194000</v>
      </c>
      <c r="B4908" t="s">
        <v>4943</v>
      </c>
      <c r="C4908" t="s">
        <v>37</v>
      </c>
      <c r="D4908">
        <v>8933.9699999999993</v>
      </c>
      <c r="E4908">
        <v>8945</v>
      </c>
      <c r="F4908">
        <v>8749.06</v>
      </c>
      <c r="G4908">
        <v>8874.98</v>
      </c>
      <c r="H4908">
        <v>147.36000000000001</v>
      </c>
      <c r="I4908">
        <v>1304328.81</v>
      </c>
    </row>
    <row r="4909" spans="1:9" hidden="1" x14ac:dyDescent="0.25">
      <c r="A4909">
        <v>1588190400</v>
      </c>
      <c r="B4909" t="s">
        <v>4944</v>
      </c>
      <c r="C4909" t="s">
        <v>37</v>
      </c>
      <c r="D4909">
        <v>8739.2199999999993</v>
      </c>
      <c r="E4909">
        <v>8937.52</v>
      </c>
      <c r="F4909">
        <v>8710.09</v>
      </c>
      <c r="G4909">
        <v>8933.9699999999993</v>
      </c>
      <c r="H4909">
        <v>71.34</v>
      </c>
      <c r="I4909">
        <v>628972.63</v>
      </c>
    </row>
    <row r="4910" spans="1:9" hidden="1" x14ac:dyDescent="0.25">
      <c r="A4910">
        <v>1588186800</v>
      </c>
      <c r="B4910" t="s">
        <v>4945</v>
      </c>
      <c r="C4910" t="s">
        <v>37</v>
      </c>
      <c r="D4910">
        <v>8633.6200000000008</v>
      </c>
      <c r="E4910">
        <v>8787.6299999999992</v>
      </c>
      <c r="F4910">
        <v>8633.6200000000008</v>
      </c>
      <c r="G4910">
        <v>8739.2199999999993</v>
      </c>
      <c r="H4910">
        <v>72.430000000000007</v>
      </c>
      <c r="I4910">
        <v>630612.11</v>
      </c>
    </row>
    <row r="4911" spans="1:9" hidden="1" x14ac:dyDescent="0.25">
      <c r="A4911">
        <v>1588183200</v>
      </c>
      <c r="B4911" t="s">
        <v>4946</v>
      </c>
      <c r="C4911" t="s">
        <v>37</v>
      </c>
      <c r="D4911">
        <v>8724.7199999999993</v>
      </c>
      <c r="E4911">
        <v>8754.48</v>
      </c>
      <c r="F4911">
        <v>8542.2000000000007</v>
      </c>
      <c r="G4911">
        <v>8633.6200000000008</v>
      </c>
      <c r="H4911">
        <v>218.84</v>
      </c>
      <c r="I4911">
        <v>1893981.34</v>
      </c>
    </row>
    <row r="4912" spans="1:9" hidden="1" x14ac:dyDescent="0.25">
      <c r="A4912">
        <v>1588179600</v>
      </c>
      <c r="B4912" t="s">
        <v>4947</v>
      </c>
      <c r="C4912" t="s">
        <v>37</v>
      </c>
      <c r="D4912">
        <v>8597.4699999999993</v>
      </c>
      <c r="E4912">
        <v>8998</v>
      </c>
      <c r="F4912">
        <v>8596.58</v>
      </c>
      <c r="G4912">
        <v>8724.7199999999993</v>
      </c>
      <c r="H4912">
        <v>434.75</v>
      </c>
      <c r="I4912">
        <v>3799581.08</v>
      </c>
    </row>
    <row r="4913" spans="1:9" hidden="1" x14ac:dyDescent="0.25">
      <c r="A4913">
        <v>1588176000</v>
      </c>
      <c r="B4913" t="s">
        <v>4948</v>
      </c>
      <c r="C4913" t="s">
        <v>37</v>
      </c>
      <c r="D4913">
        <v>8380.4699999999993</v>
      </c>
      <c r="E4913">
        <v>8791.3700000000008</v>
      </c>
      <c r="F4913">
        <v>8353.81</v>
      </c>
      <c r="G4913">
        <v>8597.4699999999993</v>
      </c>
      <c r="H4913">
        <v>190.63</v>
      </c>
      <c r="I4913">
        <v>1633310.15</v>
      </c>
    </row>
    <row r="4914" spans="1:9" hidden="1" x14ac:dyDescent="0.25">
      <c r="A4914">
        <v>1588172400</v>
      </c>
      <c r="B4914" t="s">
        <v>4949</v>
      </c>
      <c r="C4914" t="s">
        <v>37</v>
      </c>
      <c r="D4914">
        <v>8366.4500000000007</v>
      </c>
      <c r="E4914">
        <v>8394.14</v>
      </c>
      <c r="F4914">
        <v>8305.9</v>
      </c>
      <c r="G4914">
        <v>8380.4699999999993</v>
      </c>
      <c r="H4914">
        <v>60.61</v>
      </c>
      <c r="I4914">
        <v>506415.56</v>
      </c>
    </row>
    <row r="4915" spans="1:9" hidden="1" x14ac:dyDescent="0.25">
      <c r="A4915">
        <v>1588168800</v>
      </c>
      <c r="B4915" t="s">
        <v>4950</v>
      </c>
      <c r="C4915" t="s">
        <v>37</v>
      </c>
      <c r="D4915">
        <v>8314.9699999999993</v>
      </c>
      <c r="E4915">
        <v>8370</v>
      </c>
      <c r="F4915">
        <v>8282.35</v>
      </c>
      <c r="G4915">
        <v>8366.4500000000007</v>
      </c>
      <c r="H4915">
        <v>62.21</v>
      </c>
      <c r="I4915">
        <v>517944.43</v>
      </c>
    </row>
    <row r="4916" spans="1:9" hidden="1" x14ac:dyDescent="0.25">
      <c r="A4916">
        <v>1588165200</v>
      </c>
      <c r="B4916" t="s">
        <v>4951</v>
      </c>
      <c r="C4916" t="s">
        <v>37</v>
      </c>
      <c r="D4916">
        <v>8256.18</v>
      </c>
      <c r="E4916">
        <v>8420</v>
      </c>
      <c r="F4916">
        <v>8248.4</v>
      </c>
      <c r="G4916">
        <v>8314.9699999999993</v>
      </c>
      <c r="H4916">
        <v>357.47</v>
      </c>
      <c r="I4916">
        <v>2987006.21</v>
      </c>
    </row>
    <row r="4917" spans="1:9" hidden="1" x14ac:dyDescent="0.25">
      <c r="A4917">
        <v>1588161600</v>
      </c>
      <c r="B4917" t="s">
        <v>4952</v>
      </c>
      <c r="C4917" t="s">
        <v>37</v>
      </c>
      <c r="D4917">
        <v>8144.19</v>
      </c>
      <c r="E4917">
        <v>8270</v>
      </c>
      <c r="F4917">
        <v>8143.86</v>
      </c>
      <c r="G4917">
        <v>8256.18</v>
      </c>
      <c r="H4917">
        <v>60.71</v>
      </c>
      <c r="I4917">
        <v>497615.43</v>
      </c>
    </row>
    <row r="4918" spans="1:9" hidden="1" x14ac:dyDescent="0.25">
      <c r="A4918">
        <v>1588158000</v>
      </c>
      <c r="B4918" t="s">
        <v>4953</v>
      </c>
      <c r="C4918" t="s">
        <v>37</v>
      </c>
      <c r="D4918">
        <v>8130</v>
      </c>
      <c r="E4918">
        <v>8192.18</v>
      </c>
      <c r="F4918">
        <v>8130</v>
      </c>
      <c r="G4918">
        <v>8144.19</v>
      </c>
      <c r="H4918">
        <v>59.05</v>
      </c>
      <c r="I4918">
        <v>481572.66</v>
      </c>
    </row>
    <row r="4919" spans="1:9" hidden="1" x14ac:dyDescent="0.25">
      <c r="A4919">
        <v>1588154400</v>
      </c>
      <c r="B4919" t="s">
        <v>4954</v>
      </c>
      <c r="C4919" t="s">
        <v>37</v>
      </c>
      <c r="D4919">
        <v>7996.58</v>
      </c>
      <c r="E4919">
        <v>8167.76</v>
      </c>
      <c r="F4919">
        <v>7984.29</v>
      </c>
      <c r="G4919">
        <v>8130</v>
      </c>
      <c r="H4919">
        <v>140.01</v>
      </c>
      <c r="I4919">
        <v>1133270.46</v>
      </c>
    </row>
    <row r="4920" spans="1:9" hidden="1" x14ac:dyDescent="0.25">
      <c r="A4920">
        <v>1588150800</v>
      </c>
      <c r="B4920" t="s">
        <v>4955</v>
      </c>
      <c r="C4920" t="s">
        <v>37</v>
      </c>
      <c r="D4920">
        <v>7953.99</v>
      </c>
      <c r="E4920">
        <v>8010</v>
      </c>
      <c r="F4920">
        <v>7953.99</v>
      </c>
      <c r="G4920">
        <v>7996.58</v>
      </c>
      <c r="H4920">
        <v>66.11</v>
      </c>
      <c r="I4920">
        <v>527514.75</v>
      </c>
    </row>
    <row r="4921" spans="1:9" hidden="1" x14ac:dyDescent="0.25">
      <c r="A4921">
        <v>1588147200</v>
      </c>
      <c r="B4921" t="s">
        <v>4956</v>
      </c>
      <c r="C4921" t="s">
        <v>37</v>
      </c>
      <c r="D4921">
        <v>7960</v>
      </c>
      <c r="E4921">
        <v>7978.96</v>
      </c>
      <c r="F4921">
        <v>7946.01</v>
      </c>
      <c r="G4921">
        <v>7953.99</v>
      </c>
      <c r="H4921">
        <v>24.68</v>
      </c>
      <c r="I4921">
        <v>196392.65</v>
      </c>
    </row>
    <row r="4922" spans="1:9" hidden="1" x14ac:dyDescent="0.25">
      <c r="A4922">
        <v>1588143600</v>
      </c>
      <c r="B4922" t="s">
        <v>4957</v>
      </c>
      <c r="C4922" t="s">
        <v>37</v>
      </c>
      <c r="D4922">
        <v>7957.26</v>
      </c>
      <c r="E4922">
        <v>7977</v>
      </c>
      <c r="F4922">
        <v>7930.05</v>
      </c>
      <c r="G4922">
        <v>7960</v>
      </c>
      <c r="H4922">
        <v>78.48</v>
      </c>
      <c r="I4922">
        <v>624768.24</v>
      </c>
    </row>
    <row r="4923" spans="1:9" hidden="1" x14ac:dyDescent="0.25">
      <c r="A4923">
        <v>1588140000</v>
      </c>
      <c r="B4923" t="s">
        <v>4958</v>
      </c>
      <c r="C4923" t="s">
        <v>37</v>
      </c>
      <c r="D4923">
        <v>7878.93</v>
      </c>
      <c r="E4923">
        <v>7969.56</v>
      </c>
      <c r="F4923">
        <v>7863.08</v>
      </c>
      <c r="G4923">
        <v>7957.26</v>
      </c>
      <c r="H4923">
        <v>230.96</v>
      </c>
      <c r="I4923">
        <v>1834049.28</v>
      </c>
    </row>
    <row r="4924" spans="1:9" hidden="1" x14ac:dyDescent="0.25">
      <c r="A4924">
        <v>1588136400</v>
      </c>
      <c r="B4924" t="s">
        <v>4959</v>
      </c>
      <c r="C4924" t="s">
        <v>37</v>
      </c>
      <c r="D4924">
        <v>7852</v>
      </c>
      <c r="E4924">
        <v>7882.83</v>
      </c>
      <c r="F4924">
        <v>7847.44</v>
      </c>
      <c r="G4924">
        <v>7878.93</v>
      </c>
      <c r="H4924">
        <v>47.5</v>
      </c>
      <c r="I4924">
        <v>373726.66</v>
      </c>
    </row>
    <row r="4925" spans="1:9" hidden="1" x14ac:dyDescent="0.25">
      <c r="A4925">
        <v>1588132800</v>
      </c>
      <c r="B4925" t="s">
        <v>4960</v>
      </c>
      <c r="C4925" t="s">
        <v>37</v>
      </c>
      <c r="D4925">
        <v>7827.29</v>
      </c>
      <c r="E4925">
        <v>7852</v>
      </c>
      <c r="F4925">
        <v>7822.41</v>
      </c>
      <c r="G4925">
        <v>7852</v>
      </c>
      <c r="H4925">
        <v>16.13</v>
      </c>
      <c r="I4925">
        <v>126443.34</v>
      </c>
    </row>
    <row r="4926" spans="1:9" hidden="1" x14ac:dyDescent="0.25">
      <c r="A4926">
        <v>1588129200</v>
      </c>
      <c r="B4926" t="s">
        <v>4961</v>
      </c>
      <c r="C4926" t="s">
        <v>37</v>
      </c>
      <c r="D4926">
        <v>7797.61</v>
      </c>
      <c r="E4926">
        <v>7855.11</v>
      </c>
      <c r="F4926">
        <v>7797.61</v>
      </c>
      <c r="G4926">
        <v>7827.29</v>
      </c>
      <c r="H4926">
        <v>47.07</v>
      </c>
      <c r="I4926">
        <v>368665.01</v>
      </c>
    </row>
    <row r="4927" spans="1:9" hidden="1" x14ac:dyDescent="0.25">
      <c r="A4927">
        <v>1588125600</v>
      </c>
      <c r="B4927" t="s">
        <v>4962</v>
      </c>
      <c r="C4927" t="s">
        <v>37</v>
      </c>
      <c r="D4927">
        <v>7771.6</v>
      </c>
      <c r="E4927">
        <v>7890</v>
      </c>
      <c r="F4927">
        <v>7717.97</v>
      </c>
      <c r="G4927">
        <v>7797.61</v>
      </c>
      <c r="H4927">
        <v>83.85</v>
      </c>
      <c r="I4927">
        <v>653414.19999999995</v>
      </c>
    </row>
    <row r="4928" spans="1:9" hidden="1" x14ac:dyDescent="0.25">
      <c r="A4928">
        <v>1588122000</v>
      </c>
      <c r="B4928" t="s">
        <v>4963</v>
      </c>
      <c r="C4928" t="s">
        <v>37</v>
      </c>
      <c r="D4928">
        <v>7751.54</v>
      </c>
      <c r="E4928">
        <v>7776.41</v>
      </c>
      <c r="F4928">
        <v>7747.64</v>
      </c>
      <c r="G4928">
        <v>7771.6</v>
      </c>
      <c r="H4928">
        <v>21.17</v>
      </c>
      <c r="I4928">
        <v>164348.39000000001</v>
      </c>
    </row>
    <row r="4929" spans="1:9" hidden="1" x14ac:dyDescent="0.25">
      <c r="A4929">
        <v>1588118400</v>
      </c>
      <c r="B4929" t="s">
        <v>4964</v>
      </c>
      <c r="C4929" t="s">
        <v>37</v>
      </c>
      <c r="D4929">
        <v>7760</v>
      </c>
      <c r="E4929">
        <v>7785.58</v>
      </c>
      <c r="F4929">
        <v>7745.33</v>
      </c>
      <c r="G4929">
        <v>7751.54</v>
      </c>
      <c r="H4929">
        <v>19.48</v>
      </c>
      <c r="I4929">
        <v>151401.25</v>
      </c>
    </row>
    <row r="4930" spans="1:9" hidden="1" x14ac:dyDescent="0.25">
      <c r="A4930">
        <v>1588114800</v>
      </c>
      <c r="B4930" t="s">
        <v>4965</v>
      </c>
      <c r="C4930" t="s">
        <v>37</v>
      </c>
      <c r="D4930">
        <v>7766.08</v>
      </c>
      <c r="E4930">
        <v>7787.99</v>
      </c>
      <c r="F4930">
        <v>7755.37</v>
      </c>
      <c r="G4930">
        <v>7760</v>
      </c>
      <c r="H4930">
        <v>36.229999999999997</v>
      </c>
      <c r="I4930">
        <v>281634.74</v>
      </c>
    </row>
    <row r="4931" spans="1:9" hidden="1" x14ac:dyDescent="0.25">
      <c r="A4931">
        <v>1588111200</v>
      </c>
      <c r="B4931" t="s">
        <v>4966</v>
      </c>
      <c r="C4931" t="s">
        <v>37</v>
      </c>
      <c r="D4931">
        <v>7736.78</v>
      </c>
      <c r="E4931">
        <v>7773.31</v>
      </c>
      <c r="F4931">
        <v>7729.58</v>
      </c>
      <c r="G4931">
        <v>7766.08</v>
      </c>
      <c r="H4931">
        <v>18.91</v>
      </c>
      <c r="I4931">
        <v>146398.84</v>
      </c>
    </row>
    <row r="4932" spans="1:9" hidden="1" x14ac:dyDescent="0.25">
      <c r="A4932">
        <v>1588107600</v>
      </c>
      <c r="B4932" t="s">
        <v>4967</v>
      </c>
      <c r="C4932" t="s">
        <v>37</v>
      </c>
      <c r="D4932">
        <v>7743.78</v>
      </c>
      <c r="E4932">
        <v>7749.55</v>
      </c>
      <c r="F4932">
        <v>7726.05</v>
      </c>
      <c r="G4932">
        <v>7736.78</v>
      </c>
      <c r="H4932">
        <v>22.39</v>
      </c>
      <c r="I4932">
        <v>173235.15</v>
      </c>
    </row>
    <row r="4933" spans="1:9" hidden="1" x14ac:dyDescent="0.25">
      <c r="A4933">
        <v>1588104000</v>
      </c>
      <c r="B4933" t="s">
        <v>4968</v>
      </c>
      <c r="C4933" t="s">
        <v>37</v>
      </c>
      <c r="D4933">
        <v>7726.17</v>
      </c>
      <c r="E4933">
        <v>7754.15</v>
      </c>
      <c r="F4933">
        <v>7705.22</v>
      </c>
      <c r="G4933">
        <v>7743.78</v>
      </c>
      <c r="H4933">
        <v>32.26</v>
      </c>
      <c r="I4933">
        <v>249403.19</v>
      </c>
    </row>
    <row r="4934" spans="1:9" hidden="1" x14ac:dyDescent="0.25">
      <c r="A4934">
        <v>1588100400</v>
      </c>
      <c r="B4934" t="s">
        <v>4969</v>
      </c>
      <c r="C4934" t="s">
        <v>37</v>
      </c>
      <c r="D4934">
        <v>7752.99</v>
      </c>
      <c r="E4934">
        <v>7760</v>
      </c>
      <c r="F4934">
        <v>7720</v>
      </c>
      <c r="G4934">
        <v>7726.17</v>
      </c>
      <c r="H4934">
        <v>25.1</v>
      </c>
      <c r="I4934">
        <v>194214.76</v>
      </c>
    </row>
    <row r="4935" spans="1:9" hidden="1" x14ac:dyDescent="0.25">
      <c r="A4935">
        <v>1588096800</v>
      </c>
      <c r="B4935" t="s">
        <v>4970</v>
      </c>
      <c r="C4935" t="s">
        <v>37</v>
      </c>
      <c r="D4935">
        <v>7744.39</v>
      </c>
      <c r="E4935">
        <v>7756.52</v>
      </c>
      <c r="F4935">
        <v>7737.68</v>
      </c>
      <c r="G4935">
        <v>7752.99</v>
      </c>
      <c r="H4935">
        <v>16.59</v>
      </c>
      <c r="I4935">
        <v>128563.55</v>
      </c>
    </row>
    <row r="4936" spans="1:9" hidden="1" x14ac:dyDescent="0.25">
      <c r="A4936">
        <v>1588093200</v>
      </c>
      <c r="B4936" t="s">
        <v>4971</v>
      </c>
      <c r="C4936" t="s">
        <v>37</v>
      </c>
      <c r="D4936">
        <v>7738.73</v>
      </c>
      <c r="E4936">
        <v>7756.52</v>
      </c>
      <c r="F4936">
        <v>7721.75</v>
      </c>
      <c r="G4936">
        <v>7744.39</v>
      </c>
      <c r="H4936">
        <v>23.53</v>
      </c>
      <c r="I4936">
        <v>182107.03</v>
      </c>
    </row>
    <row r="4937" spans="1:9" hidden="1" x14ac:dyDescent="0.25">
      <c r="A4937">
        <v>1588089600</v>
      </c>
      <c r="B4937" t="s">
        <v>4972</v>
      </c>
      <c r="C4937" t="s">
        <v>37</v>
      </c>
      <c r="D4937">
        <v>7730.52</v>
      </c>
      <c r="E4937">
        <v>7750.52</v>
      </c>
      <c r="F4937">
        <v>7721.64</v>
      </c>
      <c r="G4937">
        <v>7738.73</v>
      </c>
      <c r="H4937">
        <v>51.18</v>
      </c>
      <c r="I4937">
        <v>396244.26</v>
      </c>
    </row>
    <row r="4938" spans="1:9" hidden="1" x14ac:dyDescent="0.25">
      <c r="A4938">
        <v>1588086000</v>
      </c>
      <c r="B4938" t="s">
        <v>4973</v>
      </c>
      <c r="C4938" t="s">
        <v>37</v>
      </c>
      <c r="D4938">
        <v>7693.86</v>
      </c>
      <c r="E4938">
        <v>7737.74</v>
      </c>
      <c r="F4938">
        <v>7675.23</v>
      </c>
      <c r="G4938">
        <v>7730.52</v>
      </c>
      <c r="H4938">
        <v>30.64</v>
      </c>
      <c r="I4938">
        <v>236426.14</v>
      </c>
    </row>
    <row r="4939" spans="1:9" hidden="1" x14ac:dyDescent="0.25">
      <c r="A4939">
        <v>1588082400</v>
      </c>
      <c r="B4939" t="s">
        <v>4974</v>
      </c>
      <c r="C4939" t="s">
        <v>37</v>
      </c>
      <c r="D4939">
        <v>7736.34</v>
      </c>
      <c r="E4939">
        <v>7749</v>
      </c>
      <c r="F4939">
        <v>7680</v>
      </c>
      <c r="G4939">
        <v>7693.86</v>
      </c>
      <c r="H4939">
        <v>40.909999999999997</v>
      </c>
      <c r="I4939">
        <v>315749.65000000002</v>
      </c>
    </row>
    <row r="4940" spans="1:9" hidden="1" x14ac:dyDescent="0.25">
      <c r="A4940">
        <v>1588078800</v>
      </c>
      <c r="B4940" t="s">
        <v>4975</v>
      </c>
      <c r="C4940" t="s">
        <v>37</v>
      </c>
      <c r="D4940">
        <v>7772.88</v>
      </c>
      <c r="E4940">
        <v>7772.88</v>
      </c>
      <c r="F4940">
        <v>7730.92</v>
      </c>
      <c r="G4940">
        <v>7736.34</v>
      </c>
      <c r="H4940">
        <v>39.76</v>
      </c>
      <c r="I4940">
        <v>308344.74</v>
      </c>
    </row>
    <row r="4941" spans="1:9" hidden="1" x14ac:dyDescent="0.25">
      <c r="A4941">
        <v>1588075200</v>
      </c>
      <c r="B4941" t="s">
        <v>4976</v>
      </c>
      <c r="C4941" t="s">
        <v>37</v>
      </c>
      <c r="D4941">
        <v>7745.19</v>
      </c>
      <c r="E4941">
        <v>7777.13</v>
      </c>
      <c r="F4941">
        <v>7724.21</v>
      </c>
      <c r="G4941">
        <v>7772.88</v>
      </c>
      <c r="H4941">
        <v>19.68</v>
      </c>
      <c r="I4941">
        <v>152746.63</v>
      </c>
    </row>
    <row r="4942" spans="1:9" hidden="1" x14ac:dyDescent="0.25">
      <c r="A4942">
        <v>1588071600</v>
      </c>
      <c r="B4942" t="s">
        <v>4977</v>
      </c>
      <c r="C4942" t="s">
        <v>37</v>
      </c>
      <c r="D4942">
        <v>7753.95</v>
      </c>
      <c r="E4942">
        <v>7761.68</v>
      </c>
      <c r="F4942">
        <v>7737.01</v>
      </c>
      <c r="G4942">
        <v>7745.19</v>
      </c>
      <c r="H4942">
        <v>25.03</v>
      </c>
      <c r="I4942">
        <v>194059.62</v>
      </c>
    </row>
    <row r="4943" spans="1:9" hidden="1" x14ac:dyDescent="0.25">
      <c r="A4943">
        <v>1588068000</v>
      </c>
      <c r="B4943" t="s">
        <v>4978</v>
      </c>
      <c r="C4943" t="s">
        <v>37</v>
      </c>
      <c r="D4943">
        <v>7751.69</v>
      </c>
      <c r="E4943">
        <v>7761.69</v>
      </c>
      <c r="F4943">
        <v>7718.26</v>
      </c>
      <c r="G4943">
        <v>7753.95</v>
      </c>
      <c r="H4943">
        <v>26.03</v>
      </c>
      <c r="I4943">
        <v>201529.1</v>
      </c>
    </row>
    <row r="4944" spans="1:9" hidden="1" x14ac:dyDescent="0.25">
      <c r="A4944">
        <v>1588064400</v>
      </c>
      <c r="B4944" t="s">
        <v>4979</v>
      </c>
      <c r="C4944" t="s">
        <v>37</v>
      </c>
      <c r="D4944">
        <v>7700.87</v>
      </c>
      <c r="E4944">
        <v>7757.94</v>
      </c>
      <c r="F4944">
        <v>7694.28</v>
      </c>
      <c r="G4944">
        <v>7751.69</v>
      </c>
      <c r="H4944">
        <v>19.489999999999998</v>
      </c>
      <c r="I4944">
        <v>150731.01</v>
      </c>
    </row>
    <row r="4945" spans="1:9" hidden="1" x14ac:dyDescent="0.25">
      <c r="A4945">
        <v>1588060800</v>
      </c>
      <c r="B4945" t="s">
        <v>4980</v>
      </c>
      <c r="C4945" t="s">
        <v>37</v>
      </c>
      <c r="D4945">
        <v>7716.28</v>
      </c>
      <c r="E4945">
        <v>7716.28</v>
      </c>
      <c r="F4945">
        <v>7691.94</v>
      </c>
      <c r="G4945">
        <v>7700.87</v>
      </c>
      <c r="H4945">
        <v>7.5419999999999998</v>
      </c>
      <c r="I4945">
        <v>58076.45</v>
      </c>
    </row>
    <row r="4946" spans="1:9" hidden="1" x14ac:dyDescent="0.25">
      <c r="A4946">
        <v>1588057200</v>
      </c>
      <c r="B4946" t="s">
        <v>4981</v>
      </c>
      <c r="C4946" t="s">
        <v>37</v>
      </c>
      <c r="D4946">
        <v>7720.76</v>
      </c>
      <c r="E4946">
        <v>7725.96</v>
      </c>
      <c r="F4946">
        <v>7697.1</v>
      </c>
      <c r="G4946">
        <v>7716.28</v>
      </c>
      <c r="H4946">
        <v>6.5250000000000004</v>
      </c>
      <c r="I4946">
        <v>50304.71</v>
      </c>
    </row>
    <row r="4947" spans="1:9" hidden="1" x14ac:dyDescent="0.25">
      <c r="A4947">
        <v>1588053600</v>
      </c>
      <c r="B4947" t="s">
        <v>4982</v>
      </c>
      <c r="C4947" t="s">
        <v>37</v>
      </c>
      <c r="D4947">
        <v>7710.18</v>
      </c>
      <c r="E4947">
        <v>7735</v>
      </c>
      <c r="F4947">
        <v>7688.94</v>
      </c>
      <c r="G4947">
        <v>7720.76</v>
      </c>
      <c r="H4947">
        <v>14.63</v>
      </c>
      <c r="I4947">
        <v>112949.07</v>
      </c>
    </row>
    <row r="4948" spans="1:9" hidden="1" x14ac:dyDescent="0.25">
      <c r="A4948">
        <v>1588050000</v>
      </c>
      <c r="B4948" t="s">
        <v>4983</v>
      </c>
      <c r="C4948" t="s">
        <v>37</v>
      </c>
      <c r="D4948">
        <v>7702.2</v>
      </c>
      <c r="E4948">
        <v>7710.18</v>
      </c>
      <c r="F4948">
        <v>7686.87</v>
      </c>
      <c r="G4948">
        <v>7710.18</v>
      </c>
      <c r="H4948">
        <v>26.95</v>
      </c>
      <c r="I4948">
        <v>207487.22</v>
      </c>
    </row>
    <row r="4949" spans="1:9" hidden="1" x14ac:dyDescent="0.25">
      <c r="A4949">
        <v>1588046400</v>
      </c>
      <c r="B4949" t="s">
        <v>4984</v>
      </c>
      <c r="C4949" t="s">
        <v>37</v>
      </c>
      <c r="D4949">
        <v>7718.19</v>
      </c>
      <c r="E4949">
        <v>7722.4</v>
      </c>
      <c r="F4949">
        <v>7677.31</v>
      </c>
      <c r="G4949">
        <v>7702.2</v>
      </c>
      <c r="H4949">
        <v>17.73</v>
      </c>
      <c r="I4949">
        <v>136363.6</v>
      </c>
    </row>
    <row r="4950" spans="1:9" hidden="1" x14ac:dyDescent="0.25">
      <c r="A4950">
        <v>1588042800</v>
      </c>
      <c r="B4950" t="s">
        <v>4985</v>
      </c>
      <c r="C4950" t="s">
        <v>37</v>
      </c>
      <c r="D4950">
        <v>7717.81</v>
      </c>
      <c r="E4950">
        <v>7727.12</v>
      </c>
      <c r="F4950">
        <v>7693.77</v>
      </c>
      <c r="G4950">
        <v>7718.19</v>
      </c>
      <c r="H4950">
        <v>20.100000000000001</v>
      </c>
      <c r="I4950">
        <v>155019.09</v>
      </c>
    </row>
    <row r="4951" spans="1:9" hidden="1" x14ac:dyDescent="0.25">
      <c r="A4951">
        <v>1588039200</v>
      </c>
      <c r="B4951" t="s">
        <v>4986</v>
      </c>
      <c r="C4951" t="s">
        <v>37</v>
      </c>
      <c r="D4951">
        <v>7707.02</v>
      </c>
      <c r="E4951">
        <v>7718.42</v>
      </c>
      <c r="F4951">
        <v>7680</v>
      </c>
      <c r="G4951">
        <v>7717.81</v>
      </c>
      <c r="H4951">
        <v>14.88</v>
      </c>
      <c r="I4951">
        <v>114535.18</v>
      </c>
    </row>
    <row r="4952" spans="1:9" hidden="1" x14ac:dyDescent="0.25">
      <c r="A4952">
        <v>1588035600</v>
      </c>
      <c r="B4952" t="s">
        <v>4987</v>
      </c>
      <c r="C4952" t="s">
        <v>37</v>
      </c>
      <c r="D4952">
        <v>7754</v>
      </c>
      <c r="E4952">
        <v>7760.01</v>
      </c>
      <c r="F4952">
        <v>7696.72</v>
      </c>
      <c r="G4952">
        <v>7707.02</v>
      </c>
      <c r="H4952">
        <v>22.5</v>
      </c>
      <c r="I4952">
        <v>173775.67</v>
      </c>
    </row>
    <row r="4953" spans="1:9" hidden="1" x14ac:dyDescent="0.25">
      <c r="A4953">
        <v>1588032000</v>
      </c>
      <c r="B4953" t="s">
        <v>4988</v>
      </c>
      <c r="C4953" t="s">
        <v>37</v>
      </c>
      <c r="D4953">
        <v>7790.02</v>
      </c>
      <c r="E4953">
        <v>7798.31</v>
      </c>
      <c r="F4953">
        <v>7732.83</v>
      </c>
      <c r="G4953">
        <v>7754</v>
      </c>
      <c r="H4953">
        <v>33.79</v>
      </c>
      <c r="I4953">
        <v>261923.69</v>
      </c>
    </row>
    <row r="4954" spans="1:9" hidden="1" x14ac:dyDescent="0.25">
      <c r="A4954">
        <v>1588028400</v>
      </c>
      <c r="B4954" t="s">
        <v>4989</v>
      </c>
      <c r="C4954" t="s">
        <v>37</v>
      </c>
      <c r="D4954">
        <v>7775.4</v>
      </c>
      <c r="E4954">
        <v>7796.58</v>
      </c>
      <c r="F4954">
        <v>7755.23</v>
      </c>
      <c r="G4954">
        <v>7790.02</v>
      </c>
      <c r="H4954">
        <v>23.17</v>
      </c>
      <c r="I4954">
        <v>180130.73</v>
      </c>
    </row>
    <row r="4955" spans="1:9" hidden="1" x14ac:dyDescent="0.25">
      <c r="A4955">
        <v>1588024800</v>
      </c>
      <c r="B4955" t="s">
        <v>4990</v>
      </c>
      <c r="C4955" t="s">
        <v>37</v>
      </c>
      <c r="D4955">
        <v>7746.58</v>
      </c>
      <c r="E4955">
        <v>7783.87</v>
      </c>
      <c r="F4955">
        <v>7732.06</v>
      </c>
      <c r="G4955">
        <v>7775.4</v>
      </c>
      <c r="H4955">
        <v>28.76</v>
      </c>
      <c r="I4955">
        <v>222961.98</v>
      </c>
    </row>
    <row r="4956" spans="1:9" hidden="1" x14ac:dyDescent="0.25">
      <c r="A4956">
        <v>1588021200</v>
      </c>
      <c r="B4956" t="s">
        <v>4991</v>
      </c>
      <c r="C4956" t="s">
        <v>37</v>
      </c>
      <c r="D4956">
        <v>7715.39</v>
      </c>
      <c r="E4956">
        <v>7770.78</v>
      </c>
      <c r="F4956">
        <v>7705.73</v>
      </c>
      <c r="G4956">
        <v>7746.58</v>
      </c>
      <c r="H4956">
        <v>49.82</v>
      </c>
      <c r="I4956">
        <v>386010.86</v>
      </c>
    </row>
    <row r="4957" spans="1:9" hidden="1" x14ac:dyDescent="0.25">
      <c r="A4957">
        <v>1588017600</v>
      </c>
      <c r="B4957" t="s">
        <v>4992</v>
      </c>
      <c r="C4957" t="s">
        <v>37</v>
      </c>
      <c r="D4957">
        <v>7715.45</v>
      </c>
      <c r="E4957">
        <v>7727.24</v>
      </c>
      <c r="F4957">
        <v>7692.15</v>
      </c>
      <c r="G4957">
        <v>7715.39</v>
      </c>
      <c r="H4957">
        <v>20.11</v>
      </c>
      <c r="I4957">
        <v>155096.93</v>
      </c>
    </row>
    <row r="4958" spans="1:9" hidden="1" x14ac:dyDescent="0.25">
      <c r="A4958">
        <v>1588014000</v>
      </c>
      <c r="B4958" t="s">
        <v>4993</v>
      </c>
      <c r="C4958" t="s">
        <v>37</v>
      </c>
      <c r="D4958">
        <v>7722.09</v>
      </c>
      <c r="E4958">
        <v>7733.51</v>
      </c>
      <c r="F4958">
        <v>7705.01</v>
      </c>
      <c r="G4958">
        <v>7715.45</v>
      </c>
      <c r="H4958">
        <v>27.27</v>
      </c>
      <c r="I4958">
        <v>210388.62</v>
      </c>
    </row>
    <row r="4959" spans="1:9" hidden="1" x14ac:dyDescent="0.25">
      <c r="A4959">
        <v>1588010400</v>
      </c>
      <c r="B4959" t="s">
        <v>4994</v>
      </c>
      <c r="C4959" t="s">
        <v>37</v>
      </c>
      <c r="D4959">
        <v>7675.2</v>
      </c>
      <c r="E4959">
        <v>7725.4</v>
      </c>
      <c r="F4959">
        <v>7673.32</v>
      </c>
      <c r="G4959">
        <v>7722.09</v>
      </c>
      <c r="H4959">
        <v>33.06</v>
      </c>
      <c r="I4959">
        <v>254401.57</v>
      </c>
    </row>
    <row r="4960" spans="1:9" hidden="1" x14ac:dyDescent="0.25">
      <c r="A4960">
        <v>1588006800</v>
      </c>
      <c r="B4960" t="s">
        <v>4995</v>
      </c>
      <c r="C4960" t="s">
        <v>37</v>
      </c>
      <c r="D4960">
        <v>7671.03</v>
      </c>
      <c r="E4960">
        <v>7682.95</v>
      </c>
      <c r="F4960">
        <v>7651.89</v>
      </c>
      <c r="G4960">
        <v>7675.2</v>
      </c>
      <c r="H4960">
        <v>31.16</v>
      </c>
      <c r="I4960">
        <v>238934.86</v>
      </c>
    </row>
    <row r="4961" spans="1:9" hidden="1" x14ac:dyDescent="0.25">
      <c r="A4961">
        <v>1588003200</v>
      </c>
      <c r="B4961" t="s">
        <v>4996</v>
      </c>
      <c r="C4961" t="s">
        <v>37</v>
      </c>
      <c r="D4961">
        <v>7684</v>
      </c>
      <c r="E4961">
        <v>7699.56</v>
      </c>
      <c r="F4961">
        <v>7666.18</v>
      </c>
      <c r="G4961">
        <v>7671.03</v>
      </c>
      <c r="H4961">
        <v>22.44</v>
      </c>
      <c r="I4961">
        <v>172319.57</v>
      </c>
    </row>
    <row r="4962" spans="1:9" hidden="1" x14ac:dyDescent="0.25">
      <c r="A4962">
        <v>1587999600</v>
      </c>
      <c r="B4962" t="s">
        <v>4997</v>
      </c>
      <c r="C4962" t="s">
        <v>37</v>
      </c>
      <c r="D4962">
        <v>7678.68</v>
      </c>
      <c r="E4962">
        <v>7700</v>
      </c>
      <c r="F4962">
        <v>7661.49</v>
      </c>
      <c r="G4962">
        <v>7684</v>
      </c>
      <c r="H4962">
        <v>28.94</v>
      </c>
      <c r="I4962">
        <v>222369.55</v>
      </c>
    </row>
    <row r="4963" spans="1:9" hidden="1" x14ac:dyDescent="0.25">
      <c r="A4963">
        <v>1587996000</v>
      </c>
      <c r="B4963" t="s">
        <v>4998</v>
      </c>
      <c r="C4963" t="s">
        <v>37</v>
      </c>
      <c r="D4963">
        <v>7703.92</v>
      </c>
      <c r="E4963">
        <v>7707.25</v>
      </c>
      <c r="F4963">
        <v>7642.39</v>
      </c>
      <c r="G4963">
        <v>7678.68</v>
      </c>
      <c r="H4963">
        <v>63.79</v>
      </c>
      <c r="I4963">
        <v>489104.93</v>
      </c>
    </row>
    <row r="4964" spans="1:9" hidden="1" x14ac:dyDescent="0.25">
      <c r="A4964">
        <v>1587992400</v>
      </c>
      <c r="B4964" t="s">
        <v>4999</v>
      </c>
      <c r="C4964" t="s">
        <v>37</v>
      </c>
      <c r="D4964">
        <v>7704.1</v>
      </c>
      <c r="E4964">
        <v>7715.93</v>
      </c>
      <c r="F4964">
        <v>7643.18</v>
      </c>
      <c r="G4964">
        <v>7703.92</v>
      </c>
      <c r="H4964">
        <v>33.99</v>
      </c>
      <c r="I4964">
        <v>261082.03</v>
      </c>
    </row>
    <row r="4965" spans="1:9" hidden="1" x14ac:dyDescent="0.25">
      <c r="A4965">
        <v>1587988800</v>
      </c>
      <c r="B4965" t="s">
        <v>5000</v>
      </c>
      <c r="C4965" t="s">
        <v>37</v>
      </c>
      <c r="D4965">
        <v>7722.25</v>
      </c>
      <c r="E4965">
        <v>7741.64</v>
      </c>
      <c r="F4965">
        <v>7686.37</v>
      </c>
      <c r="G4965">
        <v>7704.1</v>
      </c>
      <c r="H4965">
        <v>10.53</v>
      </c>
      <c r="I4965">
        <v>81209.61</v>
      </c>
    </row>
    <row r="4966" spans="1:9" hidden="1" x14ac:dyDescent="0.25">
      <c r="A4966">
        <v>1587985200</v>
      </c>
      <c r="B4966" t="s">
        <v>5001</v>
      </c>
      <c r="C4966" t="s">
        <v>37</v>
      </c>
      <c r="D4966">
        <v>7701.43</v>
      </c>
      <c r="E4966">
        <v>7735.84</v>
      </c>
      <c r="F4966">
        <v>7698.8</v>
      </c>
      <c r="G4966">
        <v>7722.25</v>
      </c>
      <c r="H4966">
        <v>18.27</v>
      </c>
      <c r="I4966">
        <v>140889.06</v>
      </c>
    </row>
    <row r="4967" spans="1:9" hidden="1" x14ac:dyDescent="0.25">
      <c r="A4967">
        <v>1587981600</v>
      </c>
      <c r="B4967" t="s">
        <v>5002</v>
      </c>
      <c r="C4967" t="s">
        <v>37</v>
      </c>
      <c r="D4967">
        <v>7712.99</v>
      </c>
      <c r="E4967">
        <v>7724.94</v>
      </c>
      <c r="F4967">
        <v>7675.52</v>
      </c>
      <c r="G4967">
        <v>7701.43</v>
      </c>
      <c r="H4967">
        <v>12.68</v>
      </c>
      <c r="I4967">
        <v>97652.14</v>
      </c>
    </row>
    <row r="4968" spans="1:9" hidden="1" x14ac:dyDescent="0.25">
      <c r="A4968">
        <v>1587978000</v>
      </c>
      <c r="B4968" t="s">
        <v>5003</v>
      </c>
      <c r="C4968" t="s">
        <v>37</v>
      </c>
      <c r="D4968">
        <v>7712.48</v>
      </c>
      <c r="E4968">
        <v>7735.92</v>
      </c>
      <c r="F4968">
        <v>7685.73</v>
      </c>
      <c r="G4968">
        <v>7712.99</v>
      </c>
      <c r="H4968">
        <v>10.59</v>
      </c>
      <c r="I4968">
        <v>81760.539999999994</v>
      </c>
    </row>
    <row r="4969" spans="1:9" hidden="1" x14ac:dyDescent="0.25">
      <c r="A4969">
        <v>1587974400</v>
      </c>
      <c r="B4969" t="s">
        <v>5004</v>
      </c>
      <c r="C4969" t="s">
        <v>37</v>
      </c>
      <c r="D4969">
        <v>7708.58</v>
      </c>
      <c r="E4969">
        <v>7747.1</v>
      </c>
      <c r="F4969">
        <v>7690.02</v>
      </c>
      <c r="G4969">
        <v>7712.48</v>
      </c>
      <c r="H4969">
        <v>17.43</v>
      </c>
      <c r="I4969">
        <v>134636.4</v>
      </c>
    </row>
    <row r="4970" spans="1:9" hidden="1" x14ac:dyDescent="0.25">
      <c r="A4970">
        <v>1587970800</v>
      </c>
      <c r="B4970" t="s">
        <v>5005</v>
      </c>
      <c r="C4970" t="s">
        <v>37</v>
      </c>
      <c r="D4970">
        <v>7664.74</v>
      </c>
      <c r="E4970">
        <v>7708.58</v>
      </c>
      <c r="F4970">
        <v>7640.01</v>
      </c>
      <c r="G4970">
        <v>7708.58</v>
      </c>
      <c r="H4970">
        <v>25.65</v>
      </c>
      <c r="I4970">
        <v>196953.46</v>
      </c>
    </row>
    <row r="4971" spans="1:9" hidden="1" x14ac:dyDescent="0.25">
      <c r="A4971">
        <v>1587967200</v>
      </c>
      <c r="B4971" t="s">
        <v>5006</v>
      </c>
      <c r="C4971" t="s">
        <v>37</v>
      </c>
      <c r="D4971">
        <v>7707.28</v>
      </c>
      <c r="E4971">
        <v>7723.27</v>
      </c>
      <c r="F4971">
        <v>7655.66</v>
      </c>
      <c r="G4971">
        <v>7664.74</v>
      </c>
      <c r="H4971">
        <v>17.25</v>
      </c>
      <c r="I4971">
        <v>132646.32999999999</v>
      </c>
    </row>
    <row r="4972" spans="1:9" hidden="1" x14ac:dyDescent="0.25">
      <c r="A4972">
        <v>1587963600</v>
      </c>
      <c r="B4972" t="s">
        <v>5007</v>
      </c>
      <c r="C4972" t="s">
        <v>37</v>
      </c>
      <c r="D4972">
        <v>7739.39</v>
      </c>
      <c r="E4972">
        <v>7755.08</v>
      </c>
      <c r="F4972">
        <v>7698.55</v>
      </c>
      <c r="G4972">
        <v>7707.28</v>
      </c>
      <c r="H4972">
        <v>14.3</v>
      </c>
      <c r="I4972">
        <v>110325.33</v>
      </c>
    </row>
    <row r="4973" spans="1:9" hidden="1" x14ac:dyDescent="0.25">
      <c r="A4973">
        <v>1587960000</v>
      </c>
      <c r="B4973" t="s">
        <v>5008</v>
      </c>
      <c r="C4973" t="s">
        <v>37</v>
      </c>
      <c r="D4973">
        <v>7739.14</v>
      </c>
      <c r="E4973">
        <v>7746.96</v>
      </c>
      <c r="F4973">
        <v>7711.64</v>
      </c>
      <c r="G4973">
        <v>7739.39</v>
      </c>
      <c r="H4973">
        <v>24.48</v>
      </c>
      <c r="I4973">
        <v>189357.07</v>
      </c>
    </row>
    <row r="4974" spans="1:9" hidden="1" x14ac:dyDescent="0.25">
      <c r="A4974">
        <v>1587956400</v>
      </c>
      <c r="B4974" t="s">
        <v>5009</v>
      </c>
      <c r="C4974" t="s">
        <v>37</v>
      </c>
      <c r="D4974">
        <v>7745.39</v>
      </c>
      <c r="E4974">
        <v>7762.14</v>
      </c>
      <c r="F4974">
        <v>7732.54</v>
      </c>
      <c r="G4974">
        <v>7739.14</v>
      </c>
      <c r="H4974">
        <v>23.38</v>
      </c>
      <c r="I4974">
        <v>181132.79999999999</v>
      </c>
    </row>
    <row r="4975" spans="1:9" hidden="1" x14ac:dyDescent="0.25">
      <c r="A4975">
        <v>1587952800</v>
      </c>
      <c r="B4975" t="s">
        <v>5010</v>
      </c>
      <c r="C4975" t="s">
        <v>37</v>
      </c>
      <c r="D4975">
        <v>7705.19</v>
      </c>
      <c r="E4975">
        <v>7745.69</v>
      </c>
      <c r="F4975">
        <v>7695.17</v>
      </c>
      <c r="G4975">
        <v>7745.39</v>
      </c>
      <c r="H4975">
        <v>16.13</v>
      </c>
      <c r="I4975">
        <v>124550.95</v>
      </c>
    </row>
    <row r="4976" spans="1:9" hidden="1" x14ac:dyDescent="0.25">
      <c r="A4976">
        <v>1587949200</v>
      </c>
      <c r="B4976" t="s">
        <v>5011</v>
      </c>
      <c r="C4976" t="s">
        <v>37</v>
      </c>
      <c r="D4976">
        <v>7755.18</v>
      </c>
      <c r="E4976">
        <v>7827</v>
      </c>
      <c r="F4976">
        <v>7660.89</v>
      </c>
      <c r="G4976">
        <v>7705.19</v>
      </c>
      <c r="H4976">
        <v>131.9</v>
      </c>
      <c r="I4976">
        <v>1019029.13</v>
      </c>
    </row>
    <row r="4977" spans="1:9" hidden="1" x14ac:dyDescent="0.25">
      <c r="A4977">
        <v>1587945600</v>
      </c>
      <c r="B4977" t="s">
        <v>5012</v>
      </c>
      <c r="C4977" t="s">
        <v>37</v>
      </c>
      <c r="D4977">
        <v>7707</v>
      </c>
      <c r="E4977">
        <v>7783.87</v>
      </c>
      <c r="F4977">
        <v>7707</v>
      </c>
      <c r="G4977">
        <v>7755.18</v>
      </c>
      <c r="H4977">
        <v>85.02</v>
      </c>
      <c r="I4977">
        <v>658814.18000000005</v>
      </c>
    </row>
    <row r="4978" spans="1:9" hidden="1" x14ac:dyDescent="0.25">
      <c r="A4978">
        <v>1587942000</v>
      </c>
      <c r="B4978" t="s">
        <v>5013</v>
      </c>
      <c r="C4978" t="s">
        <v>37</v>
      </c>
      <c r="D4978">
        <v>7619.3</v>
      </c>
      <c r="E4978">
        <v>7707</v>
      </c>
      <c r="F4978">
        <v>7619.3</v>
      </c>
      <c r="G4978">
        <v>7707</v>
      </c>
      <c r="H4978">
        <v>39</v>
      </c>
      <c r="I4978">
        <v>299193.09000000003</v>
      </c>
    </row>
    <row r="4979" spans="1:9" hidden="1" x14ac:dyDescent="0.25">
      <c r="A4979">
        <v>1587938400</v>
      </c>
      <c r="B4979" t="s">
        <v>5014</v>
      </c>
      <c r="C4979" t="s">
        <v>37</v>
      </c>
      <c r="D4979">
        <v>7645.33</v>
      </c>
      <c r="E4979">
        <v>7649.98</v>
      </c>
      <c r="F4979">
        <v>7584.74</v>
      </c>
      <c r="G4979">
        <v>7619.3</v>
      </c>
      <c r="H4979">
        <v>117.47</v>
      </c>
      <c r="I4979">
        <v>896172.53</v>
      </c>
    </row>
    <row r="4980" spans="1:9" hidden="1" x14ac:dyDescent="0.25">
      <c r="A4980">
        <v>1587934800</v>
      </c>
      <c r="B4980" t="s">
        <v>5015</v>
      </c>
      <c r="C4980" t="s">
        <v>37</v>
      </c>
      <c r="D4980">
        <v>7654.54</v>
      </c>
      <c r="E4980">
        <v>7664.65</v>
      </c>
      <c r="F4980">
        <v>7632.79</v>
      </c>
      <c r="G4980">
        <v>7645.33</v>
      </c>
      <c r="H4980">
        <v>24.05</v>
      </c>
      <c r="I4980">
        <v>183906.35</v>
      </c>
    </row>
    <row r="4981" spans="1:9" hidden="1" x14ac:dyDescent="0.25">
      <c r="A4981">
        <v>1587931200</v>
      </c>
      <c r="B4981" t="s">
        <v>5016</v>
      </c>
      <c r="C4981" t="s">
        <v>37</v>
      </c>
      <c r="D4981">
        <v>7656.31</v>
      </c>
      <c r="E4981">
        <v>7664.14</v>
      </c>
      <c r="F4981">
        <v>7624.83</v>
      </c>
      <c r="G4981">
        <v>7654.54</v>
      </c>
      <c r="H4981">
        <v>15.85</v>
      </c>
      <c r="I4981">
        <v>121184.1</v>
      </c>
    </row>
    <row r="4982" spans="1:9" hidden="1" x14ac:dyDescent="0.25">
      <c r="A4982">
        <v>1587927600</v>
      </c>
      <c r="B4982" t="s">
        <v>5017</v>
      </c>
      <c r="C4982" t="s">
        <v>37</v>
      </c>
      <c r="D4982">
        <v>7631.02</v>
      </c>
      <c r="E4982">
        <v>7659.03</v>
      </c>
      <c r="F4982">
        <v>7615.3</v>
      </c>
      <c r="G4982">
        <v>7656.31</v>
      </c>
      <c r="H4982">
        <v>26.77</v>
      </c>
      <c r="I4982">
        <v>204167.19</v>
      </c>
    </row>
    <row r="4983" spans="1:9" hidden="1" x14ac:dyDescent="0.25">
      <c r="A4983">
        <v>1587924000</v>
      </c>
      <c r="B4983" t="s">
        <v>5018</v>
      </c>
      <c r="C4983" t="s">
        <v>37</v>
      </c>
      <c r="D4983">
        <v>7583.71</v>
      </c>
      <c r="E4983">
        <v>7637.21</v>
      </c>
      <c r="F4983">
        <v>7550</v>
      </c>
      <c r="G4983">
        <v>7631.02</v>
      </c>
      <c r="H4983">
        <v>44.55</v>
      </c>
      <c r="I4983">
        <v>338820.05</v>
      </c>
    </row>
    <row r="4984" spans="1:9" hidden="1" x14ac:dyDescent="0.25">
      <c r="A4984">
        <v>1587920400</v>
      </c>
      <c r="B4984" t="s">
        <v>5019</v>
      </c>
      <c r="C4984" t="s">
        <v>37</v>
      </c>
      <c r="D4984">
        <v>7577.8</v>
      </c>
      <c r="E4984">
        <v>7595.65</v>
      </c>
      <c r="F4984">
        <v>7563.02</v>
      </c>
      <c r="G4984">
        <v>7583.71</v>
      </c>
      <c r="H4984">
        <v>34.28</v>
      </c>
      <c r="I4984">
        <v>259677.3</v>
      </c>
    </row>
    <row r="4985" spans="1:9" hidden="1" x14ac:dyDescent="0.25">
      <c r="A4985">
        <v>1587916800</v>
      </c>
      <c r="B4985" t="s">
        <v>5020</v>
      </c>
      <c r="C4985" t="s">
        <v>37</v>
      </c>
      <c r="D4985">
        <v>7550.01</v>
      </c>
      <c r="E4985">
        <v>7593.64</v>
      </c>
      <c r="F4985">
        <v>7541.25</v>
      </c>
      <c r="G4985">
        <v>7577.8</v>
      </c>
      <c r="H4985">
        <v>23.95</v>
      </c>
      <c r="I4985">
        <v>181490.07</v>
      </c>
    </row>
    <row r="4986" spans="1:9" hidden="1" x14ac:dyDescent="0.25">
      <c r="A4986">
        <v>1587913200</v>
      </c>
      <c r="B4986" t="s">
        <v>5021</v>
      </c>
      <c r="C4986" t="s">
        <v>37</v>
      </c>
      <c r="D4986">
        <v>7650.94</v>
      </c>
      <c r="E4986">
        <v>7650.94</v>
      </c>
      <c r="F4986">
        <v>7475</v>
      </c>
      <c r="G4986">
        <v>7550.01</v>
      </c>
      <c r="H4986">
        <v>83.07</v>
      </c>
      <c r="I4986">
        <v>627620.24</v>
      </c>
    </row>
    <row r="4987" spans="1:9" hidden="1" x14ac:dyDescent="0.25">
      <c r="A4987">
        <v>1587909600</v>
      </c>
      <c r="B4987" t="s">
        <v>5022</v>
      </c>
      <c r="C4987" t="s">
        <v>37</v>
      </c>
      <c r="D4987">
        <v>7697.9</v>
      </c>
      <c r="E4987">
        <v>7710.49</v>
      </c>
      <c r="F4987">
        <v>7632.09</v>
      </c>
      <c r="G4987">
        <v>7650.94</v>
      </c>
      <c r="H4987">
        <v>87.28</v>
      </c>
      <c r="I4987">
        <v>669333.84</v>
      </c>
    </row>
    <row r="4988" spans="1:9" hidden="1" x14ac:dyDescent="0.25">
      <c r="A4988">
        <v>1587906000</v>
      </c>
      <c r="B4988" t="s">
        <v>5023</v>
      </c>
      <c r="C4988" t="s">
        <v>37</v>
      </c>
      <c r="D4988">
        <v>7652.77</v>
      </c>
      <c r="E4988">
        <v>7712.99</v>
      </c>
      <c r="F4988">
        <v>7645.01</v>
      </c>
      <c r="G4988">
        <v>7697.9</v>
      </c>
      <c r="H4988">
        <v>46.5</v>
      </c>
      <c r="I4988">
        <v>357220.21</v>
      </c>
    </row>
    <row r="4989" spans="1:9" hidden="1" x14ac:dyDescent="0.25">
      <c r="A4989">
        <v>1587902400</v>
      </c>
      <c r="B4989" t="s">
        <v>5024</v>
      </c>
      <c r="C4989" t="s">
        <v>37</v>
      </c>
      <c r="D4989">
        <v>7668.76</v>
      </c>
      <c r="E4989">
        <v>7674.31</v>
      </c>
      <c r="F4989">
        <v>7637.01</v>
      </c>
      <c r="G4989">
        <v>7652.77</v>
      </c>
      <c r="H4989">
        <v>17.41</v>
      </c>
      <c r="I4989">
        <v>133269.94</v>
      </c>
    </row>
    <row r="4990" spans="1:9" hidden="1" x14ac:dyDescent="0.25">
      <c r="A4990">
        <v>1587898800</v>
      </c>
      <c r="B4990" t="s">
        <v>5025</v>
      </c>
      <c r="C4990" t="s">
        <v>37</v>
      </c>
      <c r="D4990">
        <v>7653.13</v>
      </c>
      <c r="E4990">
        <v>7681.03</v>
      </c>
      <c r="F4990">
        <v>7625.2</v>
      </c>
      <c r="G4990">
        <v>7668.76</v>
      </c>
      <c r="H4990">
        <v>63.25</v>
      </c>
      <c r="I4990">
        <v>484518.22</v>
      </c>
    </row>
    <row r="4991" spans="1:9" hidden="1" x14ac:dyDescent="0.25">
      <c r="A4991">
        <v>1587895200</v>
      </c>
      <c r="B4991" t="s">
        <v>5026</v>
      </c>
      <c r="C4991" t="s">
        <v>37</v>
      </c>
      <c r="D4991">
        <v>7587.86</v>
      </c>
      <c r="E4991">
        <v>7670.16</v>
      </c>
      <c r="F4991">
        <v>7582.77</v>
      </c>
      <c r="G4991">
        <v>7653.13</v>
      </c>
      <c r="H4991">
        <v>24.24</v>
      </c>
      <c r="I4991">
        <v>184856.87</v>
      </c>
    </row>
    <row r="4992" spans="1:9" hidden="1" x14ac:dyDescent="0.25">
      <c r="A4992">
        <v>1587891600</v>
      </c>
      <c r="B4992" t="s">
        <v>5027</v>
      </c>
      <c r="C4992" t="s">
        <v>37</v>
      </c>
      <c r="D4992">
        <v>7558.97</v>
      </c>
      <c r="E4992">
        <v>7605.13</v>
      </c>
      <c r="F4992">
        <v>7553.53</v>
      </c>
      <c r="G4992">
        <v>7587.86</v>
      </c>
      <c r="H4992">
        <v>14.04</v>
      </c>
      <c r="I4992">
        <v>106460.65</v>
      </c>
    </row>
    <row r="4993" spans="1:9" hidden="1" x14ac:dyDescent="0.25">
      <c r="A4993">
        <v>1587888000</v>
      </c>
      <c r="B4993" t="s">
        <v>5028</v>
      </c>
      <c r="C4993" t="s">
        <v>37</v>
      </c>
      <c r="D4993">
        <v>7552.31</v>
      </c>
      <c r="E4993">
        <v>7559.49</v>
      </c>
      <c r="F4993">
        <v>7538.55</v>
      </c>
      <c r="G4993">
        <v>7558.97</v>
      </c>
      <c r="H4993">
        <v>9.4149999999999991</v>
      </c>
      <c r="I4993">
        <v>71073.5</v>
      </c>
    </row>
    <row r="4994" spans="1:9" hidden="1" x14ac:dyDescent="0.25">
      <c r="A4994">
        <v>1587884400</v>
      </c>
      <c r="B4994" t="s">
        <v>5029</v>
      </c>
      <c r="C4994" t="s">
        <v>37</v>
      </c>
      <c r="D4994">
        <v>7555.85</v>
      </c>
      <c r="E4994">
        <v>7570.06</v>
      </c>
      <c r="F4994">
        <v>7548.92</v>
      </c>
      <c r="G4994">
        <v>7552.31</v>
      </c>
      <c r="H4994">
        <v>6.2539999999999996</v>
      </c>
      <c r="I4994">
        <v>47273.23</v>
      </c>
    </row>
    <row r="4995" spans="1:9" hidden="1" x14ac:dyDescent="0.25">
      <c r="A4995">
        <v>1587880800</v>
      </c>
      <c r="B4995" t="s">
        <v>5030</v>
      </c>
      <c r="C4995" t="s">
        <v>37</v>
      </c>
      <c r="D4995">
        <v>7536.17</v>
      </c>
      <c r="E4995">
        <v>7558.58</v>
      </c>
      <c r="F4995">
        <v>7533.94</v>
      </c>
      <c r="G4995">
        <v>7555.85</v>
      </c>
      <c r="H4995">
        <v>8.7669999999999995</v>
      </c>
      <c r="I4995">
        <v>66193.570000000007</v>
      </c>
    </row>
    <row r="4996" spans="1:9" hidden="1" x14ac:dyDescent="0.25">
      <c r="A4996">
        <v>1587877200</v>
      </c>
      <c r="B4996" t="s">
        <v>5031</v>
      </c>
      <c r="C4996" t="s">
        <v>37</v>
      </c>
      <c r="D4996">
        <v>7567.52</v>
      </c>
      <c r="E4996">
        <v>7567.52</v>
      </c>
      <c r="F4996">
        <v>7531.51</v>
      </c>
      <c r="G4996">
        <v>7536.17</v>
      </c>
      <c r="H4996">
        <v>38.03</v>
      </c>
      <c r="I4996">
        <v>287118.44</v>
      </c>
    </row>
    <row r="4997" spans="1:9" hidden="1" x14ac:dyDescent="0.25">
      <c r="A4997">
        <v>1587873600</v>
      </c>
      <c r="B4997" t="s">
        <v>5032</v>
      </c>
      <c r="C4997" t="s">
        <v>37</v>
      </c>
      <c r="D4997">
        <v>7577.84</v>
      </c>
      <c r="E4997">
        <v>7579.17</v>
      </c>
      <c r="F4997">
        <v>7550</v>
      </c>
      <c r="G4997">
        <v>7567.52</v>
      </c>
      <c r="H4997">
        <v>15.15</v>
      </c>
      <c r="I4997">
        <v>114515.1</v>
      </c>
    </row>
    <row r="4998" spans="1:9" hidden="1" x14ac:dyDescent="0.25">
      <c r="A4998">
        <v>1587870000</v>
      </c>
      <c r="B4998" t="s">
        <v>5033</v>
      </c>
      <c r="C4998" t="s">
        <v>37</v>
      </c>
      <c r="D4998">
        <v>7572.9</v>
      </c>
      <c r="E4998">
        <v>7581.81</v>
      </c>
      <c r="F4998">
        <v>7563.78</v>
      </c>
      <c r="G4998">
        <v>7577.84</v>
      </c>
      <c r="H4998">
        <v>24.36</v>
      </c>
      <c r="I4998">
        <v>184449.75</v>
      </c>
    </row>
    <row r="4999" spans="1:9" hidden="1" x14ac:dyDescent="0.25">
      <c r="A4999">
        <v>1587866400</v>
      </c>
      <c r="B4999" t="s">
        <v>5034</v>
      </c>
      <c r="C4999" t="s">
        <v>37</v>
      </c>
      <c r="D4999">
        <v>7573.9</v>
      </c>
      <c r="E4999">
        <v>7592.56</v>
      </c>
      <c r="F4999">
        <v>7562.21</v>
      </c>
      <c r="G4999">
        <v>7572.9</v>
      </c>
      <c r="H4999">
        <v>16.2</v>
      </c>
      <c r="I4999">
        <v>122630.69</v>
      </c>
    </row>
    <row r="5000" spans="1:9" hidden="1" x14ac:dyDescent="0.25">
      <c r="A5000">
        <v>1587862800</v>
      </c>
      <c r="B5000" t="s">
        <v>5035</v>
      </c>
      <c r="C5000" t="s">
        <v>37</v>
      </c>
      <c r="D5000">
        <v>7574.99</v>
      </c>
      <c r="E5000">
        <v>7589.02</v>
      </c>
      <c r="F5000">
        <v>7565.45</v>
      </c>
      <c r="G5000">
        <v>7573.9</v>
      </c>
      <c r="H5000">
        <v>27.13</v>
      </c>
      <c r="I5000">
        <v>205648.79</v>
      </c>
    </row>
    <row r="5001" spans="1:9" hidden="1" x14ac:dyDescent="0.25">
      <c r="A5001">
        <v>1587859200</v>
      </c>
      <c r="B5001" t="s">
        <v>5036</v>
      </c>
      <c r="C5001" t="s">
        <v>37</v>
      </c>
      <c r="D5001">
        <v>7550.2</v>
      </c>
      <c r="E5001">
        <v>7574.99</v>
      </c>
      <c r="F5001">
        <v>7536.59</v>
      </c>
      <c r="G5001">
        <v>7574.99</v>
      </c>
      <c r="H5001">
        <v>30.52</v>
      </c>
      <c r="I5001">
        <v>230338.03</v>
      </c>
    </row>
    <row r="5002" spans="1:9" hidden="1" x14ac:dyDescent="0.25">
      <c r="A5002">
        <v>1587855600</v>
      </c>
      <c r="B5002" t="s">
        <v>5037</v>
      </c>
      <c r="C5002" t="s">
        <v>37</v>
      </c>
      <c r="D5002">
        <v>7548.14</v>
      </c>
      <c r="E5002">
        <v>7550.93</v>
      </c>
      <c r="F5002">
        <v>7519.96</v>
      </c>
      <c r="G5002">
        <v>7550.2</v>
      </c>
      <c r="H5002">
        <v>16.34</v>
      </c>
      <c r="I5002">
        <v>123154.35</v>
      </c>
    </row>
    <row r="5003" spans="1:9" hidden="1" x14ac:dyDescent="0.25">
      <c r="A5003">
        <v>1587852000</v>
      </c>
      <c r="B5003" t="s">
        <v>5038</v>
      </c>
      <c r="C5003" t="s">
        <v>37</v>
      </c>
      <c r="D5003">
        <v>7532.46</v>
      </c>
      <c r="E5003">
        <v>7560.02</v>
      </c>
      <c r="F5003">
        <v>7530.33</v>
      </c>
      <c r="G5003">
        <v>7548.14</v>
      </c>
      <c r="H5003">
        <v>25.55</v>
      </c>
      <c r="I5003">
        <v>192790.94</v>
      </c>
    </row>
    <row r="5004" spans="1:9" hidden="1" x14ac:dyDescent="0.25">
      <c r="A5004">
        <v>1587848400</v>
      </c>
      <c r="B5004" t="s">
        <v>5039</v>
      </c>
      <c r="C5004" t="s">
        <v>37</v>
      </c>
      <c r="D5004">
        <v>7561.64</v>
      </c>
      <c r="E5004">
        <v>7561.64</v>
      </c>
      <c r="F5004">
        <v>7510</v>
      </c>
      <c r="G5004">
        <v>7532.46</v>
      </c>
      <c r="H5004">
        <v>65.27</v>
      </c>
      <c r="I5004">
        <v>492014.97</v>
      </c>
    </row>
    <row r="5005" spans="1:9" hidden="1" x14ac:dyDescent="0.25">
      <c r="A5005">
        <v>1587844800</v>
      </c>
      <c r="B5005" t="s">
        <v>5040</v>
      </c>
      <c r="C5005" t="s">
        <v>37</v>
      </c>
      <c r="D5005">
        <v>7550.66</v>
      </c>
      <c r="E5005">
        <v>7567.1</v>
      </c>
      <c r="F5005">
        <v>7550.66</v>
      </c>
      <c r="G5005">
        <v>7561.64</v>
      </c>
      <c r="H5005">
        <v>15.19</v>
      </c>
      <c r="I5005">
        <v>114898.16</v>
      </c>
    </row>
    <row r="5006" spans="1:9" hidden="1" x14ac:dyDescent="0.25">
      <c r="A5006">
        <v>1587841200</v>
      </c>
      <c r="B5006" t="s">
        <v>5041</v>
      </c>
      <c r="C5006" t="s">
        <v>37</v>
      </c>
      <c r="D5006">
        <v>7540</v>
      </c>
      <c r="E5006">
        <v>7563.27</v>
      </c>
      <c r="F5006">
        <v>7529.55</v>
      </c>
      <c r="G5006">
        <v>7550.66</v>
      </c>
      <c r="H5006">
        <v>42.88</v>
      </c>
      <c r="I5006">
        <v>323923.90000000002</v>
      </c>
    </row>
    <row r="5007" spans="1:9" hidden="1" x14ac:dyDescent="0.25">
      <c r="A5007">
        <v>1587837600</v>
      </c>
      <c r="B5007" t="s">
        <v>5042</v>
      </c>
      <c r="C5007" t="s">
        <v>37</v>
      </c>
      <c r="D5007">
        <v>7552.32</v>
      </c>
      <c r="E5007">
        <v>7554.03</v>
      </c>
      <c r="F5007">
        <v>7534.64</v>
      </c>
      <c r="G5007">
        <v>7540</v>
      </c>
      <c r="H5007">
        <v>23.49</v>
      </c>
      <c r="I5007">
        <v>177201.44</v>
      </c>
    </row>
    <row r="5008" spans="1:9" hidden="1" x14ac:dyDescent="0.25">
      <c r="A5008">
        <v>1587834000</v>
      </c>
      <c r="B5008" t="s">
        <v>5043</v>
      </c>
      <c r="C5008" t="s">
        <v>37</v>
      </c>
      <c r="D5008">
        <v>7558.08</v>
      </c>
      <c r="E5008">
        <v>7565</v>
      </c>
      <c r="F5008">
        <v>7532.22</v>
      </c>
      <c r="G5008">
        <v>7552.32</v>
      </c>
      <c r="H5008">
        <v>32.36</v>
      </c>
      <c r="I5008">
        <v>244176.16</v>
      </c>
    </row>
    <row r="5009" spans="1:9" hidden="1" x14ac:dyDescent="0.25">
      <c r="A5009">
        <v>1587830400</v>
      </c>
      <c r="B5009" t="s">
        <v>5044</v>
      </c>
      <c r="C5009" t="s">
        <v>37</v>
      </c>
      <c r="D5009">
        <v>7535.02</v>
      </c>
      <c r="E5009">
        <v>7565.69</v>
      </c>
      <c r="F5009">
        <v>7492.33</v>
      </c>
      <c r="G5009">
        <v>7558.08</v>
      </c>
      <c r="H5009">
        <v>70.95</v>
      </c>
      <c r="I5009">
        <v>534688.01</v>
      </c>
    </row>
    <row r="5010" spans="1:9" hidden="1" x14ac:dyDescent="0.25">
      <c r="A5010">
        <v>1587826800</v>
      </c>
      <c r="B5010" t="s">
        <v>5045</v>
      </c>
      <c r="C5010" t="s">
        <v>37</v>
      </c>
      <c r="D5010">
        <v>7591.89</v>
      </c>
      <c r="E5010">
        <v>7712</v>
      </c>
      <c r="F5010">
        <v>7515.11</v>
      </c>
      <c r="G5010">
        <v>7535.02</v>
      </c>
      <c r="H5010">
        <v>209.77</v>
      </c>
      <c r="I5010">
        <v>1601105.24</v>
      </c>
    </row>
    <row r="5011" spans="1:9" hidden="1" x14ac:dyDescent="0.25">
      <c r="A5011">
        <v>1587823200</v>
      </c>
      <c r="B5011" t="s">
        <v>5046</v>
      </c>
      <c r="C5011" t="s">
        <v>37</v>
      </c>
      <c r="D5011">
        <v>7596.8</v>
      </c>
      <c r="E5011">
        <v>7631.39</v>
      </c>
      <c r="F5011">
        <v>7527</v>
      </c>
      <c r="G5011">
        <v>7591.89</v>
      </c>
      <c r="H5011">
        <v>130.35</v>
      </c>
      <c r="I5011">
        <v>988721.38</v>
      </c>
    </row>
    <row r="5012" spans="1:9" hidden="1" x14ac:dyDescent="0.25">
      <c r="A5012">
        <v>1587819600</v>
      </c>
      <c r="B5012" t="s">
        <v>5047</v>
      </c>
      <c r="C5012" t="s">
        <v>37</v>
      </c>
      <c r="D5012">
        <v>7567.08</v>
      </c>
      <c r="E5012">
        <v>7602</v>
      </c>
      <c r="F5012">
        <v>7563.11</v>
      </c>
      <c r="G5012">
        <v>7596.8</v>
      </c>
      <c r="H5012">
        <v>30.53</v>
      </c>
      <c r="I5012">
        <v>231333.11</v>
      </c>
    </row>
    <row r="5013" spans="1:9" hidden="1" x14ac:dyDescent="0.25">
      <c r="A5013">
        <v>1587816000</v>
      </c>
      <c r="B5013" t="s">
        <v>5048</v>
      </c>
      <c r="C5013" t="s">
        <v>37</v>
      </c>
      <c r="D5013">
        <v>7543.81</v>
      </c>
      <c r="E5013">
        <v>7567.09</v>
      </c>
      <c r="F5013">
        <v>7537.09</v>
      </c>
      <c r="G5013">
        <v>7567.08</v>
      </c>
      <c r="H5013">
        <v>6.1520000000000001</v>
      </c>
      <c r="I5013">
        <v>46454.66</v>
      </c>
    </row>
    <row r="5014" spans="1:9" hidden="1" x14ac:dyDescent="0.25">
      <c r="A5014">
        <v>1587812400</v>
      </c>
      <c r="B5014" t="s">
        <v>5049</v>
      </c>
      <c r="C5014" t="s">
        <v>37</v>
      </c>
      <c r="D5014">
        <v>7565.29</v>
      </c>
      <c r="E5014">
        <v>7609.01</v>
      </c>
      <c r="F5014">
        <v>7515.92</v>
      </c>
      <c r="G5014">
        <v>7543.81</v>
      </c>
      <c r="H5014">
        <v>40.18</v>
      </c>
      <c r="I5014">
        <v>303433.96000000002</v>
      </c>
    </row>
    <row r="5015" spans="1:9" hidden="1" x14ac:dyDescent="0.25">
      <c r="A5015">
        <v>1587808800</v>
      </c>
      <c r="B5015" t="s">
        <v>5050</v>
      </c>
      <c r="C5015" t="s">
        <v>37</v>
      </c>
      <c r="D5015">
        <v>7568.87</v>
      </c>
      <c r="E5015">
        <v>7573.19</v>
      </c>
      <c r="F5015">
        <v>7542.53</v>
      </c>
      <c r="G5015">
        <v>7565.29</v>
      </c>
      <c r="H5015">
        <v>10.96</v>
      </c>
      <c r="I5015">
        <v>82796</v>
      </c>
    </row>
    <row r="5016" spans="1:9" hidden="1" x14ac:dyDescent="0.25">
      <c r="A5016">
        <v>1587805200</v>
      </c>
      <c r="B5016" t="s">
        <v>5051</v>
      </c>
      <c r="C5016" t="s">
        <v>37</v>
      </c>
      <c r="D5016">
        <v>7553.52</v>
      </c>
      <c r="E5016">
        <v>7572.38</v>
      </c>
      <c r="F5016">
        <v>7540.92</v>
      </c>
      <c r="G5016">
        <v>7568.87</v>
      </c>
      <c r="H5016">
        <v>45.6</v>
      </c>
      <c r="I5016">
        <v>344692.24</v>
      </c>
    </row>
    <row r="5017" spans="1:9" hidden="1" x14ac:dyDescent="0.25">
      <c r="A5017">
        <v>1587801600</v>
      </c>
      <c r="B5017" t="s">
        <v>5052</v>
      </c>
      <c r="C5017" t="s">
        <v>37</v>
      </c>
      <c r="D5017">
        <v>7562.3</v>
      </c>
      <c r="E5017">
        <v>7579.59</v>
      </c>
      <c r="F5017">
        <v>7519.97</v>
      </c>
      <c r="G5017">
        <v>7553.52</v>
      </c>
      <c r="H5017">
        <v>33.909999999999997</v>
      </c>
      <c r="I5017">
        <v>255650.09</v>
      </c>
    </row>
    <row r="5018" spans="1:9" hidden="1" x14ac:dyDescent="0.25">
      <c r="A5018">
        <v>1587798000</v>
      </c>
      <c r="B5018" t="s">
        <v>5053</v>
      </c>
      <c r="C5018" t="s">
        <v>37</v>
      </c>
      <c r="D5018">
        <v>7593.99</v>
      </c>
      <c r="E5018">
        <v>7599.99</v>
      </c>
      <c r="F5018">
        <v>7550.55</v>
      </c>
      <c r="G5018">
        <v>7562.3</v>
      </c>
      <c r="H5018">
        <v>14.51</v>
      </c>
      <c r="I5018">
        <v>109849.63</v>
      </c>
    </row>
    <row r="5019" spans="1:9" hidden="1" x14ac:dyDescent="0.25">
      <c r="A5019">
        <v>1587794400</v>
      </c>
      <c r="B5019" t="s">
        <v>5054</v>
      </c>
      <c r="C5019" t="s">
        <v>37</v>
      </c>
      <c r="D5019">
        <v>7568</v>
      </c>
      <c r="E5019">
        <v>7595.66</v>
      </c>
      <c r="F5019">
        <v>7539.82</v>
      </c>
      <c r="G5019">
        <v>7593.99</v>
      </c>
      <c r="H5019">
        <v>35.06</v>
      </c>
      <c r="I5019">
        <v>265146.23</v>
      </c>
    </row>
    <row r="5020" spans="1:9" hidden="1" x14ac:dyDescent="0.25">
      <c r="A5020">
        <v>1587790800</v>
      </c>
      <c r="B5020" t="s">
        <v>5055</v>
      </c>
      <c r="C5020" t="s">
        <v>37</v>
      </c>
      <c r="D5020">
        <v>7524.46</v>
      </c>
      <c r="E5020">
        <v>7568</v>
      </c>
      <c r="F5020">
        <v>7524.46</v>
      </c>
      <c r="G5020">
        <v>7568</v>
      </c>
      <c r="H5020">
        <v>19.29</v>
      </c>
      <c r="I5020">
        <v>145515.67000000001</v>
      </c>
    </row>
    <row r="5021" spans="1:9" hidden="1" x14ac:dyDescent="0.25">
      <c r="A5021">
        <v>1587787200</v>
      </c>
      <c r="B5021" t="s">
        <v>5056</v>
      </c>
      <c r="C5021" t="s">
        <v>37</v>
      </c>
      <c r="D5021">
        <v>7526.23</v>
      </c>
      <c r="E5021">
        <v>7530.58</v>
      </c>
      <c r="F5021">
        <v>7509.06</v>
      </c>
      <c r="G5021">
        <v>7524.46</v>
      </c>
      <c r="H5021">
        <v>11.04</v>
      </c>
      <c r="I5021">
        <v>83048.149999999994</v>
      </c>
    </row>
    <row r="5022" spans="1:9" hidden="1" x14ac:dyDescent="0.25">
      <c r="A5022">
        <v>1587783600</v>
      </c>
      <c r="B5022" t="s">
        <v>5057</v>
      </c>
      <c r="C5022" t="s">
        <v>37</v>
      </c>
      <c r="D5022">
        <v>7496.82</v>
      </c>
      <c r="E5022">
        <v>7526.83</v>
      </c>
      <c r="F5022">
        <v>7494.17</v>
      </c>
      <c r="G5022">
        <v>7526.23</v>
      </c>
      <c r="H5022">
        <v>16.97</v>
      </c>
      <c r="I5022">
        <v>127568.17</v>
      </c>
    </row>
    <row r="5023" spans="1:9" hidden="1" x14ac:dyDescent="0.25">
      <c r="A5023">
        <v>1587780000</v>
      </c>
      <c r="B5023" t="s">
        <v>5058</v>
      </c>
      <c r="C5023" t="s">
        <v>37</v>
      </c>
      <c r="D5023">
        <v>7488.97</v>
      </c>
      <c r="E5023">
        <v>7511.22</v>
      </c>
      <c r="F5023">
        <v>7480.25</v>
      </c>
      <c r="G5023">
        <v>7496.82</v>
      </c>
      <c r="H5023">
        <v>19.86</v>
      </c>
      <c r="I5023">
        <v>148936.93</v>
      </c>
    </row>
    <row r="5024" spans="1:9" hidden="1" x14ac:dyDescent="0.25">
      <c r="A5024">
        <v>1587776400</v>
      </c>
      <c r="B5024" t="s">
        <v>5059</v>
      </c>
      <c r="C5024" t="s">
        <v>37</v>
      </c>
      <c r="D5024">
        <v>7477.12</v>
      </c>
      <c r="E5024">
        <v>7504.46</v>
      </c>
      <c r="F5024">
        <v>7463.01</v>
      </c>
      <c r="G5024">
        <v>7488.97</v>
      </c>
      <c r="H5024">
        <v>28.7</v>
      </c>
      <c r="I5024">
        <v>215075.89</v>
      </c>
    </row>
    <row r="5025" spans="1:9" hidden="1" x14ac:dyDescent="0.25">
      <c r="A5025">
        <v>1587772800</v>
      </c>
      <c r="B5025" t="s">
        <v>5060</v>
      </c>
      <c r="C5025" t="s">
        <v>37</v>
      </c>
      <c r="D5025">
        <v>7510.97</v>
      </c>
      <c r="E5025">
        <v>7520.39</v>
      </c>
      <c r="F5025">
        <v>7445.86</v>
      </c>
      <c r="G5025">
        <v>7477.12</v>
      </c>
      <c r="H5025">
        <v>32.659999999999997</v>
      </c>
      <c r="I5025">
        <v>244017.86</v>
      </c>
    </row>
    <row r="5026" spans="1:9" hidden="1" x14ac:dyDescent="0.25">
      <c r="A5026">
        <v>1587769200</v>
      </c>
      <c r="B5026" t="s">
        <v>5061</v>
      </c>
      <c r="C5026" t="s">
        <v>37</v>
      </c>
      <c r="D5026">
        <v>7496.39</v>
      </c>
      <c r="E5026">
        <v>7515.85</v>
      </c>
      <c r="F5026">
        <v>7493.37</v>
      </c>
      <c r="G5026">
        <v>7510.97</v>
      </c>
      <c r="H5026">
        <v>10.94</v>
      </c>
      <c r="I5026">
        <v>82090.240000000005</v>
      </c>
    </row>
    <row r="5027" spans="1:9" hidden="1" x14ac:dyDescent="0.25">
      <c r="A5027">
        <v>1587765600</v>
      </c>
      <c r="B5027" t="s">
        <v>5062</v>
      </c>
      <c r="C5027" t="s">
        <v>37</v>
      </c>
      <c r="D5027">
        <v>7502.15</v>
      </c>
      <c r="E5027">
        <v>7528.89</v>
      </c>
      <c r="F5027">
        <v>7488.17</v>
      </c>
      <c r="G5027">
        <v>7496.39</v>
      </c>
      <c r="H5027">
        <v>32.93</v>
      </c>
      <c r="I5027">
        <v>247288.01</v>
      </c>
    </row>
    <row r="5028" spans="1:9" hidden="1" x14ac:dyDescent="0.25">
      <c r="A5028">
        <v>1587762000</v>
      </c>
      <c r="B5028" t="s">
        <v>5063</v>
      </c>
      <c r="C5028" t="s">
        <v>37</v>
      </c>
      <c r="D5028">
        <v>7534.73</v>
      </c>
      <c r="E5028">
        <v>7559.08</v>
      </c>
      <c r="F5028">
        <v>7502.15</v>
      </c>
      <c r="G5028">
        <v>7502.15</v>
      </c>
      <c r="H5028">
        <v>27.38</v>
      </c>
      <c r="I5028">
        <v>206428.9</v>
      </c>
    </row>
    <row r="5029" spans="1:9" hidden="1" x14ac:dyDescent="0.25">
      <c r="A5029">
        <v>1587758400</v>
      </c>
      <c r="B5029" t="s">
        <v>5064</v>
      </c>
      <c r="C5029" t="s">
        <v>37</v>
      </c>
      <c r="D5029">
        <v>7531.98</v>
      </c>
      <c r="E5029">
        <v>7559.14</v>
      </c>
      <c r="F5029">
        <v>7526.75</v>
      </c>
      <c r="G5029">
        <v>7534.73</v>
      </c>
      <c r="H5029">
        <v>75.17</v>
      </c>
      <c r="I5029">
        <v>566847.13</v>
      </c>
    </row>
    <row r="5030" spans="1:9" hidden="1" x14ac:dyDescent="0.25">
      <c r="A5030">
        <v>1587754800</v>
      </c>
      <c r="B5030" t="s">
        <v>5065</v>
      </c>
      <c r="C5030" t="s">
        <v>37</v>
      </c>
      <c r="D5030">
        <v>7524.91</v>
      </c>
      <c r="E5030">
        <v>7538.71</v>
      </c>
      <c r="F5030">
        <v>7510.39</v>
      </c>
      <c r="G5030">
        <v>7531.98</v>
      </c>
      <c r="H5030">
        <v>28.41</v>
      </c>
      <c r="I5030">
        <v>213703.06</v>
      </c>
    </row>
    <row r="5031" spans="1:9" hidden="1" x14ac:dyDescent="0.25">
      <c r="A5031">
        <v>1587751200</v>
      </c>
      <c r="B5031" t="s">
        <v>5066</v>
      </c>
      <c r="C5031" t="s">
        <v>37</v>
      </c>
      <c r="D5031">
        <v>7519.88</v>
      </c>
      <c r="E5031">
        <v>7549.53</v>
      </c>
      <c r="F5031">
        <v>7517.09</v>
      </c>
      <c r="G5031">
        <v>7524.91</v>
      </c>
      <c r="H5031">
        <v>16.059999999999999</v>
      </c>
      <c r="I5031">
        <v>120976.87</v>
      </c>
    </row>
    <row r="5032" spans="1:9" hidden="1" x14ac:dyDescent="0.25">
      <c r="A5032">
        <v>1587747600</v>
      </c>
      <c r="B5032" t="s">
        <v>5067</v>
      </c>
      <c r="C5032" t="s">
        <v>37</v>
      </c>
      <c r="D5032">
        <v>7521.56</v>
      </c>
      <c r="E5032">
        <v>7528.32</v>
      </c>
      <c r="F5032">
        <v>7503.47</v>
      </c>
      <c r="G5032">
        <v>7519.88</v>
      </c>
      <c r="H5032">
        <v>39.57</v>
      </c>
      <c r="I5032">
        <v>297337.59000000003</v>
      </c>
    </row>
    <row r="5033" spans="1:9" hidden="1" x14ac:dyDescent="0.25">
      <c r="A5033">
        <v>1587744000</v>
      </c>
      <c r="B5033" t="s">
        <v>5068</v>
      </c>
      <c r="C5033" t="s">
        <v>37</v>
      </c>
      <c r="D5033">
        <v>7515.99</v>
      </c>
      <c r="E5033">
        <v>7530</v>
      </c>
      <c r="F5033">
        <v>7492.85</v>
      </c>
      <c r="G5033">
        <v>7521.56</v>
      </c>
      <c r="H5033">
        <v>38.270000000000003</v>
      </c>
      <c r="I5033">
        <v>287742.86</v>
      </c>
    </row>
    <row r="5034" spans="1:9" hidden="1" x14ac:dyDescent="0.25">
      <c r="A5034">
        <v>1587740400</v>
      </c>
      <c r="B5034" t="s">
        <v>5069</v>
      </c>
      <c r="C5034" t="s">
        <v>37</v>
      </c>
      <c r="D5034">
        <v>7500.66</v>
      </c>
      <c r="E5034">
        <v>7533.9</v>
      </c>
      <c r="F5034">
        <v>7484.59</v>
      </c>
      <c r="G5034">
        <v>7515.99</v>
      </c>
      <c r="H5034">
        <v>39.840000000000003</v>
      </c>
      <c r="I5034">
        <v>299138.13</v>
      </c>
    </row>
    <row r="5035" spans="1:9" hidden="1" x14ac:dyDescent="0.25">
      <c r="A5035">
        <v>1587736800</v>
      </c>
      <c r="B5035" t="s">
        <v>5070</v>
      </c>
      <c r="C5035" t="s">
        <v>37</v>
      </c>
      <c r="D5035">
        <v>7487.04</v>
      </c>
      <c r="E5035">
        <v>7511</v>
      </c>
      <c r="F5035">
        <v>7382</v>
      </c>
      <c r="G5035">
        <v>7500.66</v>
      </c>
      <c r="H5035">
        <v>62.9</v>
      </c>
      <c r="I5035">
        <v>468560.83</v>
      </c>
    </row>
    <row r="5036" spans="1:9" hidden="1" x14ac:dyDescent="0.25">
      <c r="A5036">
        <v>1587733200</v>
      </c>
      <c r="B5036" t="s">
        <v>5071</v>
      </c>
      <c r="C5036" t="s">
        <v>37</v>
      </c>
      <c r="D5036">
        <v>7511.12</v>
      </c>
      <c r="E5036">
        <v>7520.38</v>
      </c>
      <c r="F5036">
        <v>7477.64</v>
      </c>
      <c r="G5036">
        <v>7487.04</v>
      </c>
      <c r="H5036">
        <v>23.46</v>
      </c>
      <c r="I5036">
        <v>175949.86</v>
      </c>
    </row>
    <row r="5037" spans="1:9" hidden="1" x14ac:dyDescent="0.25">
      <c r="A5037">
        <v>1587729600</v>
      </c>
      <c r="B5037" t="s">
        <v>5072</v>
      </c>
      <c r="C5037" t="s">
        <v>37</v>
      </c>
      <c r="D5037">
        <v>7493.68</v>
      </c>
      <c r="E5037">
        <v>7532.26</v>
      </c>
      <c r="F5037">
        <v>7455</v>
      </c>
      <c r="G5037">
        <v>7511.12</v>
      </c>
      <c r="H5037">
        <v>37.96</v>
      </c>
      <c r="I5037">
        <v>284413.59999999998</v>
      </c>
    </row>
    <row r="5038" spans="1:9" hidden="1" x14ac:dyDescent="0.25">
      <c r="A5038">
        <v>1587726000</v>
      </c>
      <c r="B5038" t="s">
        <v>5073</v>
      </c>
      <c r="C5038" t="s">
        <v>37</v>
      </c>
      <c r="D5038">
        <v>7532.97</v>
      </c>
      <c r="E5038">
        <v>7600</v>
      </c>
      <c r="F5038">
        <v>7484.3</v>
      </c>
      <c r="G5038">
        <v>7493.68</v>
      </c>
      <c r="H5038">
        <v>53.89</v>
      </c>
      <c r="I5038">
        <v>405369.21</v>
      </c>
    </row>
    <row r="5039" spans="1:9" hidden="1" x14ac:dyDescent="0.25">
      <c r="A5039">
        <v>1587722400</v>
      </c>
      <c r="B5039" t="s">
        <v>5074</v>
      </c>
      <c r="C5039" t="s">
        <v>37</v>
      </c>
      <c r="D5039">
        <v>7587.02</v>
      </c>
      <c r="E5039">
        <v>7587.02</v>
      </c>
      <c r="F5039">
        <v>7505.29</v>
      </c>
      <c r="G5039">
        <v>7532.97</v>
      </c>
      <c r="H5039">
        <v>35.049999999999997</v>
      </c>
      <c r="I5039">
        <v>263971.58</v>
      </c>
    </row>
    <row r="5040" spans="1:9" hidden="1" x14ac:dyDescent="0.25">
      <c r="A5040">
        <v>1587718800</v>
      </c>
      <c r="B5040" t="s">
        <v>5075</v>
      </c>
      <c r="C5040" t="s">
        <v>37</v>
      </c>
      <c r="D5040">
        <v>7562.13</v>
      </c>
      <c r="E5040">
        <v>7607.57</v>
      </c>
      <c r="F5040">
        <v>7554.39</v>
      </c>
      <c r="G5040">
        <v>7587.02</v>
      </c>
      <c r="H5040">
        <v>28.42</v>
      </c>
      <c r="I5040">
        <v>215605.68</v>
      </c>
    </row>
    <row r="5041" spans="1:9" hidden="1" x14ac:dyDescent="0.25">
      <c r="A5041">
        <v>1587715200</v>
      </c>
      <c r="B5041" t="s">
        <v>5076</v>
      </c>
      <c r="C5041" t="s">
        <v>37</v>
      </c>
      <c r="D5041">
        <v>7590</v>
      </c>
      <c r="E5041">
        <v>7590</v>
      </c>
      <c r="F5041">
        <v>7530.2</v>
      </c>
      <c r="G5041">
        <v>7562.13</v>
      </c>
      <c r="H5041">
        <v>20.45</v>
      </c>
      <c r="I5041">
        <v>154560.56</v>
      </c>
    </row>
    <row r="5042" spans="1:9" hidden="1" x14ac:dyDescent="0.25">
      <c r="A5042">
        <v>1587711600</v>
      </c>
      <c r="B5042" t="s">
        <v>5077</v>
      </c>
      <c r="C5042" t="s">
        <v>37</v>
      </c>
      <c r="D5042">
        <v>7536.65</v>
      </c>
      <c r="E5042">
        <v>7590</v>
      </c>
      <c r="F5042">
        <v>7530.07</v>
      </c>
      <c r="G5042">
        <v>7590</v>
      </c>
      <c r="H5042">
        <v>22.55</v>
      </c>
      <c r="I5042">
        <v>170554.66</v>
      </c>
    </row>
    <row r="5043" spans="1:9" hidden="1" x14ac:dyDescent="0.25">
      <c r="A5043">
        <v>1587708000</v>
      </c>
      <c r="B5043" t="s">
        <v>5078</v>
      </c>
      <c r="C5043" t="s">
        <v>37</v>
      </c>
      <c r="D5043">
        <v>7502.92</v>
      </c>
      <c r="E5043">
        <v>7542.06</v>
      </c>
      <c r="F5043">
        <v>7494.39</v>
      </c>
      <c r="G5043">
        <v>7536.65</v>
      </c>
      <c r="H5043">
        <v>14.74</v>
      </c>
      <c r="I5043">
        <v>110721.51</v>
      </c>
    </row>
    <row r="5044" spans="1:9" hidden="1" x14ac:dyDescent="0.25">
      <c r="A5044">
        <v>1587704400</v>
      </c>
      <c r="B5044" t="s">
        <v>5079</v>
      </c>
      <c r="C5044" t="s">
        <v>37</v>
      </c>
      <c r="D5044">
        <v>7544</v>
      </c>
      <c r="E5044">
        <v>7550.01</v>
      </c>
      <c r="F5044">
        <v>7500.95</v>
      </c>
      <c r="G5044">
        <v>7502.92</v>
      </c>
      <c r="H5044">
        <v>16.760000000000002</v>
      </c>
      <c r="I5044">
        <v>126032.98</v>
      </c>
    </row>
    <row r="5045" spans="1:9" hidden="1" x14ac:dyDescent="0.25">
      <c r="A5045">
        <v>1587700800</v>
      </c>
      <c r="B5045" t="s">
        <v>5080</v>
      </c>
      <c r="C5045" t="s">
        <v>37</v>
      </c>
      <c r="D5045">
        <v>7525.3</v>
      </c>
      <c r="E5045">
        <v>7544.06</v>
      </c>
      <c r="F5045">
        <v>7507.78</v>
      </c>
      <c r="G5045">
        <v>7544</v>
      </c>
      <c r="H5045">
        <v>18.73</v>
      </c>
      <c r="I5045">
        <v>140927.01</v>
      </c>
    </row>
    <row r="5046" spans="1:9" hidden="1" x14ac:dyDescent="0.25">
      <c r="A5046">
        <v>1587697200</v>
      </c>
      <c r="B5046" t="s">
        <v>5081</v>
      </c>
      <c r="C5046" t="s">
        <v>37</v>
      </c>
      <c r="D5046">
        <v>7525.54</v>
      </c>
      <c r="E5046">
        <v>7556.76</v>
      </c>
      <c r="F5046">
        <v>7508.37</v>
      </c>
      <c r="G5046">
        <v>7525.3</v>
      </c>
      <c r="H5046">
        <v>25.19</v>
      </c>
      <c r="I5046">
        <v>189627.62</v>
      </c>
    </row>
    <row r="5047" spans="1:9" hidden="1" x14ac:dyDescent="0.25">
      <c r="A5047">
        <v>1587693600</v>
      </c>
      <c r="B5047" t="s">
        <v>5082</v>
      </c>
      <c r="C5047" t="s">
        <v>37</v>
      </c>
      <c r="D5047">
        <v>7484.7</v>
      </c>
      <c r="E5047">
        <v>7537.36</v>
      </c>
      <c r="F5047">
        <v>7484.7</v>
      </c>
      <c r="G5047">
        <v>7525.54</v>
      </c>
      <c r="H5047">
        <v>10.119999999999999</v>
      </c>
      <c r="I5047">
        <v>76062.47</v>
      </c>
    </row>
    <row r="5048" spans="1:9" hidden="1" x14ac:dyDescent="0.25">
      <c r="A5048">
        <v>1587690000</v>
      </c>
      <c r="B5048" t="s">
        <v>5083</v>
      </c>
      <c r="C5048" t="s">
        <v>37</v>
      </c>
      <c r="D5048">
        <v>7501.05</v>
      </c>
      <c r="E5048">
        <v>7524.93</v>
      </c>
      <c r="F5048">
        <v>7467.54</v>
      </c>
      <c r="G5048">
        <v>7484.7</v>
      </c>
      <c r="H5048">
        <v>19.77</v>
      </c>
      <c r="I5048">
        <v>148144.45000000001</v>
      </c>
    </row>
    <row r="5049" spans="1:9" hidden="1" x14ac:dyDescent="0.25">
      <c r="A5049">
        <v>1587686400</v>
      </c>
      <c r="B5049" t="s">
        <v>5084</v>
      </c>
      <c r="C5049" t="s">
        <v>37</v>
      </c>
      <c r="D5049">
        <v>7486.4</v>
      </c>
      <c r="E5049">
        <v>7526.62</v>
      </c>
      <c r="F5049">
        <v>7479.63</v>
      </c>
      <c r="G5049">
        <v>7501.05</v>
      </c>
      <c r="H5049">
        <v>35.06</v>
      </c>
      <c r="I5049">
        <v>263186.69</v>
      </c>
    </row>
    <row r="5050" spans="1:9" hidden="1" x14ac:dyDescent="0.25">
      <c r="A5050">
        <v>1587682800</v>
      </c>
      <c r="B5050" t="s">
        <v>5085</v>
      </c>
      <c r="C5050" t="s">
        <v>37</v>
      </c>
      <c r="D5050">
        <v>7573.72</v>
      </c>
      <c r="E5050">
        <v>7573.72</v>
      </c>
      <c r="F5050">
        <v>7451</v>
      </c>
      <c r="G5050">
        <v>7486.4</v>
      </c>
      <c r="H5050">
        <v>60.82</v>
      </c>
      <c r="I5050">
        <v>456323.63</v>
      </c>
    </row>
    <row r="5051" spans="1:9" hidden="1" x14ac:dyDescent="0.25">
      <c r="A5051">
        <v>1587679200</v>
      </c>
      <c r="B5051" t="s">
        <v>5086</v>
      </c>
      <c r="C5051" t="s">
        <v>37</v>
      </c>
      <c r="D5051">
        <v>7601.05</v>
      </c>
      <c r="E5051">
        <v>7610</v>
      </c>
      <c r="F5051">
        <v>7556.4</v>
      </c>
      <c r="G5051">
        <v>7573.72</v>
      </c>
      <c r="H5051">
        <v>34.06</v>
      </c>
      <c r="I5051">
        <v>258125.9</v>
      </c>
    </row>
    <row r="5052" spans="1:9" hidden="1" x14ac:dyDescent="0.25">
      <c r="A5052">
        <v>1587675600</v>
      </c>
      <c r="B5052" t="s">
        <v>5087</v>
      </c>
      <c r="C5052" t="s">
        <v>37</v>
      </c>
      <c r="D5052">
        <v>7543.34</v>
      </c>
      <c r="E5052">
        <v>7620.36</v>
      </c>
      <c r="F5052">
        <v>7542.01</v>
      </c>
      <c r="G5052">
        <v>7601.05</v>
      </c>
      <c r="H5052">
        <v>35.68</v>
      </c>
      <c r="I5052">
        <v>271030.62</v>
      </c>
    </row>
    <row r="5053" spans="1:9" hidden="1" x14ac:dyDescent="0.25">
      <c r="A5053">
        <v>1587672000</v>
      </c>
      <c r="B5053" t="s">
        <v>5088</v>
      </c>
      <c r="C5053" t="s">
        <v>37</v>
      </c>
      <c r="D5053">
        <v>7538</v>
      </c>
      <c r="E5053">
        <v>7576.66</v>
      </c>
      <c r="F5053">
        <v>7531.41</v>
      </c>
      <c r="G5053">
        <v>7543.34</v>
      </c>
      <c r="H5053">
        <v>76.03</v>
      </c>
      <c r="I5053">
        <v>573818.93999999994</v>
      </c>
    </row>
    <row r="5054" spans="1:9" hidden="1" x14ac:dyDescent="0.25">
      <c r="A5054">
        <v>1587668400</v>
      </c>
      <c r="B5054" t="s">
        <v>5089</v>
      </c>
      <c r="C5054" t="s">
        <v>37</v>
      </c>
      <c r="D5054">
        <v>7545.49</v>
      </c>
      <c r="E5054">
        <v>7550</v>
      </c>
      <c r="F5054">
        <v>7522</v>
      </c>
      <c r="G5054">
        <v>7538</v>
      </c>
      <c r="H5054">
        <v>24.85</v>
      </c>
      <c r="I5054">
        <v>187237.38</v>
      </c>
    </row>
    <row r="5055" spans="1:9" hidden="1" x14ac:dyDescent="0.25">
      <c r="A5055">
        <v>1587664800</v>
      </c>
      <c r="B5055" t="s">
        <v>5090</v>
      </c>
      <c r="C5055" t="s">
        <v>37</v>
      </c>
      <c r="D5055">
        <v>7563.41</v>
      </c>
      <c r="E5055">
        <v>7579.61</v>
      </c>
      <c r="F5055">
        <v>7520.39</v>
      </c>
      <c r="G5055">
        <v>7545.49</v>
      </c>
      <c r="H5055">
        <v>29.26</v>
      </c>
      <c r="I5055">
        <v>220771.57</v>
      </c>
    </row>
    <row r="5056" spans="1:9" hidden="1" x14ac:dyDescent="0.25">
      <c r="A5056">
        <v>1587661200</v>
      </c>
      <c r="B5056" t="s">
        <v>5091</v>
      </c>
      <c r="C5056" t="s">
        <v>37</v>
      </c>
      <c r="D5056">
        <v>7513.09</v>
      </c>
      <c r="E5056">
        <v>7563.41</v>
      </c>
      <c r="F5056">
        <v>7513.09</v>
      </c>
      <c r="G5056">
        <v>7563.41</v>
      </c>
      <c r="H5056">
        <v>38.06</v>
      </c>
      <c r="I5056">
        <v>286854.40000000002</v>
      </c>
    </row>
    <row r="5057" spans="1:9" hidden="1" x14ac:dyDescent="0.25">
      <c r="A5057">
        <v>1587657600</v>
      </c>
      <c r="B5057" t="s">
        <v>5092</v>
      </c>
      <c r="C5057" t="s">
        <v>37</v>
      </c>
      <c r="D5057">
        <v>7537.62</v>
      </c>
      <c r="E5057">
        <v>7601.9</v>
      </c>
      <c r="F5057">
        <v>7495.99</v>
      </c>
      <c r="G5057">
        <v>7513.09</v>
      </c>
      <c r="H5057">
        <v>149.03</v>
      </c>
      <c r="I5057">
        <v>1124637.29</v>
      </c>
    </row>
    <row r="5058" spans="1:9" hidden="1" x14ac:dyDescent="0.25">
      <c r="A5058">
        <v>1587654000</v>
      </c>
      <c r="B5058" t="s">
        <v>5093</v>
      </c>
      <c r="C5058" t="s">
        <v>37</v>
      </c>
      <c r="D5058">
        <v>7549.04</v>
      </c>
      <c r="E5058">
        <v>7564.62</v>
      </c>
      <c r="F5058">
        <v>7476.73</v>
      </c>
      <c r="G5058">
        <v>7537.62</v>
      </c>
      <c r="H5058">
        <v>97.47</v>
      </c>
      <c r="I5058">
        <v>734581.85</v>
      </c>
    </row>
    <row r="5059" spans="1:9" hidden="1" x14ac:dyDescent="0.25">
      <c r="A5059">
        <v>1587650400</v>
      </c>
      <c r="B5059" t="s">
        <v>5094</v>
      </c>
      <c r="C5059" t="s">
        <v>37</v>
      </c>
      <c r="D5059">
        <v>7255.94</v>
      </c>
      <c r="E5059">
        <v>7777</v>
      </c>
      <c r="F5059">
        <v>7253.85</v>
      </c>
      <c r="G5059">
        <v>7549.04</v>
      </c>
      <c r="H5059">
        <v>417.33</v>
      </c>
      <c r="I5059">
        <v>3125846.01</v>
      </c>
    </row>
    <row r="5060" spans="1:9" hidden="1" x14ac:dyDescent="0.25">
      <c r="A5060">
        <v>1587646800</v>
      </c>
      <c r="B5060" t="s">
        <v>5095</v>
      </c>
      <c r="C5060" t="s">
        <v>37</v>
      </c>
      <c r="D5060">
        <v>7184.39</v>
      </c>
      <c r="E5060">
        <v>7265</v>
      </c>
      <c r="F5060">
        <v>7162.5</v>
      </c>
      <c r="G5060">
        <v>7255.94</v>
      </c>
      <c r="H5060">
        <v>131.84</v>
      </c>
      <c r="I5060">
        <v>949283.54</v>
      </c>
    </row>
    <row r="5061" spans="1:9" hidden="1" x14ac:dyDescent="0.25">
      <c r="A5061">
        <v>1587643200</v>
      </c>
      <c r="B5061" t="s">
        <v>5096</v>
      </c>
      <c r="C5061" t="s">
        <v>37</v>
      </c>
      <c r="D5061">
        <v>7142</v>
      </c>
      <c r="E5061">
        <v>7188</v>
      </c>
      <c r="F5061">
        <v>7122.52</v>
      </c>
      <c r="G5061">
        <v>7184.39</v>
      </c>
      <c r="H5061">
        <v>32.770000000000003</v>
      </c>
      <c r="I5061">
        <v>234773.91</v>
      </c>
    </row>
    <row r="5062" spans="1:9" hidden="1" x14ac:dyDescent="0.25">
      <c r="A5062">
        <v>1587639600</v>
      </c>
      <c r="B5062" t="s">
        <v>5097</v>
      </c>
      <c r="C5062" t="s">
        <v>37</v>
      </c>
      <c r="D5062">
        <v>7075.05</v>
      </c>
      <c r="E5062">
        <v>7149.5</v>
      </c>
      <c r="F5062">
        <v>7074.06</v>
      </c>
      <c r="G5062">
        <v>7142</v>
      </c>
      <c r="H5062">
        <v>13.74</v>
      </c>
      <c r="I5062">
        <v>97797.46</v>
      </c>
    </row>
    <row r="5063" spans="1:9" hidden="1" x14ac:dyDescent="0.25">
      <c r="A5063">
        <v>1587636000</v>
      </c>
      <c r="B5063" t="s">
        <v>5098</v>
      </c>
      <c r="C5063" t="s">
        <v>37</v>
      </c>
      <c r="D5063">
        <v>7105.5</v>
      </c>
      <c r="E5063">
        <v>7111.78</v>
      </c>
      <c r="F5063">
        <v>7075.05</v>
      </c>
      <c r="G5063">
        <v>7075.05</v>
      </c>
      <c r="H5063">
        <v>9.9550000000000001</v>
      </c>
      <c r="I5063">
        <v>70664.289999999994</v>
      </c>
    </row>
    <row r="5064" spans="1:9" hidden="1" x14ac:dyDescent="0.25">
      <c r="A5064">
        <v>1587632400</v>
      </c>
      <c r="B5064" t="s">
        <v>5099</v>
      </c>
      <c r="C5064" t="s">
        <v>37</v>
      </c>
      <c r="D5064">
        <v>7085.61</v>
      </c>
      <c r="E5064">
        <v>7105.5</v>
      </c>
      <c r="F5064">
        <v>7062.83</v>
      </c>
      <c r="G5064">
        <v>7105.5</v>
      </c>
      <c r="H5064">
        <v>11.35</v>
      </c>
      <c r="I5064">
        <v>80320.55</v>
      </c>
    </row>
    <row r="5065" spans="1:9" hidden="1" x14ac:dyDescent="0.25">
      <c r="A5065">
        <v>1587628800</v>
      </c>
      <c r="B5065" t="s">
        <v>5100</v>
      </c>
      <c r="C5065" t="s">
        <v>37</v>
      </c>
      <c r="D5065">
        <v>7069.22</v>
      </c>
      <c r="E5065">
        <v>7106.96</v>
      </c>
      <c r="F5065">
        <v>7056.96</v>
      </c>
      <c r="G5065">
        <v>7085.61</v>
      </c>
      <c r="H5065">
        <v>8.9619999999999997</v>
      </c>
      <c r="I5065">
        <v>63480.58</v>
      </c>
    </row>
    <row r="5066" spans="1:9" hidden="1" x14ac:dyDescent="0.25">
      <c r="A5066">
        <v>1587625200</v>
      </c>
      <c r="B5066" t="s">
        <v>5101</v>
      </c>
      <c r="C5066" t="s">
        <v>37</v>
      </c>
      <c r="D5066">
        <v>7043.91</v>
      </c>
      <c r="E5066">
        <v>7081.42</v>
      </c>
      <c r="F5066">
        <v>7038.1</v>
      </c>
      <c r="G5066">
        <v>7069.22</v>
      </c>
      <c r="H5066">
        <v>26.24</v>
      </c>
      <c r="I5066">
        <v>185548.96</v>
      </c>
    </row>
    <row r="5067" spans="1:9" hidden="1" x14ac:dyDescent="0.25">
      <c r="A5067">
        <v>1587621600</v>
      </c>
      <c r="B5067" t="s">
        <v>5102</v>
      </c>
      <c r="C5067" t="s">
        <v>37</v>
      </c>
      <c r="D5067">
        <v>7101.84</v>
      </c>
      <c r="E5067">
        <v>7106.32</v>
      </c>
      <c r="F5067">
        <v>7035.01</v>
      </c>
      <c r="G5067">
        <v>7043.91</v>
      </c>
      <c r="H5067">
        <v>39.94</v>
      </c>
      <c r="I5067">
        <v>282024.94</v>
      </c>
    </row>
    <row r="5068" spans="1:9" hidden="1" x14ac:dyDescent="0.25">
      <c r="A5068">
        <v>1587618000</v>
      </c>
      <c r="B5068" t="s">
        <v>5103</v>
      </c>
      <c r="C5068" t="s">
        <v>37</v>
      </c>
      <c r="D5068">
        <v>7135.17</v>
      </c>
      <c r="E5068">
        <v>7140.22</v>
      </c>
      <c r="F5068">
        <v>7100</v>
      </c>
      <c r="G5068">
        <v>7101.84</v>
      </c>
      <c r="H5068">
        <v>8.3729999999999993</v>
      </c>
      <c r="I5068">
        <v>59666.6</v>
      </c>
    </row>
    <row r="5069" spans="1:9" hidden="1" x14ac:dyDescent="0.25">
      <c r="A5069">
        <v>1587614400</v>
      </c>
      <c r="B5069" t="s">
        <v>5104</v>
      </c>
      <c r="C5069" t="s">
        <v>37</v>
      </c>
      <c r="D5069">
        <v>7124.35</v>
      </c>
      <c r="E5069">
        <v>7138.86</v>
      </c>
      <c r="F5069">
        <v>7110.22</v>
      </c>
      <c r="G5069">
        <v>7135.17</v>
      </c>
      <c r="H5069">
        <v>13.59</v>
      </c>
      <c r="I5069">
        <v>96826.1</v>
      </c>
    </row>
    <row r="5070" spans="1:9" hidden="1" x14ac:dyDescent="0.25">
      <c r="A5070">
        <v>1587610800</v>
      </c>
      <c r="B5070" t="s">
        <v>5105</v>
      </c>
      <c r="C5070" t="s">
        <v>37</v>
      </c>
      <c r="D5070">
        <v>7133.5</v>
      </c>
      <c r="E5070">
        <v>7159.97</v>
      </c>
      <c r="F5070">
        <v>7122</v>
      </c>
      <c r="G5070">
        <v>7124.35</v>
      </c>
      <c r="H5070">
        <v>5.6580000000000004</v>
      </c>
      <c r="I5070">
        <v>40397.64</v>
      </c>
    </row>
    <row r="5071" spans="1:9" hidden="1" x14ac:dyDescent="0.25">
      <c r="A5071">
        <v>1587607200</v>
      </c>
      <c r="B5071" t="s">
        <v>5106</v>
      </c>
      <c r="C5071" t="s">
        <v>37</v>
      </c>
      <c r="D5071">
        <v>7185.66</v>
      </c>
      <c r="E5071">
        <v>7191.69</v>
      </c>
      <c r="F5071">
        <v>7130</v>
      </c>
      <c r="G5071">
        <v>7133.5</v>
      </c>
      <c r="H5071">
        <v>19.71</v>
      </c>
      <c r="I5071">
        <v>140950.85</v>
      </c>
    </row>
    <row r="5072" spans="1:9" hidden="1" x14ac:dyDescent="0.25">
      <c r="A5072">
        <v>1587603600</v>
      </c>
      <c r="B5072" t="s">
        <v>5107</v>
      </c>
      <c r="C5072" t="s">
        <v>37</v>
      </c>
      <c r="D5072">
        <v>7129.13</v>
      </c>
      <c r="E5072">
        <v>7190.23</v>
      </c>
      <c r="F5072">
        <v>7118.75</v>
      </c>
      <c r="G5072">
        <v>7185.66</v>
      </c>
      <c r="H5072">
        <v>40.340000000000003</v>
      </c>
      <c r="I5072">
        <v>288758.42</v>
      </c>
    </row>
    <row r="5073" spans="1:9" hidden="1" x14ac:dyDescent="0.25">
      <c r="A5073">
        <v>1587600000</v>
      </c>
      <c r="B5073" t="s">
        <v>5108</v>
      </c>
      <c r="C5073" t="s">
        <v>37</v>
      </c>
      <c r="D5073">
        <v>7141.73</v>
      </c>
      <c r="E5073">
        <v>7152.14</v>
      </c>
      <c r="F5073">
        <v>7109.85</v>
      </c>
      <c r="G5073">
        <v>7129.13</v>
      </c>
      <c r="H5073">
        <v>29.11</v>
      </c>
      <c r="I5073">
        <v>207414.39</v>
      </c>
    </row>
    <row r="5074" spans="1:9" hidden="1" x14ac:dyDescent="0.25">
      <c r="A5074">
        <v>1587596400</v>
      </c>
      <c r="B5074" t="s">
        <v>5109</v>
      </c>
      <c r="C5074" t="s">
        <v>37</v>
      </c>
      <c r="D5074">
        <v>7121.12</v>
      </c>
      <c r="E5074">
        <v>7141.73</v>
      </c>
      <c r="F5074">
        <v>7112.14</v>
      </c>
      <c r="G5074">
        <v>7141.73</v>
      </c>
      <c r="H5074">
        <v>19.66</v>
      </c>
      <c r="I5074">
        <v>140050.94</v>
      </c>
    </row>
    <row r="5075" spans="1:9" hidden="1" x14ac:dyDescent="0.25">
      <c r="A5075">
        <v>1587592800</v>
      </c>
      <c r="B5075" t="s">
        <v>5110</v>
      </c>
      <c r="C5075" t="s">
        <v>37</v>
      </c>
      <c r="D5075">
        <v>7107.32</v>
      </c>
      <c r="E5075">
        <v>7125.03</v>
      </c>
      <c r="F5075">
        <v>7095.74</v>
      </c>
      <c r="G5075">
        <v>7121.12</v>
      </c>
      <c r="H5075">
        <v>19.25</v>
      </c>
      <c r="I5075">
        <v>136872.5</v>
      </c>
    </row>
    <row r="5076" spans="1:9" hidden="1" x14ac:dyDescent="0.25">
      <c r="A5076">
        <v>1587589200</v>
      </c>
      <c r="B5076" t="s">
        <v>5111</v>
      </c>
      <c r="C5076" t="s">
        <v>37</v>
      </c>
      <c r="D5076">
        <v>7123.44</v>
      </c>
      <c r="E5076">
        <v>7146.43</v>
      </c>
      <c r="F5076">
        <v>7099.21</v>
      </c>
      <c r="G5076">
        <v>7107.32</v>
      </c>
      <c r="H5076">
        <v>43.23</v>
      </c>
      <c r="I5076">
        <v>308037.84999999998</v>
      </c>
    </row>
    <row r="5077" spans="1:9" hidden="1" x14ac:dyDescent="0.25">
      <c r="A5077">
        <v>1587585600</v>
      </c>
      <c r="B5077" t="s">
        <v>5112</v>
      </c>
      <c r="C5077" t="s">
        <v>37</v>
      </c>
      <c r="D5077">
        <v>7096.57</v>
      </c>
      <c r="E5077">
        <v>7150</v>
      </c>
      <c r="F5077">
        <v>7095.53</v>
      </c>
      <c r="G5077">
        <v>7123.44</v>
      </c>
      <c r="H5077">
        <v>44.16</v>
      </c>
      <c r="I5077">
        <v>314378.93</v>
      </c>
    </row>
    <row r="5078" spans="1:9" hidden="1" x14ac:dyDescent="0.25">
      <c r="A5078">
        <v>1587582000</v>
      </c>
      <c r="B5078" t="s">
        <v>5113</v>
      </c>
      <c r="C5078" t="s">
        <v>37</v>
      </c>
      <c r="D5078">
        <v>7106.74</v>
      </c>
      <c r="E5078">
        <v>7127</v>
      </c>
      <c r="F5078">
        <v>7096.57</v>
      </c>
      <c r="G5078">
        <v>7096.57</v>
      </c>
      <c r="H5078">
        <v>12.48</v>
      </c>
      <c r="I5078">
        <v>88765.61</v>
      </c>
    </row>
    <row r="5079" spans="1:9" hidden="1" x14ac:dyDescent="0.25">
      <c r="A5079">
        <v>1587578400</v>
      </c>
      <c r="B5079" t="s">
        <v>5114</v>
      </c>
      <c r="C5079" t="s">
        <v>37</v>
      </c>
      <c r="D5079">
        <v>7090.33</v>
      </c>
      <c r="E5079">
        <v>7129.84</v>
      </c>
      <c r="F5079">
        <v>7087.74</v>
      </c>
      <c r="G5079">
        <v>7106.74</v>
      </c>
      <c r="H5079">
        <v>49.17</v>
      </c>
      <c r="I5079">
        <v>349201.98</v>
      </c>
    </row>
    <row r="5080" spans="1:9" hidden="1" x14ac:dyDescent="0.25">
      <c r="A5080">
        <v>1587574800</v>
      </c>
      <c r="B5080" t="s">
        <v>5115</v>
      </c>
      <c r="C5080" t="s">
        <v>37</v>
      </c>
      <c r="D5080">
        <v>7130.77</v>
      </c>
      <c r="E5080">
        <v>7137.75</v>
      </c>
      <c r="F5080">
        <v>7080.99</v>
      </c>
      <c r="G5080">
        <v>7090.33</v>
      </c>
      <c r="H5080">
        <v>43.48</v>
      </c>
      <c r="I5080">
        <v>309211.78000000003</v>
      </c>
    </row>
    <row r="5081" spans="1:9" hidden="1" x14ac:dyDescent="0.25">
      <c r="A5081">
        <v>1587571200</v>
      </c>
      <c r="B5081" t="s">
        <v>5116</v>
      </c>
      <c r="C5081" t="s">
        <v>37</v>
      </c>
      <c r="D5081">
        <v>7125.11</v>
      </c>
      <c r="E5081">
        <v>7169</v>
      </c>
      <c r="F5081">
        <v>7111.11</v>
      </c>
      <c r="G5081">
        <v>7130.77</v>
      </c>
      <c r="H5081">
        <v>127.69</v>
      </c>
      <c r="I5081">
        <v>912170.97</v>
      </c>
    </row>
    <row r="5082" spans="1:9" hidden="1" x14ac:dyDescent="0.25">
      <c r="A5082">
        <v>1587567600</v>
      </c>
      <c r="B5082" t="s">
        <v>5117</v>
      </c>
      <c r="C5082" t="s">
        <v>37</v>
      </c>
      <c r="D5082">
        <v>7103.96</v>
      </c>
      <c r="E5082">
        <v>7127.9</v>
      </c>
      <c r="F5082">
        <v>7097.95</v>
      </c>
      <c r="G5082">
        <v>7125.11</v>
      </c>
      <c r="H5082">
        <v>57.6</v>
      </c>
      <c r="I5082">
        <v>409465.76</v>
      </c>
    </row>
    <row r="5083" spans="1:9" hidden="1" x14ac:dyDescent="0.25">
      <c r="A5083">
        <v>1587564000</v>
      </c>
      <c r="B5083" t="s">
        <v>5118</v>
      </c>
      <c r="C5083" t="s">
        <v>37</v>
      </c>
      <c r="D5083">
        <v>7068.36</v>
      </c>
      <c r="E5083">
        <v>7138.88</v>
      </c>
      <c r="F5083">
        <v>7059.61</v>
      </c>
      <c r="G5083">
        <v>7103.96</v>
      </c>
      <c r="H5083">
        <v>82.2</v>
      </c>
      <c r="I5083">
        <v>583426.32999999996</v>
      </c>
    </row>
    <row r="5084" spans="1:9" hidden="1" x14ac:dyDescent="0.25">
      <c r="A5084">
        <v>1587560400</v>
      </c>
      <c r="B5084" t="s">
        <v>5119</v>
      </c>
      <c r="C5084" t="s">
        <v>37</v>
      </c>
      <c r="D5084">
        <v>6964.71</v>
      </c>
      <c r="E5084">
        <v>7110.57</v>
      </c>
      <c r="F5084">
        <v>6961</v>
      </c>
      <c r="G5084">
        <v>7068.36</v>
      </c>
      <c r="H5084">
        <v>82.04</v>
      </c>
      <c r="I5084">
        <v>578435.41</v>
      </c>
    </row>
    <row r="5085" spans="1:9" hidden="1" x14ac:dyDescent="0.25">
      <c r="A5085">
        <v>1587556800</v>
      </c>
      <c r="B5085" t="s">
        <v>5120</v>
      </c>
      <c r="C5085" t="s">
        <v>37</v>
      </c>
      <c r="D5085">
        <v>6965.2</v>
      </c>
      <c r="E5085">
        <v>6979.48</v>
      </c>
      <c r="F5085">
        <v>6941</v>
      </c>
      <c r="G5085">
        <v>6964.71</v>
      </c>
      <c r="H5085">
        <v>13.85</v>
      </c>
      <c r="I5085">
        <v>96336.84</v>
      </c>
    </row>
    <row r="5086" spans="1:9" hidden="1" x14ac:dyDescent="0.25">
      <c r="A5086">
        <v>1587553200</v>
      </c>
      <c r="B5086" t="s">
        <v>5121</v>
      </c>
      <c r="C5086" t="s">
        <v>37</v>
      </c>
      <c r="D5086">
        <v>6950</v>
      </c>
      <c r="E5086">
        <v>6977</v>
      </c>
      <c r="F5086">
        <v>6946.35</v>
      </c>
      <c r="G5086">
        <v>6965.2</v>
      </c>
      <c r="H5086">
        <v>9.4909999999999997</v>
      </c>
      <c r="I5086">
        <v>66090.78</v>
      </c>
    </row>
    <row r="5087" spans="1:9" hidden="1" x14ac:dyDescent="0.25">
      <c r="A5087">
        <v>1587549600</v>
      </c>
      <c r="B5087" t="s">
        <v>5122</v>
      </c>
      <c r="C5087" t="s">
        <v>37</v>
      </c>
      <c r="D5087">
        <v>6957.86</v>
      </c>
      <c r="E5087">
        <v>6962.46</v>
      </c>
      <c r="F5087">
        <v>6937.6</v>
      </c>
      <c r="G5087">
        <v>6950</v>
      </c>
      <c r="H5087">
        <v>11.98</v>
      </c>
      <c r="I5087">
        <v>83238.080000000002</v>
      </c>
    </row>
    <row r="5088" spans="1:9" hidden="1" x14ac:dyDescent="0.25">
      <c r="A5088">
        <v>1587546000</v>
      </c>
      <c r="B5088" t="s">
        <v>5123</v>
      </c>
      <c r="C5088" t="s">
        <v>37</v>
      </c>
      <c r="D5088">
        <v>6957.73</v>
      </c>
      <c r="E5088">
        <v>6983.52</v>
      </c>
      <c r="F5088">
        <v>6949.19</v>
      </c>
      <c r="G5088">
        <v>6957.86</v>
      </c>
      <c r="H5088">
        <v>32.43</v>
      </c>
      <c r="I5088">
        <v>225944.99</v>
      </c>
    </row>
    <row r="5089" spans="1:9" hidden="1" x14ac:dyDescent="0.25">
      <c r="A5089">
        <v>1587542400</v>
      </c>
      <c r="B5089" t="s">
        <v>5124</v>
      </c>
      <c r="C5089" t="s">
        <v>37</v>
      </c>
      <c r="D5089">
        <v>6951.46</v>
      </c>
      <c r="E5089">
        <v>6962.64</v>
      </c>
      <c r="F5089">
        <v>6933.88</v>
      </c>
      <c r="G5089">
        <v>6957.73</v>
      </c>
      <c r="H5089">
        <v>21.79</v>
      </c>
      <c r="I5089">
        <v>151221.29</v>
      </c>
    </row>
    <row r="5090" spans="1:9" hidden="1" x14ac:dyDescent="0.25">
      <c r="A5090">
        <v>1587538800</v>
      </c>
      <c r="B5090" t="s">
        <v>5125</v>
      </c>
      <c r="C5090" t="s">
        <v>37</v>
      </c>
      <c r="D5090">
        <v>6941.09</v>
      </c>
      <c r="E5090">
        <v>6969</v>
      </c>
      <c r="F5090">
        <v>6926.72</v>
      </c>
      <c r="G5090">
        <v>6951.46</v>
      </c>
      <c r="H5090">
        <v>18.71</v>
      </c>
      <c r="I5090">
        <v>130044.91</v>
      </c>
    </row>
    <row r="5091" spans="1:9" hidden="1" x14ac:dyDescent="0.25">
      <c r="A5091">
        <v>1587535200</v>
      </c>
      <c r="B5091" t="s">
        <v>5126</v>
      </c>
      <c r="C5091" t="s">
        <v>37</v>
      </c>
      <c r="D5091">
        <v>6914.19</v>
      </c>
      <c r="E5091">
        <v>6942.04</v>
      </c>
      <c r="F5091">
        <v>6895.41</v>
      </c>
      <c r="G5091">
        <v>6941.09</v>
      </c>
      <c r="H5091">
        <v>23.04</v>
      </c>
      <c r="I5091">
        <v>159302.54</v>
      </c>
    </row>
    <row r="5092" spans="1:9" hidden="1" x14ac:dyDescent="0.25">
      <c r="A5092">
        <v>1587531600</v>
      </c>
      <c r="B5092" t="s">
        <v>5127</v>
      </c>
      <c r="C5092" t="s">
        <v>37</v>
      </c>
      <c r="D5092">
        <v>6860.82</v>
      </c>
      <c r="E5092">
        <v>6923.72</v>
      </c>
      <c r="F5092">
        <v>6860.82</v>
      </c>
      <c r="G5092">
        <v>6914.19</v>
      </c>
      <c r="H5092">
        <v>15.4</v>
      </c>
      <c r="I5092">
        <v>106200.16</v>
      </c>
    </row>
    <row r="5093" spans="1:9" hidden="1" x14ac:dyDescent="0.25">
      <c r="A5093">
        <v>1587528000</v>
      </c>
      <c r="B5093" t="s">
        <v>5128</v>
      </c>
      <c r="C5093" t="s">
        <v>37</v>
      </c>
      <c r="D5093">
        <v>6873.17</v>
      </c>
      <c r="E5093">
        <v>6881.64</v>
      </c>
      <c r="F5093">
        <v>6856.11</v>
      </c>
      <c r="G5093">
        <v>6860.82</v>
      </c>
      <c r="H5093">
        <v>11.83</v>
      </c>
      <c r="I5093">
        <v>81248.960000000006</v>
      </c>
    </row>
    <row r="5094" spans="1:9" hidden="1" x14ac:dyDescent="0.25">
      <c r="A5094">
        <v>1587524400</v>
      </c>
      <c r="B5094" t="s">
        <v>5129</v>
      </c>
      <c r="C5094" t="s">
        <v>37</v>
      </c>
      <c r="D5094">
        <v>6882.13</v>
      </c>
      <c r="E5094">
        <v>6888.21</v>
      </c>
      <c r="F5094">
        <v>6867.04</v>
      </c>
      <c r="G5094">
        <v>6873.17</v>
      </c>
      <c r="H5094">
        <v>18.739999999999998</v>
      </c>
      <c r="I5094">
        <v>128784.31</v>
      </c>
    </row>
    <row r="5095" spans="1:9" hidden="1" x14ac:dyDescent="0.25">
      <c r="A5095">
        <v>1587520800</v>
      </c>
      <c r="B5095" t="s">
        <v>5130</v>
      </c>
      <c r="C5095" t="s">
        <v>37</v>
      </c>
      <c r="D5095">
        <v>6862.03</v>
      </c>
      <c r="E5095">
        <v>6903.01</v>
      </c>
      <c r="F5095">
        <v>6857.31</v>
      </c>
      <c r="G5095">
        <v>6882.13</v>
      </c>
      <c r="H5095">
        <v>7.3140000000000001</v>
      </c>
      <c r="I5095">
        <v>50313.11</v>
      </c>
    </row>
    <row r="5096" spans="1:9" hidden="1" x14ac:dyDescent="0.25">
      <c r="A5096">
        <v>1587517200</v>
      </c>
      <c r="B5096" t="s">
        <v>5131</v>
      </c>
      <c r="C5096" t="s">
        <v>37</v>
      </c>
      <c r="D5096">
        <v>6854.09</v>
      </c>
      <c r="E5096">
        <v>6862.07</v>
      </c>
      <c r="F5096">
        <v>6831.37</v>
      </c>
      <c r="G5096">
        <v>6862.03</v>
      </c>
      <c r="H5096">
        <v>16.57</v>
      </c>
      <c r="I5096">
        <v>113325.36</v>
      </c>
    </row>
    <row r="5097" spans="1:9" hidden="1" x14ac:dyDescent="0.25">
      <c r="A5097">
        <v>1587513600</v>
      </c>
      <c r="B5097" t="s">
        <v>5132</v>
      </c>
      <c r="C5097" t="s">
        <v>37</v>
      </c>
      <c r="D5097">
        <v>6860.91</v>
      </c>
      <c r="E5097">
        <v>6875.28</v>
      </c>
      <c r="F5097">
        <v>6830</v>
      </c>
      <c r="G5097">
        <v>6854.09</v>
      </c>
      <c r="H5097">
        <v>30.76</v>
      </c>
      <c r="I5097">
        <v>210572.08</v>
      </c>
    </row>
    <row r="5098" spans="1:9" hidden="1" x14ac:dyDescent="0.25">
      <c r="A5098">
        <v>1587510000</v>
      </c>
      <c r="B5098" t="s">
        <v>5133</v>
      </c>
      <c r="C5098" t="s">
        <v>37</v>
      </c>
      <c r="D5098">
        <v>6903.13</v>
      </c>
      <c r="E5098">
        <v>6915.88</v>
      </c>
      <c r="F5098">
        <v>6845.81</v>
      </c>
      <c r="G5098">
        <v>6860.91</v>
      </c>
      <c r="H5098">
        <v>50.95</v>
      </c>
      <c r="I5098">
        <v>351000.29</v>
      </c>
    </row>
    <row r="5099" spans="1:9" hidden="1" x14ac:dyDescent="0.25">
      <c r="A5099">
        <v>1587506400</v>
      </c>
      <c r="B5099" t="s">
        <v>5134</v>
      </c>
      <c r="C5099" t="s">
        <v>37</v>
      </c>
      <c r="D5099">
        <v>6900.01</v>
      </c>
      <c r="E5099">
        <v>6910.32</v>
      </c>
      <c r="F5099">
        <v>6885.82</v>
      </c>
      <c r="G5099">
        <v>6903.13</v>
      </c>
      <c r="H5099">
        <v>22.96</v>
      </c>
      <c r="I5099">
        <v>158405.13</v>
      </c>
    </row>
    <row r="5100" spans="1:9" hidden="1" x14ac:dyDescent="0.25">
      <c r="A5100">
        <v>1587502800</v>
      </c>
      <c r="B5100" t="s">
        <v>5135</v>
      </c>
      <c r="C5100" t="s">
        <v>37</v>
      </c>
      <c r="D5100">
        <v>6899.82</v>
      </c>
      <c r="E5100">
        <v>6921.17</v>
      </c>
      <c r="F5100">
        <v>6885.13</v>
      </c>
      <c r="G5100">
        <v>6900.01</v>
      </c>
      <c r="H5100">
        <v>11.15</v>
      </c>
      <c r="I5100">
        <v>76933.460000000006</v>
      </c>
    </row>
    <row r="5101" spans="1:9" hidden="1" x14ac:dyDescent="0.25">
      <c r="A5101">
        <v>1587499200</v>
      </c>
      <c r="B5101" t="s">
        <v>5136</v>
      </c>
      <c r="C5101" t="s">
        <v>37</v>
      </c>
      <c r="D5101">
        <v>6885.35</v>
      </c>
      <c r="E5101">
        <v>6903.89</v>
      </c>
      <c r="F5101">
        <v>6868.43</v>
      </c>
      <c r="G5101">
        <v>6899.82</v>
      </c>
      <c r="H5101">
        <v>22.64</v>
      </c>
      <c r="I5101">
        <v>155870.98000000001</v>
      </c>
    </row>
    <row r="5102" spans="1:9" hidden="1" x14ac:dyDescent="0.25">
      <c r="A5102">
        <v>1587495600</v>
      </c>
      <c r="B5102" t="s">
        <v>5137</v>
      </c>
      <c r="C5102" t="s">
        <v>37</v>
      </c>
      <c r="D5102">
        <v>6887.73</v>
      </c>
      <c r="E5102">
        <v>6910.95</v>
      </c>
      <c r="F5102">
        <v>6885.35</v>
      </c>
      <c r="G5102">
        <v>6885.35</v>
      </c>
      <c r="H5102">
        <v>41.03</v>
      </c>
      <c r="I5102">
        <v>283136.40999999997</v>
      </c>
    </row>
    <row r="5103" spans="1:9" hidden="1" x14ac:dyDescent="0.25">
      <c r="A5103">
        <v>1587492000</v>
      </c>
      <c r="B5103" t="s">
        <v>5138</v>
      </c>
      <c r="C5103" t="s">
        <v>37</v>
      </c>
      <c r="D5103">
        <v>6906.53</v>
      </c>
      <c r="E5103">
        <v>6919.64</v>
      </c>
      <c r="F5103">
        <v>6881.46</v>
      </c>
      <c r="G5103">
        <v>6887.73</v>
      </c>
      <c r="H5103">
        <v>25.77</v>
      </c>
      <c r="I5103">
        <v>177822.07999999999</v>
      </c>
    </row>
    <row r="5104" spans="1:9" hidden="1" x14ac:dyDescent="0.25">
      <c r="A5104">
        <v>1587488400</v>
      </c>
      <c r="B5104" t="s">
        <v>5139</v>
      </c>
      <c r="C5104" t="s">
        <v>37</v>
      </c>
      <c r="D5104">
        <v>6861.5</v>
      </c>
      <c r="E5104">
        <v>6950.61</v>
      </c>
      <c r="F5104">
        <v>6825.69</v>
      </c>
      <c r="G5104">
        <v>6906.53</v>
      </c>
      <c r="H5104">
        <v>78.599999999999994</v>
      </c>
      <c r="I5104">
        <v>541284.6</v>
      </c>
    </row>
    <row r="5105" spans="1:9" hidden="1" x14ac:dyDescent="0.25">
      <c r="A5105">
        <v>1587484800</v>
      </c>
      <c r="B5105" t="s">
        <v>5140</v>
      </c>
      <c r="C5105" t="s">
        <v>37</v>
      </c>
      <c r="D5105">
        <v>6844.11</v>
      </c>
      <c r="E5105">
        <v>6864.2</v>
      </c>
      <c r="F5105">
        <v>6833.06</v>
      </c>
      <c r="G5105">
        <v>6861.5</v>
      </c>
      <c r="H5105">
        <v>13.56</v>
      </c>
      <c r="I5105">
        <v>92815.27</v>
      </c>
    </row>
    <row r="5106" spans="1:9" hidden="1" x14ac:dyDescent="0.25">
      <c r="A5106">
        <v>1587481200</v>
      </c>
      <c r="B5106" t="s">
        <v>5141</v>
      </c>
      <c r="C5106" t="s">
        <v>37</v>
      </c>
      <c r="D5106">
        <v>6831.89</v>
      </c>
      <c r="E5106">
        <v>6853.16</v>
      </c>
      <c r="F5106">
        <v>6813.35</v>
      </c>
      <c r="G5106">
        <v>6844.11</v>
      </c>
      <c r="H5106">
        <v>25.42</v>
      </c>
      <c r="I5106">
        <v>173659.3</v>
      </c>
    </row>
    <row r="5107" spans="1:9" hidden="1" x14ac:dyDescent="0.25">
      <c r="A5107">
        <v>1587477600</v>
      </c>
      <c r="B5107" t="s">
        <v>5142</v>
      </c>
      <c r="C5107" t="s">
        <v>37</v>
      </c>
      <c r="D5107">
        <v>6845.66</v>
      </c>
      <c r="E5107">
        <v>6892.75</v>
      </c>
      <c r="F5107">
        <v>6825.69</v>
      </c>
      <c r="G5107">
        <v>6831.89</v>
      </c>
      <c r="H5107">
        <v>49.67</v>
      </c>
      <c r="I5107">
        <v>340251.56</v>
      </c>
    </row>
    <row r="5108" spans="1:9" hidden="1" x14ac:dyDescent="0.25">
      <c r="A5108">
        <v>1587474000</v>
      </c>
      <c r="B5108" t="s">
        <v>5143</v>
      </c>
      <c r="C5108" t="s">
        <v>37</v>
      </c>
      <c r="D5108">
        <v>6811.79</v>
      </c>
      <c r="E5108">
        <v>6851.31</v>
      </c>
      <c r="F5108">
        <v>6795</v>
      </c>
      <c r="G5108">
        <v>6845.66</v>
      </c>
      <c r="H5108">
        <v>23.49</v>
      </c>
      <c r="I5108">
        <v>160271.78</v>
      </c>
    </row>
    <row r="5109" spans="1:9" hidden="1" x14ac:dyDescent="0.25">
      <c r="A5109">
        <v>1587470400</v>
      </c>
      <c r="B5109" t="s">
        <v>5144</v>
      </c>
      <c r="C5109" t="s">
        <v>37</v>
      </c>
      <c r="D5109">
        <v>6806.28</v>
      </c>
      <c r="E5109">
        <v>6848.42</v>
      </c>
      <c r="F5109">
        <v>6797.29</v>
      </c>
      <c r="G5109">
        <v>6811.79</v>
      </c>
      <c r="H5109">
        <v>20.16</v>
      </c>
      <c r="I5109">
        <v>137576.85</v>
      </c>
    </row>
    <row r="5110" spans="1:9" hidden="1" x14ac:dyDescent="0.25">
      <c r="A5110">
        <v>1587466800</v>
      </c>
      <c r="B5110" t="s">
        <v>5145</v>
      </c>
      <c r="C5110" t="s">
        <v>37</v>
      </c>
      <c r="D5110">
        <v>6819.43</v>
      </c>
      <c r="E5110">
        <v>6836</v>
      </c>
      <c r="F5110">
        <v>6779.16</v>
      </c>
      <c r="G5110">
        <v>6806.28</v>
      </c>
      <c r="H5110">
        <v>27.99</v>
      </c>
      <c r="I5110">
        <v>190770.72</v>
      </c>
    </row>
    <row r="5111" spans="1:9" hidden="1" x14ac:dyDescent="0.25">
      <c r="A5111">
        <v>1587463200</v>
      </c>
      <c r="B5111" t="s">
        <v>5146</v>
      </c>
      <c r="C5111" t="s">
        <v>37</v>
      </c>
      <c r="D5111">
        <v>6840.2</v>
      </c>
      <c r="E5111">
        <v>6859.14</v>
      </c>
      <c r="F5111">
        <v>6819.43</v>
      </c>
      <c r="G5111">
        <v>6819.43</v>
      </c>
      <c r="H5111">
        <v>56.77</v>
      </c>
      <c r="I5111">
        <v>387508.91</v>
      </c>
    </row>
    <row r="5112" spans="1:9" hidden="1" x14ac:dyDescent="0.25">
      <c r="A5112">
        <v>1587459600</v>
      </c>
      <c r="B5112" t="s">
        <v>5147</v>
      </c>
      <c r="C5112" t="s">
        <v>37</v>
      </c>
      <c r="D5112">
        <v>6877.99</v>
      </c>
      <c r="E5112">
        <v>6883.63</v>
      </c>
      <c r="F5112">
        <v>6785.48</v>
      </c>
      <c r="G5112">
        <v>6840.2</v>
      </c>
      <c r="H5112">
        <v>32.29</v>
      </c>
      <c r="I5112">
        <v>220331.53</v>
      </c>
    </row>
    <row r="5113" spans="1:9" hidden="1" x14ac:dyDescent="0.25">
      <c r="A5113">
        <v>1587456000</v>
      </c>
      <c r="B5113" t="s">
        <v>5148</v>
      </c>
      <c r="C5113" t="s">
        <v>37</v>
      </c>
      <c r="D5113">
        <v>6890.39</v>
      </c>
      <c r="E5113">
        <v>6901.56</v>
      </c>
      <c r="F5113">
        <v>6864.88</v>
      </c>
      <c r="G5113">
        <v>6877.99</v>
      </c>
      <c r="H5113">
        <v>10.51</v>
      </c>
      <c r="I5113">
        <v>72335.600000000006</v>
      </c>
    </row>
    <row r="5114" spans="1:9" hidden="1" x14ac:dyDescent="0.25">
      <c r="A5114">
        <v>1587452400</v>
      </c>
      <c r="B5114" t="s">
        <v>5149</v>
      </c>
      <c r="C5114" t="s">
        <v>37</v>
      </c>
      <c r="D5114">
        <v>6898.67</v>
      </c>
      <c r="E5114">
        <v>6898.67</v>
      </c>
      <c r="F5114">
        <v>6876.58</v>
      </c>
      <c r="G5114">
        <v>6890.39</v>
      </c>
      <c r="H5114">
        <v>22.92</v>
      </c>
      <c r="I5114">
        <v>157940.71</v>
      </c>
    </row>
    <row r="5115" spans="1:9" hidden="1" x14ac:dyDescent="0.25">
      <c r="A5115">
        <v>1587448800</v>
      </c>
      <c r="B5115" t="s">
        <v>5150</v>
      </c>
      <c r="C5115" t="s">
        <v>37</v>
      </c>
      <c r="D5115">
        <v>6894.44</v>
      </c>
      <c r="E5115">
        <v>6910.66</v>
      </c>
      <c r="F5115">
        <v>6886.23</v>
      </c>
      <c r="G5115">
        <v>6898.67</v>
      </c>
      <c r="H5115">
        <v>10.039999999999999</v>
      </c>
      <c r="I5115">
        <v>69241.649999999994</v>
      </c>
    </row>
    <row r="5116" spans="1:9" hidden="1" x14ac:dyDescent="0.25">
      <c r="A5116">
        <v>1587445200</v>
      </c>
      <c r="B5116" t="s">
        <v>5151</v>
      </c>
      <c r="C5116" t="s">
        <v>37</v>
      </c>
      <c r="D5116">
        <v>6866.88</v>
      </c>
      <c r="E5116">
        <v>6900</v>
      </c>
      <c r="F5116">
        <v>6859.61</v>
      </c>
      <c r="G5116">
        <v>6894.44</v>
      </c>
      <c r="H5116">
        <v>17.23</v>
      </c>
      <c r="I5116">
        <v>118568.78</v>
      </c>
    </row>
    <row r="5117" spans="1:9" hidden="1" x14ac:dyDescent="0.25">
      <c r="A5117">
        <v>1587441600</v>
      </c>
      <c r="B5117" t="s">
        <v>5152</v>
      </c>
      <c r="C5117" t="s">
        <v>37</v>
      </c>
      <c r="D5117">
        <v>6875.49</v>
      </c>
      <c r="E5117">
        <v>6876.12</v>
      </c>
      <c r="F5117">
        <v>6845.66</v>
      </c>
      <c r="G5117">
        <v>6866.88</v>
      </c>
      <c r="H5117">
        <v>14.09</v>
      </c>
      <c r="I5117">
        <v>96683.39</v>
      </c>
    </row>
    <row r="5118" spans="1:9" hidden="1" x14ac:dyDescent="0.25">
      <c r="A5118">
        <v>1587438000</v>
      </c>
      <c r="B5118" t="s">
        <v>5153</v>
      </c>
      <c r="C5118" t="s">
        <v>37</v>
      </c>
      <c r="D5118">
        <v>6861</v>
      </c>
      <c r="E5118">
        <v>6892.75</v>
      </c>
      <c r="F5118">
        <v>6855.97</v>
      </c>
      <c r="G5118">
        <v>6875.49</v>
      </c>
      <c r="H5118">
        <v>22.91</v>
      </c>
      <c r="I5118">
        <v>157631.79999999999</v>
      </c>
    </row>
    <row r="5119" spans="1:9" hidden="1" x14ac:dyDescent="0.25">
      <c r="A5119">
        <v>1587434400</v>
      </c>
      <c r="B5119" t="s">
        <v>5154</v>
      </c>
      <c r="C5119" t="s">
        <v>37</v>
      </c>
      <c r="D5119">
        <v>6886.12</v>
      </c>
      <c r="E5119">
        <v>6898.87</v>
      </c>
      <c r="F5119">
        <v>6853.92</v>
      </c>
      <c r="G5119">
        <v>6861</v>
      </c>
      <c r="H5119">
        <v>7.524</v>
      </c>
      <c r="I5119">
        <v>51704.13</v>
      </c>
    </row>
    <row r="5120" spans="1:9" hidden="1" x14ac:dyDescent="0.25">
      <c r="A5120">
        <v>1587430800</v>
      </c>
      <c r="B5120" t="s">
        <v>5155</v>
      </c>
      <c r="C5120" t="s">
        <v>37</v>
      </c>
      <c r="D5120">
        <v>6892</v>
      </c>
      <c r="E5120">
        <v>6922.61</v>
      </c>
      <c r="F5120">
        <v>6880</v>
      </c>
      <c r="G5120">
        <v>6886.12</v>
      </c>
      <c r="H5120">
        <v>19.04</v>
      </c>
      <c r="I5120">
        <v>131368.19</v>
      </c>
    </row>
    <row r="5121" spans="1:9" hidden="1" x14ac:dyDescent="0.25">
      <c r="A5121">
        <v>1587427200</v>
      </c>
      <c r="B5121" t="s">
        <v>5156</v>
      </c>
      <c r="C5121" t="s">
        <v>37</v>
      </c>
      <c r="D5121">
        <v>6844.17</v>
      </c>
      <c r="E5121">
        <v>6922.61</v>
      </c>
      <c r="F5121">
        <v>6823.83</v>
      </c>
      <c r="G5121">
        <v>6892</v>
      </c>
      <c r="H5121">
        <v>42.27</v>
      </c>
      <c r="I5121">
        <v>291244.84000000003</v>
      </c>
    </row>
    <row r="5122" spans="1:9" hidden="1" x14ac:dyDescent="0.25">
      <c r="A5122">
        <v>1587423600</v>
      </c>
      <c r="B5122" t="s">
        <v>5157</v>
      </c>
      <c r="C5122" t="s">
        <v>37</v>
      </c>
      <c r="D5122">
        <v>6888.91</v>
      </c>
      <c r="E5122">
        <v>6897.87</v>
      </c>
      <c r="F5122">
        <v>6832.27</v>
      </c>
      <c r="G5122">
        <v>6844.17</v>
      </c>
      <c r="H5122">
        <v>31.25</v>
      </c>
      <c r="I5122">
        <v>214343.01</v>
      </c>
    </row>
    <row r="5123" spans="1:9" hidden="1" x14ac:dyDescent="0.25">
      <c r="A5123">
        <v>1587420000</v>
      </c>
      <c r="B5123" t="s">
        <v>5158</v>
      </c>
      <c r="C5123" t="s">
        <v>37</v>
      </c>
      <c r="D5123">
        <v>6866.98</v>
      </c>
      <c r="E5123">
        <v>6902.53</v>
      </c>
      <c r="F5123">
        <v>6853.87</v>
      </c>
      <c r="G5123">
        <v>6888.91</v>
      </c>
      <c r="H5123">
        <v>32.79</v>
      </c>
      <c r="I5123">
        <v>225854.83</v>
      </c>
    </row>
    <row r="5124" spans="1:9" hidden="1" x14ac:dyDescent="0.25">
      <c r="A5124">
        <v>1587416400</v>
      </c>
      <c r="B5124" t="s">
        <v>5159</v>
      </c>
      <c r="C5124" t="s">
        <v>37</v>
      </c>
      <c r="D5124">
        <v>6864.98</v>
      </c>
      <c r="E5124">
        <v>6889.92</v>
      </c>
      <c r="F5124">
        <v>6842.53</v>
      </c>
      <c r="G5124">
        <v>6866.98</v>
      </c>
      <c r="H5124">
        <v>48.93</v>
      </c>
      <c r="I5124">
        <v>335853.46</v>
      </c>
    </row>
    <row r="5125" spans="1:9" hidden="1" x14ac:dyDescent="0.25">
      <c r="A5125">
        <v>1587412800</v>
      </c>
      <c r="B5125" t="s">
        <v>5160</v>
      </c>
      <c r="C5125" t="s">
        <v>37</v>
      </c>
      <c r="D5125">
        <v>6777.83</v>
      </c>
      <c r="E5125">
        <v>6877.64</v>
      </c>
      <c r="F5125">
        <v>6760</v>
      </c>
      <c r="G5125">
        <v>6864.98</v>
      </c>
      <c r="H5125">
        <v>52.31</v>
      </c>
      <c r="I5125">
        <v>357517.52</v>
      </c>
    </row>
    <row r="5126" spans="1:9" hidden="1" x14ac:dyDescent="0.25">
      <c r="A5126">
        <v>1587409200</v>
      </c>
      <c r="B5126" t="s">
        <v>5161</v>
      </c>
      <c r="C5126" t="s">
        <v>37</v>
      </c>
      <c r="D5126">
        <v>6883</v>
      </c>
      <c r="E5126">
        <v>6899.88</v>
      </c>
      <c r="F5126">
        <v>6773</v>
      </c>
      <c r="G5126">
        <v>6777.83</v>
      </c>
      <c r="H5126">
        <v>101.02</v>
      </c>
      <c r="I5126">
        <v>689870.52</v>
      </c>
    </row>
    <row r="5127" spans="1:9" hidden="1" x14ac:dyDescent="0.25">
      <c r="A5127">
        <v>1587405600</v>
      </c>
      <c r="B5127" t="s">
        <v>5162</v>
      </c>
      <c r="C5127" t="s">
        <v>37</v>
      </c>
      <c r="D5127">
        <v>6889.08</v>
      </c>
      <c r="E5127">
        <v>6990</v>
      </c>
      <c r="F5127">
        <v>6841.36</v>
      </c>
      <c r="G5127">
        <v>6883</v>
      </c>
      <c r="H5127">
        <v>69.45</v>
      </c>
      <c r="I5127">
        <v>479103.27</v>
      </c>
    </row>
    <row r="5128" spans="1:9" hidden="1" x14ac:dyDescent="0.25">
      <c r="A5128">
        <v>1587402000</v>
      </c>
      <c r="B5128" t="s">
        <v>5163</v>
      </c>
      <c r="C5128" t="s">
        <v>37</v>
      </c>
      <c r="D5128">
        <v>7059.67</v>
      </c>
      <c r="E5128">
        <v>7059.67</v>
      </c>
      <c r="F5128">
        <v>6844.62</v>
      </c>
      <c r="G5128">
        <v>6889.08</v>
      </c>
      <c r="H5128">
        <v>148.6</v>
      </c>
      <c r="I5128">
        <v>1033394.45</v>
      </c>
    </row>
    <row r="5129" spans="1:9" hidden="1" x14ac:dyDescent="0.25">
      <c r="A5129">
        <v>1587398400</v>
      </c>
      <c r="B5129" t="s">
        <v>5164</v>
      </c>
      <c r="C5129" t="s">
        <v>37</v>
      </c>
      <c r="D5129">
        <v>7085</v>
      </c>
      <c r="E5129">
        <v>7096.19</v>
      </c>
      <c r="F5129">
        <v>7041.15</v>
      </c>
      <c r="G5129">
        <v>7059.67</v>
      </c>
      <c r="H5129">
        <v>41.24</v>
      </c>
      <c r="I5129">
        <v>291132.86</v>
      </c>
    </row>
    <row r="5130" spans="1:9" hidden="1" x14ac:dyDescent="0.25">
      <c r="A5130">
        <v>1587394800</v>
      </c>
      <c r="B5130" t="s">
        <v>5165</v>
      </c>
      <c r="C5130" t="s">
        <v>37</v>
      </c>
      <c r="D5130">
        <v>7076.83</v>
      </c>
      <c r="E5130">
        <v>7106.91</v>
      </c>
      <c r="F5130">
        <v>7070.02</v>
      </c>
      <c r="G5130">
        <v>7085</v>
      </c>
      <c r="H5130">
        <v>28.2</v>
      </c>
      <c r="I5130">
        <v>199876.59</v>
      </c>
    </row>
    <row r="5131" spans="1:9" hidden="1" x14ac:dyDescent="0.25">
      <c r="A5131">
        <v>1587391200</v>
      </c>
      <c r="B5131" t="s">
        <v>5166</v>
      </c>
      <c r="C5131" t="s">
        <v>37</v>
      </c>
      <c r="D5131">
        <v>7034</v>
      </c>
      <c r="E5131">
        <v>7088.59</v>
      </c>
      <c r="F5131">
        <v>7019.66</v>
      </c>
      <c r="G5131">
        <v>7076.83</v>
      </c>
      <c r="H5131">
        <v>43.14</v>
      </c>
      <c r="I5131">
        <v>304485.77</v>
      </c>
    </row>
    <row r="5132" spans="1:9" hidden="1" x14ac:dyDescent="0.25">
      <c r="A5132">
        <v>1587387600</v>
      </c>
      <c r="B5132" t="s">
        <v>5167</v>
      </c>
      <c r="C5132" t="s">
        <v>37</v>
      </c>
      <c r="D5132">
        <v>7046.55</v>
      </c>
      <c r="E5132">
        <v>7067.39</v>
      </c>
      <c r="F5132">
        <v>7019.18</v>
      </c>
      <c r="G5132">
        <v>7034</v>
      </c>
      <c r="H5132">
        <v>32.840000000000003</v>
      </c>
      <c r="I5132">
        <v>231264.2</v>
      </c>
    </row>
    <row r="5133" spans="1:9" hidden="1" x14ac:dyDescent="0.25">
      <c r="A5133">
        <v>1587384000</v>
      </c>
      <c r="B5133" t="s">
        <v>5168</v>
      </c>
      <c r="C5133" t="s">
        <v>37</v>
      </c>
      <c r="D5133">
        <v>6977.11</v>
      </c>
      <c r="E5133">
        <v>7070</v>
      </c>
      <c r="F5133">
        <v>6925</v>
      </c>
      <c r="G5133">
        <v>7046.55</v>
      </c>
      <c r="H5133">
        <v>64.88</v>
      </c>
      <c r="I5133">
        <v>453710.92</v>
      </c>
    </row>
    <row r="5134" spans="1:9" hidden="1" x14ac:dyDescent="0.25">
      <c r="A5134">
        <v>1587380400</v>
      </c>
      <c r="B5134" t="s">
        <v>5169</v>
      </c>
      <c r="C5134" t="s">
        <v>37</v>
      </c>
      <c r="D5134">
        <v>7081.48</v>
      </c>
      <c r="E5134">
        <v>7086.33</v>
      </c>
      <c r="F5134">
        <v>6964</v>
      </c>
      <c r="G5134">
        <v>6977.11</v>
      </c>
      <c r="H5134">
        <v>77.78</v>
      </c>
      <c r="I5134">
        <v>546918.57999999996</v>
      </c>
    </row>
    <row r="5135" spans="1:9" hidden="1" x14ac:dyDescent="0.25">
      <c r="A5135">
        <v>1587376800</v>
      </c>
      <c r="B5135" t="s">
        <v>5170</v>
      </c>
      <c r="C5135" t="s">
        <v>37</v>
      </c>
      <c r="D5135">
        <v>7156.48</v>
      </c>
      <c r="E5135">
        <v>7156.48</v>
      </c>
      <c r="F5135">
        <v>7040.89</v>
      </c>
      <c r="G5135">
        <v>7081.48</v>
      </c>
      <c r="H5135">
        <v>104.6</v>
      </c>
      <c r="I5135">
        <v>741174.62</v>
      </c>
    </row>
    <row r="5136" spans="1:9" hidden="1" x14ac:dyDescent="0.25">
      <c r="A5136">
        <v>1587373200</v>
      </c>
      <c r="B5136" t="s">
        <v>5171</v>
      </c>
      <c r="C5136" t="s">
        <v>37</v>
      </c>
      <c r="D5136">
        <v>7158.63</v>
      </c>
      <c r="E5136">
        <v>7168.93</v>
      </c>
      <c r="F5136">
        <v>7130</v>
      </c>
      <c r="G5136">
        <v>7156.48</v>
      </c>
      <c r="H5136">
        <v>18.64</v>
      </c>
      <c r="I5136">
        <v>133252.04</v>
      </c>
    </row>
    <row r="5137" spans="1:9" hidden="1" x14ac:dyDescent="0.25">
      <c r="A5137">
        <v>1587369600</v>
      </c>
      <c r="B5137" t="s">
        <v>5172</v>
      </c>
      <c r="C5137" t="s">
        <v>37</v>
      </c>
      <c r="D5137">
        <v>7199.69</v>
      </c>
      <c r="E5137">
        <v>7200.34</v>
      </c>
      <c r="F5137">
        <v>7148</v>
      </c>
      <c r="G5137">
        <v>7158.63</v>
      </c>
      <c r="H5137">
        <v>32.08</v>
      </c>
      <c r="I5137">
        <v>229978.93</v>
      </c>
    </row>
    <row r="5138" spans="1:9" hidden="1" x14ac:dyDescent="0.25">
      <c r="A5138">
        <v>1587366000</v>
      </c>
      <c r="B5138" t="s">
        <v>5173</v>
      </c>
      <c r="C5138" t="s">
        <v>37</v>
      </c>
      <c r="D5138">
        <v>7178.65</v>
      </c>
      <c r="E5138">
        <v>7201.2</v>
      </c>
      <c r="F5138">
        <v>7168.02</v>
      </c>
      <c r="G5138">
        <v>7199.69</v>
      </c>
      <c r="H5138">
        <v>14.41</v>
      </c>
      <c r="I5138">
        <v>103530.08</v>
      </c>
    </row>
    <row r="5139" spans="1:9" hidden="1" x14ac:dyDescent="0.25">
      <c r="A5139">
        <v>1587362400</v>
      </c>
      <c r="B5139" t="s">
        <v>5174</v>
      </c>
      <c r="C5139" t="s">
        <v>37</v>
      </c>
      <c r="D5139">
        <v>7184.12</v>
      </c>
      <c r="E5139">
        <v>7190.49</v>
      </c>
      <c r="F5139">
        <v>7167</v>
      </c>
      <c r="G5139">
        <v>7178.65</v>
      </c>
      <c r="H5139">
        <v>4.4260000000000002</v>
      </c>
      <c r="I5139">
        <v>31766.69</v>
      </c>
    </row>
    <row r="5140" spans="1:9" hidden="1" x14ac:dyDescent="0.25">
      <c r="A5140">
        <v>1587358800</v>
      </c>
      <c r="B5140" t="s">
        <v>5175</v>
      </c>
      <c r="C5140" t="s">
        <v>37</v>
      </c>
      <c r="D5140">
        <v>7189.46</v>
      </c>
      <c r="E5140">
        <v>7196.12</v>
      </c>
      <c r="F5140">
        <v>7171.2</v>
      </c>
      <c r="G5140">
        <v>7184.12</v>
      </c>
      <c r="H5140">
        <v>3.8849999999999998</v>
      </c>
      <c r="I5140">
        <v>27909.07</v>
      </c>
    </row>
    <row r="5141" spans="1:9" hidden="1" x14ac:dyDescent="0.25">
      <c r="A5141">
        <v>1587355200</v>
      </c>
      <c r="B5141" t="s">
        <v>5176</v>
      </c>
      <c r="C5141" t="s">
        <v>37</v>
      </c>
      <c r="D5141">
        <v>7175.33</v>
      </c>
      <c r="E5141">
        <v>7229.04</v>
      </c>
      <c r="F5141">
        <v>7175.33</v>
      </c>
      <c r="G5141">
        <v>7189.46</v>
      </c>
      <c r="H5141">
        <v>26.71</v>
      </c>
      <c r="I5141">
        <v>192509</v>
      </c>
    </row>
    <row r="5142" spans="1:9" hidden="1" x14ac:dyDescent="0.25">
      <c r="A5142">
        <v>1587351600</v>
      </c>
      <c r="B5142" t="s">
        <v>5177</v>
      </c>
      <c r="C5142" t="s">
        <v>37</v>
      </c>
      <c r="D5142">
        <v>7190.74</v>
      </c>
      <c r="E5142">
        <v>7195</v>
      </c>
      <c r="F5142">
        <v>7172.86</v>
      </c>
      <c r="G5142">
        <v>7175.33</v>
      </c>
      <c r="H5142">
        <v>12.85</v>
      </c>
      <c r="I5142">
        <v>92286.71</v>
      </c>
    </row>
    <row r="5143" spans="1:9" hidden="1" x14ac:dyDescent="0.25">
      <c r="A5143">
        <v>1587348000</v>
      </c>
      <c r="B5143" t="s">
        <v>5178</v>
      </c>
      <c r="C5143" t="s">
        <v>37</v>
      </c>
      <c r="D5143">
        <v>7172.75</v>
      </c>
      <c r="E5143">
        <v>7196.21</v>
      </c>
      <c r="F5143">
        <v>7160.37</v>
      </c>
      <c r="G5143">
        <v>7190.74</v>
      </c>
      <c r="H5143">
        <v>11.17</v>
      </c>
      <c r="I5143">
        <v>80122</v>
      </c>
    </row>
    <row r="5144" spans="1:9" hidden="1" x14ac:dyDescent="0.25">
      <c r="A5144">
        <v>1587344400</v>
      </c>
      <c r="B5144" t="s">
        <v>5179</v>
      </c>
      <c r="C5144" t="s">
        <v>37</v>
      </c>
      <c r="D5144">
        <v>7175</v>
      </c>
      <c r="E5144">
        <v>7180.3</v>
      </c>
      <c r="F5144">
        <v>7148.12</v>
      </c>
      <c r="G5144">
        <v>7172.75</v>
      </c>
      <c r="H5144">
        <v>9.65</v>
      </c>
      <c r="I5144">
        <v>69128.289999999994</v>
      </c>
    </row>
    <row r="5145" spans="1:9" hidden="1" x14ac:dyDescent="0.25">
      <c r="A5145">
        <v>1587340800</v>
      </c>
      <c r="B5145" t="s">
        <v>5180</v>
      </c>
      <c r="C5145" t="s">
        <v>37</v>
      </c>
      <c r="D5145">
        <v>7126.57</v>
      </c>
      <c r="E5145">
        <v>7186.6</v>
      </c>
      <c r="F5145">
        <v>7100.41</v>
      </c>
      <c r="G5145">
        <v>7175</v>
      </c>
      <c r="H5145">
        <v>29.98</v>
      </c>
      <c r="I5145">
        <v>214422.88</v>
      </c>
    </row>
    <row r="5146" spans="1:9" hidden="1" x14ac:dyDescent="0.25">
      <c r="A5146">
        <v>1587337200</v>
      </c>
      <c r="B5146" t="s">
        <v>5181</v>
      </c>
      <c r="C5146" t="s">
        <v>37</v>
      </c>
      <c r="D5146">
        <v>7187.14</v>
      </c>
      <c r="E5146">
        <v>7196.99</v>
      </c>
      <c r="F5146">
        <v>7119.94</v>
      </c>
      <c r="G5146">
        <v>7126.57</v>
      </c>
      <c r="H5146">
        <v>32.81</v>
      </c>
      <c r="I5146">
        <v>234650.01</v>
      </c>
    </row>
    <row r="5147" spans="1:9" hidden="1" x14ac:dyDescent="0.25">
      <c r="A5147">
        <v>1587333600</v>
      </c>
      <c r="B5147" t="s">
        <v>5182</v>
      </c>
      <c r="C5147" t="s">
        <v>37</v>
      </c>
      <c r="D5147">
        <v>7199.41</v>
      </c>
      <c r="E5147">
        <v>7200.63</v>
      </c>
      <c r="F5147">
        <v>7169.63</v>
      </c>
      <c r="G5147">
        <v>7187.14</v>
      </c>
      <c r="H5147">
        <v>16.25</v>
      </c>
      <c r="I5147">
        <v>116740.54</v>
      </c>
    </row>
    <row r="5148" spans="1:9" hidden="1" x14ac:dyDescent="0.25">
      <c r="A5148">
        <v>1587330000</v>
      </c>
      <c r="B5148" t="s">
        <v>5183</v>
      </c>
      <c r="C5148" t="s">
        <v>37</v>
      </c>
      <c r="D5148">
        <v>7152.66</v>
      </c>
      <c r="E5148">
        <v>7208.56</v>
      </c>
      <c r="F5148">
        <v>7151.62</v>
      </c>
      <c r="G5148">
        <v>7199.41</v>
      </c>
      <c r="H5148">
        <v>14.59</v>
      </c>
      <c r="I5148">
        <v>104684.89</v>
      </c>
    </row>
    <row r="5149" spans="1:9" hidden="1" x14ac:dyDescent="0.25">
      <c r="A5149">
        <v>1587326400</v>
      </c>
      <c r="B5149" t="s">
        <v>5184</v>
      </c>
      <c r="C5149" t="s">
        <v>37</v>
      </c>
      <c r="D5149">
        <v>7148.99</v>
      </c>
      <c r="E5149">
        <v>7158.85</v>
      </c>
      <c r="F5149">
        <v>7130</v>
      </c>
      <c r="G5149">
        <v>7152.66</v>
      </c>
      <c r="H5149">
        <v>9.0440000000000005</v>
      </c>
      <c r="I5149">
        <v>64568.99</v>
      </c>
    </row>
    <row r="5150" spans="1:9" hidden="1" x14ac:dyDescent="0.25">
      <c r="A5150">
        <v>1587322800</v>
      </c>
      <c r="B5150" t="s">
        <v>5185</v>
      </c>
      <c r="C5150" t="s">
        <v>37</v>
      </c>
      <c r="D5150">
        <v>7161.14</v>
      </c>
      <c r="E5150">
        <v>7166.33</v>
      </c>
      <c r="F5150">
        <v>7130</v>
      </c>
      <c r="G5150">
        <v>7148.99</v>
      </c>
      <c r="H5150">
        <v>7.6790000000000003</v>
      </c>
      <c r="I5150">
        <v>54852.29</v>
      </c>
    </row>
    <row r="5151" spans="1:9" hidden="1" x14ac:dyDescent="0.25">
      <c r="A5151">
        <v>1587319200</v>
      </c>
      <c r="B5151" t="s">
        <v>5186</v>
      </c>
      <c r="C5151" t="s">
        <v>37</v>
      </c>
      <c r="D5151">
        <v>7165.15</v>
      </c>
      <c r="E5151">
        <v>7173</v>
      </c>
      <c r="F5151">
        <v>7151.31</v>
      </c>
      <c r="G5151">
        <v>7161.14</v>
      </c>
      <c r="H5151">
        <v>11.14</v>
      </c>
      <c r="I5151">
        <v>79770.94</v>
      </c>
    </row>
    <row r="5152" spans="1:9" hidden="1" x14ac:dyDescent="0.25">
      <c r="A5152">
        <v>1587315600</v>
      </c>
      <c r="B5152" t="s">
        <v>5187</v>
      </c>
      <c r="C5152" t="s">
        <v>37</v>
      </c>
      <c r="D5152">
        <v>7133.52</v>
      </c>
      <c r="E5152">
        <v>7183.05</v>
      </c>
      <c r="F5152">
        <v>7126.01</v>
      </c>
      <c r="G5152">
        <v>7165.15</v>
      </c>
      <c r="H5152">
        <v>31.87</v>
      </c>
      <c r="I5152">
        <v>228341.76000000001</v>
      </c>
    </row>
    <row r="5153" spans="1:9" hidden="1" x14ac:dyDescent="0.25">
      <c r="A5153">
        <v>1587312000</v>
      </c>
      <c r="B5153" t="s">
        <v>5188</v>
      </c>
      <c r="C5153" t="s">
        <v>37</v>
      </c>
      <c r="D5153">
        <v>7110.6</v>
      </c>
      <c r="E5153">
        <v>7139</v>
      </c>
      <c r="F5153">
        <v>7101</v>
      </c>
      <c r="G5153">
        <v>7133.52</v>
      </c>
      <c r="H5153">
        <v>17.27</v>
      </c>
      <c r="I5153">
        <v>123013.01</v>
      </c>
    </row>
    <row r="5154" spans="1:9" hidden="1" x14ac:dyDescent="0.25">
      <c r="A5154">
        <v>1587308400</v>
      </c>
      <c r="B5154" t="s">
        <v>5189</v>
      </c>
      <c r="C5154" t="s">
        <v>37</v>
      </c>
      <c r="D5154">
        <v>7116.12</v>
      </c>
      <c r="E5154">
        <v>7126.95</v>
      </c>
      <c r="F5154">
        <v>7102.02</v>
      </c>
      <c r="G5154">
        <v>7110.6</v>
      </c>
      <c r="H5154">
        <v>18.350000000000001</v>
      </c>
      <c r="I5154">
        <v>130518.14</v>
      </c>
    </row>
    <row r="5155" spans="1:9" hidden="1" x14ac:dyDescent="0.25">
      <c r="A5155">
        <v>1587304800</v>
      </c>
      <c r="B5155" t="s">
        <v>5190</v>
      </c>
      <c r="C5155" t="s">
        <v>37</v>
      </c>
      <c r="D5155">
        <v>7107.34</v>
      </c>
      <c r="E5155">
        <v>7119.18</v>
      </c>
      <c r="F5155">
        <v>7064.77</v>
      </c>
      <c r="G5155">
        <v>7116.12</v>
      </c>
      <c r="H5155">
        <v>45.96</v>
      </c>
      <c r="I5155">
        <v>325750.05</v>
      </c>
    </row>
    <row r="5156" spans="1:9" hidden="1" x14ac:dyDescent="0.25">
      <c r="A5156">
        <v>1587301200</v>
      </c>
      <c r="B5156" t="s">
        <v>5191</v>
      </c>
      <c r="C5156" t="s">
        <v>37</v>
      </c>
      <c r="D5156">
        <v>7171.62</v>
      </c>
      <c r="E5156">
        <v>7171.62</v>
      </c>
      <c r="F5156">
        <v>7073.58</v>
      </c>
      <c r="G5156">
        <v>7107.34</v>
      </c>
      <c r="H5156">
        <v>65.540000000000006</v>
      </c>
      <c r="I5156">
        <v>467637.55</v>
      </c>
    </row>
    <row r="5157" spans="1:9" hidden="1" x14ac:dyDescent="0.25">
      <c r="A5157">
        <v>1587297600</v>
      </c>
      <c r="B5157" t="s">
        <v>5192</v>
      </c>
      <c r="C5157" t="s">
        <v>37</v>
      </c>
      <c r="D5157">
        <v>7171.9</v>
      </c>
      <c r="E5157">
        <v>7183</v>
      </c>
      <c r="F5157">
        <v>7160</v>
      </c>
      <c r="G5157">
        <v>7171.62</v>
      </c>
      <c r="H5157">
        <v>13.79</v>
      </c>
      <c r="I5157">
        <v>98904.39</v>
      </c>
    </row>
    <row r="5158" spans="1:9" hidden="1" x14ac:dyDescent="0.25">
      <c r="A5158">
        <v>1587294000</v>
      </c>
      <c r="B5158" t="s">
        <v>5193</v>
      </c>
      <c r="C5158" t="s">
        <v>37</v>
      </c>
      <c r="D5158">
        <v>7175.28</v>
      </c>
      <c r="E5158">
        <v>7181.5</v>
      </c>
      <c r="F5158">
        <v>7153.14</v>
      </c>
      <c r="G5158">
        <v>7171.9</v>
      </c>
      <c r="H5158">
        <v>11.34</v>
      </c>
      <c r="I5158">
        <v>81223.14</v>
      </c>
    </row>
    <row r="5159" spans="1:9" hidden="1" x14ac:dyDescent="0.25">
      <c r="A5159">
        <v>1587290400</v>
      </c>
      <c r="B5159" t="s">
        <v>5194</v>
      </c>
      <c r="C5159" t="s">
        <v>37</v>
      </c>
      <c r="D5159">
        <v>7190</v>
      </c>
      <c r="E5159">
        <v>7190.32</v>
      </c>
      <c r="F5159">
        <v>7165.14</v>
      </c>
      <c r="G5159">
        <v>7175.28</v>
      </c>
      <c r="H5159">
        <v>19.239999999999998</v>
      </c>
      <c r="I5159">
        <v>138132.42000000001</v>
      </c>
    </row>
    <row r="5160" spans="1:9" hidden="1" x14ac:dyDescent="0.25">
      <c r="A5160">
        <v>1587286800</v>
      </c>
      <c r="B5160" t="s">
        <v>5195</v>
      </c>
      <c r="C5160" t="s">
        <v>37</v>
      </c>
      <c r="D5160">
        <v>7153.8</v>
      </c>
      <c r="E5160">
        <v>7190</v>
      </c>
      <c r="F5160">
        <v>7144.17</v>
      </c>
      <c r="G5160">
        <v>7190</v>
      </c>
      <c r="H5160">
        <v>13.78</v>
      </c>
      <c r="I5160">
        <v>98736.38</v>
      </c>
    </row>
    <row r="5161" spans="1:9" hidden="1" x14ac:dyDescent="0.25">
      <c r="A5161">
        <v>1587283200</v>
      </c>
      <c r="B5161" t="s">
        <v>5196</v>
      </c>
      <c r="C5161" t="s">
        <v>37</v>
      </c>
      <c r="D5161">
        <v>7155.31</v>
      </c>
      <c r="E5161">
        <v>7170.16</v>
      </c>
      <c r="F5161">
        <v>7134.99</v>
      </c>
      <c r="G5161">
        <v>7153.8</v>
      </c>
      <c r="H5161">
        <v>30.9</v>
      </c>
      <c r="I5161">
        <v>221163.42</v>
      </c>
    </row>
    <row r="5162" spans="1:9" hidden="1" x14ac:dyDescent="0.25">
      <c r="A5162">
        <v>1587279600</v>
      </c>
      <c r="B5162" t="s">
        <v>5197</v>
      </c>
      <c r="C5162" t="s">
        <v>37</v>
      </c>
      <c r="D5162">
        <v>7164.77</v>
      </c>
      <c r="E5162">
        <v>7170.91</v>
      </c>
      <c r="F5162">
        <v>7136.71</v>
      </c>
      <c r="G5162">
        <v>7155.31</v>
      </c>
      <c r="H5162">
        <v>10.130000000000001</v>
      </c>
      <c r="I5162">
        <v>72442.36</v>
      </c>
    </row>
    <row r="5163" spans="1:9" hidden="1" x14ac:dyDescent="0.25">
      <c r="A5163">
        <v>1587276000</v>
      </c>
      <c r="B5163" t="s">
        <v>5198</v>
      </c>
      <c r="C5163" t="s">
        <v>37</v>
      </c>
      <c r="D5163">
        <v>7119.29</v>
      </c>
      <c r="E5163">
        <v>7185.57</v>
      </c>
      <c r="F5163">
        <v>7110</v>
      </c>
      <c r="G5163">
        <v>7164.77</v>
      </c>
      <c r="H5163">
        <v>47.87</v>
      </c>
      <c r="I5163">
        <v>342498.73</v>
      </c>
    </row>
    <row r="5164" spans="1:9" hidden="1" x14ac:dyDescent="0.25">
      <c r="A5164">
        <v>1587272400</v>
      </c>
      <c r="B5164" t="s">
        <v>5199</v>
      </c>
      <c r="C5164" t="s">
        <v>37</v>
      </c>
      <c r="D5164">
        <v>7236.66</v>
      </c>
      <c r="E5164">
        <v>7236.66</v>
      </c>
      <c r="F5164">
        <v>7110</v>
      </c>
      <c r="G5164">
        <v>7119.29</v>
      </c>
      <c r="H5164">
        <v>62.56</v>
      </c>
      <c r="I5164">
        <v>448642.88</v>
      </c>
    </row>
    <row r="5165" spans="1:9" hidden="1" x14ac:dyDescent="0.25">
      <c r="A5165">
        <v>1587268800</v>
      </c>
      <c r="B5165" t="s">
        <v>5200</v>
      </c>
      <c r="C5165" t="s">
        <v>37</v>
      </c>
      <c r="D5165">
        <v>7241.94</v>
      </c>
      <c r="E5165">
        <v>7254.04</v>
      </c>
      <c r="F5165">
        <v>7230.38</v>
      </c>
      <c r="G5165">
        <v>7236.66</v>
      </c>
      <c r="H5165">
        <v>9.532</v>
      </c>
      <c r="I5165">
        <v>69052.94</v>
      </c>
    </row>
    <row r="5166" spans="1:9" hidden="1" x14ac:dyDescent="0.25">
      <c r="A5166">
        <v>1587265200</v>
      </c>
      <c r="B5166" t="s">
        <v>5201</v>
      </c>
      <c r="C5166" t="s">
        <v>37</v>
      </c>
      <c r="D5166">
        <v>7244.02</v>
      </c>
      <c r="E5166">
        <v>7245.47</v>
      </c>
      <c r="F5166">
        <v>7228.77</v>
      </c>
      <c r="G5166">
        <v>7241.94</v>
      </c>
      <c r="H5166">
        <v>14.74</v>
      </c>
      <c r="I5166">
        <v>106688.8</v>
      </c>
    </row>
    <row r="5167" spans="1:9" hidden="1" x14ac:dyDescent="0.25">
      <c r="A5167">
        <v>1587261600</v>
      </c>
      <c r="B5167" t="s">
        <v>5202</v>
      </c>
      <c r="C5167" t="s">
        <v>37</v>
      </c>
      <c r="D5167">
        <v>7236.48</v>
      </c>
      <c r="E5167">
        <v>7254.9</v>
      </c>
      <c r="F5167">
        <v>7221.48</v>
      </c>
      <c r="G5167">
        <v>7244.02</v>
      </c>
      <c r="H5167">
        <v>20.28</v>
      </c>
      <c r="I5167">
        <v>146921.51999999999</v>
      </c>
    </row>
    <row r="5168" spans="1:9" hidden="1" x14ac:dyDescent="0.25">
      <c r="A5168">
        <v>1587258000</v>
      </c>
      <c r="B5168" t="s">
        <v>5203</v>
      </c>
      <c r="C5168" t="s">
        <v>37</v>
      </c>
      <c r="D5168">
        <v>7232.18</v>
      </c>
      <c r="E5168">
        <v>7240.28</v>
      </c>
      <c r="F5168">
        <v>7206.29</v>
      </c>
      <c r="G5168">
        <v>7236.48</v>
      </c>
      <c r="H5168">
        <v>20.54</v>
      </c>
      <c r="I5168">
        <v>148452.94</v>
      </c>
    </row>
    <row r="5169" spans="1:9" hidden="1" x14ac:dyDescent="0.25">
      <c r="A5169">
        <v>1587254400</v>
      </c>
      <c r="B5169" t="s">
        <v>5204</v>
      </c>
      <c r="C5169" t="s">
        <v>37</v>
      </c>
      <c r="D5169">
        <v>7259.96</v>
      </c>
      <c r="E5169">
        <v>7271.02</v>
      </c>
      <c r="F5169">
        <v>7199.46</v>
      </c>
      <c r="G5169">
        <v>7232.18</v>
      </c>
      <c r="H5169">
        <v>38.07</v>
      </c>
      <c r="I5169">
        <v>274844.31</v>
      </c>
    </row>
    <row r="5170" spans="1:9" hidden="1" x14ac:dyDescent="0.25">
      <c r="A5170">
        <v>1587250800</v>
      </c>
      <c r="B5170" t="s">
        <v>5205</v>
      </c>
      <c r="C5170" t="s">
        <v>37</v>
      </c>
      <c r="D5170">
        <v>7276.32</v>
      </c>
      <c r="E5170">
        <v>7286.67</v>
      </c>
      <c r="F5170">
        <v>7240.13</v>
      </c>
      <c r="G5170">
        <v>7259.96</v>
      </c>
      <c r="H5170">
        <v>64.42</v>
      </c>
      <c r="I5170">
        <v>468380.45</v>
      </c>
    </row>
    <row r="5171" spans="1:9" hidden="1" x14ac:dyDescent="0.25">
      <c r="A5171">
        <v>1587247200</v>
      </c>
      <c r="B5171" t="s">
        <v>5206</v>
      </c>
      <c r="C5171" t="s">
        <v>37</v>
      </c>
      <c r="D5171">
        <v>7232.85</v>
      </c>
      <c r="E5171">
        <v>7307.39</v>
      </c>
      <c r="F5171">
        <v>7222.71</v>
      </c>
      <c r="G5171">
        <v>7276.32</v>
      </c>
      <c r="H5171">
        <v>47.73</v>
      </c>
      <c r="I5171">
        <v>347032.22</v>
      </c>
    </row>
    <row r="5172" spans="1:9" hidden="1" x14ac:dyDescent="0.25">
      <c r="A5172">
        <v>1587243600</v>
      </c>
      <c r="B5172" t="s">
        <v>5207</v>
      </c>
      <c r="C5172" t="s">
        <v>37</v>
      </c>
      <c r="D5172">
        <v>7233.19</v>
      </c>
      <c r="E5172">
        <v>7250</v>
      </c>
      <c r="F5172">
        <v>7222.49</v>
      </c>
      <c r="G5172">
        <v>7232.85</v>
      </c>
      <c r="H5172">
        <v>29.67</v>
      </c>
      <c r="I5172">
        <v>214722.09</v>
      </c>
    </row>
    <row r="5173" spans="1:9" hidden="1" x14ac:dyDescent="0.25">
      <c r="A5173">
        <v>1587240000</v>
      </c>
      <c r="B5173" t="s">
        <v>5208</v>
      </c>
      <c r="C5173" t="s">
        <v>37</v>
      </c>
      <c r="D5173">
        <v>7227.73</v>
      </c>
      <c r="E5173">
        <v>7244.92</v>
      </c>
      <c r="F5173">
        <v>7211.64</v>
      </c>
      <c r="G5173">
        <v>7233.19</v>
      </c>
      <c r="H5173">
        <v>31.82</v>
      </c>
      <c r="I5173">
        <v>230272.63</v>
      </c>
    </row>
    <row r="5174" spans="1:9" hidden="1" x14ac:dyDescent="0.25">
      <c r="A5174">
        <v>1587236400</v>
      </c>
      <c r="B5174" t="s">
        <v>5209</v>
      </c>
      <c r="C5174" t="s">
        <v>37</v>
      </c>
      <c r="D5174">
        <v>7205.03</v>
      </c>
      <c r="E5174">
        <v>7237.6</v>
      </c>
      <c r="F5174">
        <v>7198.44</v>
      </c>
      <c r="G5174">
        <v>7227.73</v>
      </c>
      <c r="H5174">
        <v>13.28</v>
      </c>
      <c r="I5174">
        <v>95842.66</v>
      </c>
    </row>
    <row r="5175" spans="1:9" hidden="1" x14ac:dyDescent="0.25">
      <c r="A5175">
        <v>1587232800</v>
      </c>
      <c r="B5175" t="s">
        <v>5210</v>
      </c>
      <c r="C5175" t="s">
        <v>37</v>
      </c>
      <c r="D5175">
        <v>7195.61</v>
      </c>
      <c r="E5175">
        <v>7211.01</v>
      </c>
      <c r="F5175">
        <v>7190</v>
      </c>
      <c r="G5175">
        <v>7205.03</v>
      </c>
      <c r="H5175">
        <v>59.55</v>
      </c>
      <c r="I5175">
        <v>429016.24</v>
      </c>
    </row>
    <row r="5176" spans="1:9" hidden="1" x14ac:dyDescent="0.25">
      <c r="A5176">
        <v>1587229200</v>
      </c>
      <c r="B5176" t="s">
        <v>5211</v>
      </c>
      <c r="C5176" t="s">
        <v>37</v>
      </c>
      <c r="D5176">
        <v>7199.59</v>
      </c>
      <c r="E5176">
        <v>7221.65</v>
      </c>
      <c r="F5176">
        <v>7186.33</v>
      </c>
      <c r="G5176">
        <v>7195.61</v>
      </c>
      <c r="H5176">
        <v>13.16</v>
      </c>
      <c r="I5176">
        <v>94779.02</v>
      </c>
    </row>
    <row r="5177" spans="1:9" hidden="1" x14ac:dyDescent="0.25">
      <c r="A5177">
        <v>1587225600</v>
      </c>
      <c r="B5177" t="s">
        <v>5212</v>
      </c>
      <c r="C5177" t="s">
        <v>37</v>
      </c>
      <c r="D5177">
        <v>7245.51</v>
      </c>
      <c r="E5177">
        <v>7257.15</v>
      </c>
      <c r="F5177">
        <v>7161.34</v>
      </c>
      <c r="G5177">
        <v>7199.59</v>
      </c>
      <c r="H5177">
        <v>133.02000000000001</v>
      </c>
      <c r="I5177">
        <v>957682.32</v>
      </c>
    </row>
    <row r="5178" spans="1:9" hidden="1" x14ac:dyDescent="0.25">
      <c r="A5178">
        <v>1587222000</v>
      </c>
      <c r="B5178" t="s">
        <v>5213</v>
      </c>
      <c r="C5178" t="s">
        <v>37</v>
      </c>
      <c r="D5178">
        <v>7237.85</v>
      </c>
      <c r="E5178">
        <v>7255.03</v>
      </c>
      <c r="F5178">
        <v>7218.37</v>
      </c>
      <c r="G5178">
        <v>7245.51</v>
      </c>
      <c r="H5178">
        <v>30.92</v>
      </c>
      <c r="I5178">
        <v>223784.92</v>
      </c>
    </row>
    <row r="5179" spans="1:9" hidden="1" x14ac:dyDescent="0.25">
      <c r="A5179">
        <v>1587218400</v>
      </c>
      <c r="B5179" t="s">
        <v>5214</v>
      </c>
      <c r="C5179" t="s">
        <v>37</v>
      </c>
      <c r="D5179">
        <v>7249.99</v>
      </c>
      <c r="E5179">
        <v>7275.71</v>
      </c>
      <c r="F5179">
        <v>7221.72</v>
      </c>
      <c r="G5179">
        <v>7237.85</v>
      </c>
      <c r="H5179">
        <v>56.53</v>
      </c>
      <c r="I5179">
        <v>409300.68</v>
      </c>
    </row>
    <row r="5180" spans="1:9" hidden="1" x14ac:dyDescent="0.25">
      <c r="A5180">
        <v>1587214800</v>
      </c>
      <c r="B5180" t="s">
        <v>5215</v>
      </c>
      <c r="C5180" t="s">
        <v>37</v>
      </c>
      <c r="D5180">
        <v>7137.38</v>
      </c>
      <c r="E5180">
        <v>7271</v>
      </c>
      <c r="F5180">
        <v>7135.52</v>
      </c>
      <c r="G5180">
        <v>7249.99</v>
      </c>
      <c r="H5180">
        <v>106.99</v>
      </c>
      <c r="I5180">
        <v>770817.73</v>
      </c>
    </row>
    <row r="5181" spans="1:9" hidden="1" x14ac:dyDescent="0.25">
      <c r="A5181">
        <v>1587211200</v>
      </c>
      <c r="B5181" t="s">
        <v>5216</v>
      </c>
      <c r="C5181" t="s">
        <v>37</v>
      </c>
      <c r="D5181">
        <v>7113.32</v>
      </c>
      <c r="E5181">
        <v>7171.44</v>
      </c>
      <c r="F5181">
        <v>7090.65</v>
      </c>
      <c r="G5181">
        <v>7137.38</v>
      </c>
      <c r="H5181">
        <v>46.13</v>
      </c>
      <c r="I5181">
        <v>329049.82</v>
      </c>
    </row>
    <row r="5182" spans="1:9" hidden="1" x14ac:dyDescent="0.25">
      <c r="A5182">
        <v>1587207600</v>
      </c>
      <c r="B5182" t="s">
        <v>5217</v>
      </c>
      <c r="C5182" t="s">
        <v>37</v>
      </c>
      <c r="D5182">
        <v>7087.02</v>
      </c>
      <c r="E5182">
        <v>7122.89</v>
      </c>
      <c r="F5182">
        <v>7071.99</v>
      </c>
      <c r="G5182">
        <v>7113.32</v>
      </c>
      <c r="H5182">
        <v>21.24</v>
      </c>
      <c r="I5182">
        <v>150520.32000000001</v>
      </c>
    </row>
    <row r="5183" spans="1:9" hidden="1" x14ac:dyDescent="0.25">
      <c r="A5183">
        <v>1587204000</v>
      </c>
      <c r="B5183" t="s">
        <v>5218</v>
      </c>
      <c r="C5183" t="s">
        <v>37</v>
      </c>
      <c r="D5183">
        <v>7096</v>
      </c>
      <c r="E5183">
        <v>7100.03</v>
      </c>
      <c r="F5183">
        <v>7064.47</v>
      </c>
      <c r="G5183">
        <v>7087.02</v>
      </c>
      <c r="H5183">
        <v>15.12</v>
      </c>
      <c r="I5183">
        <v>107162.08</v>
      </c>
    </row>
    <row r="5184" spans="1:9" hidden="1" x14ac:dyDescent="0.25">
      <c r="A5184">
        <v>1587200400</v>
      </c>
      <c r="B5184" t="s">
        <v>5219</v>
      </c>
      <c r="C5184" t="s">
        <v>37</v>
      </c>
      <c r="D5184">
        <v>7104.03</v>
      </c>
      <c r="E5184">
        <v>7109.98</v>
      </c>
      <c r="F5184">
        <v>7096</v>
      </c>
      <c r="G5184">
        <v>7096</v>
      </c>
      <c r="H5184">
        <v>7.3259999999999996</v>
      </c>
      <c r="I5184">
        <v>52047.5</v>
      </c>
    </row>
    <row r="5185" spans="1:9" hidden="1" x14ac:dyDescent="0.25">
      <c r="A5185">
        <v>1587196800</v>
      </c>
      <c r="B5185" t="s">
        <v>5220</v>
      </c>
      <c r="C5185" t="s">
        <v>37</v>
      </c>
      <c r="D5185">
        <v>7106.32</v>
      </c>
      <c r="E5185">
        <v>7117.53</v>
      </c>
      <c r="F5185">
        <v>7096.19</v>
      </c>
      <c r="G5185">
        <v>7104.03</v>
      </c>
      <c r="H5185">
        <v>12.92</v>
      </c>
      <c r="I5185">
        <v>91821.8</v>
      </c>
    </row>
    <row r="5186" spans="1:9" hidden="1" x14ac:dyDescent="0.25">
      <c r="A5186">
        <v>1587193200</v>
      </c>
      <c r="B5186" t="s">
        <v>5221</v>
      </c>
      <c r="C5186" t="s">
        <v>37</v>
      </c>
      <c r="D5186">
        <v>7098.23</v>
      </c>
      <c r="E5186">
        <v>7107.33</v>
      </c>
      <c r="F5186">
        <v>7091.5</v>
      </c>
      <c r="G5186">
        <v>7106.32</v>
      </c>
      <c r="H5186">
        <v>9.5909999999999993</v>
      </c>
      <c r="I5186">
        <v>68051.02</v>
      </c>
    </row>
    <row r="5187" spans="1:9" hidden="1" x14ac:dyDescent="0.25">
      <c r="A5187">
        <v>1587189600</v>
      </c>
      <c r="B5187" t="s">
        <v>5222</v>
      </c>
      <c r="C5187" t="s">
        <v>37</v>
      </c>
      <c r="D5187">
        <v>7106.7</v>
      </c>
      <c r="E5187">
        <v>7118.15</v>
      </c>
      <c r="F5187">
        <v>7098.23</v>
      </c>
      <c r="G5187">
        <v>7098.23</v>
      </c>
      <c r="H5187">
        <v>5.1849999999999996</v>
      </c>
      <c r="I5187">
        <v>36866.81</v>
      </c>
    </row>
    <row r="5188" spans="1:9" hidden="1" x14ac:dyDescent="0.25">
      <c r="A5188">
        <v>1587186000</v>
      </c>
      <c r="B5188" t="s">
        <v>5223</v>
      </c>
      <c r="C5188" t="s">
        <v>37</v>
      </c>
      <c r="D5188">
        <v>7096.19</v>
      </c>
      <c r="E5188">
        <v>7128.71</v>
      </c>
      <c r="F5188">
        <v>7095.96</v>
      </c>
      <c r="G5188">
        <v>7106.7</v>
      </c>
      <c r="H5188">
        <v>9.0670000000000002</v>
      </c>
      <c r="I5188">
        <v>64497.49</v>
      </c>
    </row>
    <row r="5189" spans="1:9" hidden="1" x14ac:dyDescent="0.25">
      <c r="A5189">
        <v>1587182400</v>
      </c>
      <c r="B5189" t="s">
        <v>5224</v>
      </c>
      <c r="C5189" t="s">
        <v>37</v>
      </c>
      <c r="D5189">
        <v>7102.08</v>
      </c>
      <c r="E5189">
        <v>7113.02</v>
      </c>
      <c r="F5189">
        <v>7087.05</v>
      </c>
      <c r="G5189">
        <v>7096.19</v>
      </c>
      <c r="H5189">
        <v>23.66</v>
      </c>
      <c r="I5189">
        <v>167917.85</v>
      </c>
    </row>
    <row r="5190" spans="1:9" hidden="1" x14ac:dyDescent="0.25">
      <c r="A5190">
        <v>1587178800</v>
      </c>
      <c r="B5190" t="s">
        <v>5225</v>
      </c>
      <c r="C5190" t="s">
        <v>37</v>
      </c>
      <c r="D5190">
        <v>7096.26</v>
      </c>
      <c r="E5190">
        <v>7117.22</v>
      </c>
      <c r="F5190">
        <v>7091.35</v>
      </c>
      <c r="G5190">
        <v>7102.08</v>
      </c>
      <c r="H5190">
        <v>8.4160000000000004</v>
      </c>
      <c r="I5190">
        <v>59779.66</v>
      </c>
    </row>
    <row r="5191" spans="1:9" hidden="1" x14ac:dyDescent="0.25">
      <c r="A5191">
        <v>1587175200</v>
      </c>
      <c r="B5191" t="s">
        <v>5226</v>
      </c>
      <c r="C5191" t="s">
        <v>37</v>
      </c>
      <c r="D5191">
        <v>7091.34</v>
      </c>
      <c r="E5191">
        <v>7118.64</v>
      </c>
      <c r="F5191">
        <v>7086.59</v>
      </c>
      <c r="G5191">
        <v>7096.26</v>
      </c>
      <c r="H5191">
        <v>18.28</v>
      </c>
      <c r="I5191">
        <v>129847.03</v>
      </c>
    </row>
    <row r="5192" spans="1:9" hidden="1" x14ac:dyDescent="0.25">
      <c r="A5192">
        <v>1587171600</v>
      </c>
      <c r="B5192" t="s">
        <v>5227</v>
      </c>
      <c r="C5192" t="s">
        <v>37</v>
      </c>
      <c r="D5192">
        <v>7079.17</v>
      </c>
      <c r="E5192">
        <v>7097.87</v>
      </c>
      <c r="F5192">
        <v>7070</v>
      </c>
      <c r="G5192">
        <v>7091.34</v>
      </c>
      <c r="H5192">
        <v>17.95</v>
      </c>
      <c r="I5192">
        <v>127166.71</v>
      </c>
    </row>
    <row r="5193" spans="1:9" hidden="1" x14ac:dyDescent="0.25">
      <c r="A5193">
        <v>1587168000</v>
      </c>
      <c r="B5193" t="s">
        <v>5228</v>
      </c>
      <c r="C5193" t="s">
        <v>37</v>
      </c>
      <c r="D5193">
        <v>7034.03</v>
      </c>
      <c r="E5193">
        <v>7084.52</v>
      </c>
      <c r="F5193">
        <v>7022.84</v>
      </c>
      <c r="G5193">
        <v>7079.17</v>
      </c>
      <c r="H5193">
        <v>24.49</v>
      </c>
      <c r="I5193">
        <v>172831.29</v>
      </c>
    </row>
    <row r="5194" spans="1:9" hidden="1" x14ac:dyDescent="0.25">
      <c r="A5194">
        <v>1587164400</v>
      </c>
      <c r="B5194" t="s">
        <v>5229</v>
      </c>
      <c r="C5194" t="s">
        <v>37</v>
      </c>
      <c r="D5194">
        <v>7056.03</v>
      </c>
      <c r="E5194">
        <v>7155.14</v>
      </c>
      <c r="F5194">
        <v>7018.79</v>
      </c>
      <c r="G5194">
        <v>7034.03</v>
      </c>
      <c r="H5194">
        <v>83.13</v>
      </c>
      <c r="I5194">
        <v>589505.99</v>
      </c>
    </row>
    <row r="5195" spans="1:9" hidden="1" x14ac:dyDescent="0.25">
      <c r="A5195">
        <v>1587160800</v>
      </c>
      <c r="B5195" t="s">
        <v>5230</v>
      </c>
      <c r="C5195" t="s">
        <v>37</v>
      </c>
      <c r="D5195">
        <v>7055.9</v>
      </c>
      <c r="E5195">
        <v>7072.88</v>
      </c>
      <c r="F5195">
        <v>7055.9</v>
      </c>
      <c r="G5195">
        <v>7056.03</v>
      </c>
      <c r="H5195">
        <v>39.950000000000003</v>
      </c>
      <c r="I5195">
        <v>282230.73</v>
      </c>
    </row>
    <row r="5196" spans="1:9" hidden="1" x14ac:dyDescent="0.25">
      <c r="A5196">
        <v>1587157200</v>
      </c>
      <c r="B5196" t="s">
        <v>5231</v>
      </c>
      <c r="C5196" t="s">
        <v>37</v>
      </c>
      <c r="D5196">
        <v>7059.96</v>
      </c>
      <c r="E5196">
        <v>7089.28</v>
      </c>
      <c r="F5196">
        <v>7046.87</v>
      </c>
      <c r="G5196">
        <v>7055.9</v>
      </c>
      <c r="H5196">
        <v>15.88</v>
      </c>
      <c r="I5196">
        <v>112361.47</v>
      </c>
    </row>
    <row r="5197" spans="1:9" hidden="1" x14ac:dyDescent="0.25">
      <c r="A5197">
        <v>1587153600</v>
      </c>
      <c r="B5197" t="s">
        <v>5232</v>
      </c>
      <c r="C5197" t="s">
        <v>37</v>
      </c>
      <c r="D5197">
        <v>7080.42</v>
      </c>
      <c r="E5197">
        <v>7090</v>
      </c>
      <c r="F5197">
        <v>7058.24</v>
      </c>
      <c r="G5197">
        <v>7059.96</v>
      </c>
      <c r="H5197">
        <v>17.02</v>
      </c>
      <c r="I5197">
        <v>120414.34</v>
      </c>
    </row>
    <row r="5198" spans="1:9" hidden="1" x14ac:dyDescent="0.25">
      <c r="A5198">
        <v>1587150000</v>
      </c>
      <c r="B5198" t="s">
        <v>5233</v>
      </c>
      <c r="C5198" t="s">
        <v>37</v>
      </c>
      <c r="D5198">
        <v>7043.83</v>
      </c>
      <c r="E5198">
        <v>7092.41</v>
      </c>
      <c r="F5198">
        <v>7039.43</v>
      </c>
      <c r="G5198">
        <v>7080.42</v>
      </c>
      <c r="H5198">
        <v>22.62</v>
      </c>
      <c r="I5198">
        <v>159849.62</v>
      </c>
    </row>
    <row r="5199" spans="1:9" hidden="1" x14ac:dyDescent="0.25">
      <c r="A5199">
        <v>1587146400</v>
      </c>
      <c r="B5199" t="s">
        <v>5234</v>
      </c>
      <c r="C5199" t="s">
        <v>37</v>
      </c>
      <c r="D5199">
        <v>7052.34</v>
      </c>
      <c r="E5199">
        <v>7053.44</v>
      </c>
      <c r="F5199">
        <v>7029</v>
      </c>
      <c r="G5199">
        <v>7043.83</v>
      </c>
      <c r="H5199">
        <v>18.59</v>
      </c>
      <c r="I5199">
        <v>130910.87</v>
      </c>
    </row>
    <row r="5200" spans="1:9" hidden="1" x14ac:dyDescent="0.25">
      <c r="A5200">
        <v>1587142800</v>
      </c>
      <c r="B5200" t="s">
        <v>5235</v>
      </c>
      <c r="C5200" t="s">
        <v>37</v>
      </c>
      <c r="D5200">
        <v>7064.58</v>
      </c>
      <c r="E5200">
        <v>7075</v>
      </c>
      <c r="F5200">
        <v>7040.62</v>
      </c>
      <c r="G5200">
        <v>7052.34</v>
      </c>
      <c r="H5200">
        <v>53.97</v>
      </c>
      <c r="I5200">
        <v>381065.54</v>
      </c>
    </row>
    <row r="5201" spans="1:9" hidden="1" x14ac:dyDescent="0.25">
      <c r="A5201">
        <v>1587139200</v>
      </c>
      <c r="B5201" t="s">
        <v>5236</v>
      </c>
      <c r="C5201" t="s">
        <v>37</v>
      </c>
      <c r="D5201">
        <v>7051.48</v>
      </c>
      <c r="E5201">
        <v>7069</v>
      </c>
      <c r="F5201">
        <v>7044.18</v>
      </c>
      <c r="G5201">
        <v>7064.58</v>
      </c>
      <c r="H5201">
        <v>8.98</v>
      </c>
      <c r="I5201">
        <v>63391.08</v>
      </c>
    </row>
    <row r="5202" spans="1:9" hidden="1" x14ac:dyDescent="0.25">
      <c r="A5202">
        <v>1587135600</v>
      </c>
      <c r="B5202" t="s">
        <v>5237</v>
      </c>
      <c r="C5202" t="s">
        <v>37</v>
      </c>
      <c r="D5202">
        <v>7036</v>
      </c>
      <c r="E5202">
        <v>7069.51</v>
      </c>
      <c r="F5202">
        <v>7034.62</v>
      </c>
      <c r="G5202">
        <v>7051.48</v>
      </c>
      <c r="H5202">
        <v>27.99</v>
      </c>
      <c r="I5202">
        <v>197467.22</v>
      </c>
    </row>
    <row r="5203" spans="1:9" hidden="1" x14ac:dyDescent="0.25">
      <c r="A5203">
        <v>1587132000</v>
      </c>
      <c r="B5203" t="s">
        <v>5238</v>
      </c>
      <c r="C5203" t="s">
        <v>37</v>
      </c>
      <c r="D5203">
        <v>7067.1</v>
      </c>
      <c r="E5203">
        <v>7079.99</v>
      </c>
      <c r="F5203">
        <v>7024.61</v>
      </c>
      <c r="G5203">
        <v>7036</v>
      </c>
      <c r="H5203">
        <v>44.58</v>
      </c>
      <c r="I5203">
        <v>313903.63</v>
      </c>
    </row>
    <row r="5204" spans="1:9" hidden="1" x14ac:dyDescent="0.25">
      <c r="A5204">
        <v>1587128400</v>
      </c>
      <c r="B5204" t="s">
        <v>5239</v>
      </c>
      <c r="C5204" t="s">
        <v>37</v>
      </c>
      <c r="D5204">
        <v>7108</v>
      </c>
      <c r="E5204">
        <v>7108</v>
      </c>
      <c r="F5204">
        <v>7000</v>
      </c>
      <c r="G5204">
        <v>7067.1</v>
      </c>
      <c r="H5204">
        <v>46.41</v>
      </c>
      <c r="I5204">
        <v>327353.83</v>
      </c>
    </row>
    <row r="5205" spans="1:9" hidden="1" x14ac:dyDescent="0.25">
      <c r="A5205">
        <v>1587124800</v>
      </c>
      <c r="B5205" t="s">
        <v>5240</v>
      </c>
      <c r="C5205" t="s">
        <v>37</v>
      </c>
      <c r="D5205">
        <v>7080.55</v>
      </c>
      <c r="E5205">
        <v>7111.57</v>
      </c>
      <c r="F5205">
        <v>7077.81</v>
      </c>
      <c r="G5205">
        <v>7108</v>
      </c>
      <c r="H5205">
        <v>16.170000000000002</v>
      </c>
      <c r="I5205">
        <v>114700.07</v>
      </c>
    </row>
    <row r="5206" spans="1:9" hidden="1" x14ac:dyDescent="0.25">
      <c r="A5206">
        <v>1587121200</v>
      </c>
      <c r="B5206" t="s">
        <v>5241</v>
      </c>
      <c r="C5206" t="s">
        <v>37</v>
      </c>
      <c r="D5206">
        <v>7104.77</v>
      </c>
      <c r="E5206">
        <v>7121.59</v>
      </c>
      <c r="F5206">
        <v>7067.13</v>
      </c>
      <c r="G5206">
        <v>7080.55</v>
      </c>
      <c r="H5206">
        <v>14.41</v>
      </c>
      <c r="I5206">
        <v>102221.85</v>
      </c>
    </row>
    <row r="5207" spans="1:9" hidden="1" x14ac:dyDescent="0.25">
      <c r="A5207">
        <v>1587117600</v>
      </c>
      <c r="B5207" t="s">
        <v>5242</v>
      </c>
      <c r="C5207" t="s">
        <v>37</v>
      </c>
      <c r="D5207">
        <v>7113.22</v>
      </c>
      <c r="E5207">
        <v>7121.56</v>
      </c>
      <c r="F5207">
        <v>7093.6</v>
      </c>
      <c r="G5207">
        <v>7104.77</v>
      </c>
      <c r="H5207">
        <v>16.420000000000002</v>
      </c>
      <c r="I5207">
        <v>116594.62</v>
      </c>
    </row>
    <row r="5208" spans="1:9" hidden="1" x14ac:dyDescent="0.25">
      <c r="A5208">
        <v>1587114000</v>
      </c>
      <c r="B5208" t="s">
        <v>5243</v>
      </c>
      <c r="C5208" t="s">
        <v>37</v>
      </c>
      <c r="D5208">
        <v>7075.28</v>
      </c>
      <c r="E5208">
        <v>7128.56</v>
      </c>
      <c r="F5208">
        <v>7071.92</v>
      </c>
      <c r="G5208">
        <v>7113.22</v>
      </c>
      <c r="H5208">
        <v>20.74</v>
      </c>
      <c r="I5208">
        <v>147284.97</v>
      </c>
    </row>
    <row r="5209" spans="1:9" hidden="1" x14ac:dyDescent="0.25">
      <c r="A5209">
        <v>1587110400</v>
      </c>
      <c r="B5209" t="s">
        <v>5244</v>
      </c>
      <c r="C5209" t="s">
        <v>37</v>
      </c>
      <c r="D5209">
        <v>7060</v>
      </c>
      <c r="E5209">
        <v>7085</v>
      </c>
      <c r="F5209">
        <v>7042.13</v>
      </c>
      <c r="G5209">
        <v>7075.28</v>
      </c>
      <c r="H5209">
        <v>23</v>
      </c>
      <c r="I5209">
        <v>162747.85999999999</v>
      </c>
    </row>
    <row r="5210" spans="1:9" hidden="1" x14ac:dyDescent="0.25">
      <c r="A5210">
        <v>1587106800</v>
      </c>
      <c r="B5210" t="s">
        <v>5245</v>
      </c>
      <c r="C5210" t="s">
        <v>37</v>
      </c>
      <c r="D5210">
        <v>7061.26</v>
      </c>
      <c r="E5210">
        <v>7079.09</v>
      </c>
      <c r="F5210">
        <v>7038.13</v>
      </c>
      <c r="G5210">
        <v>7060</v>
      </c>
      <c r="H5210">
        <v>19.47</v>
      </c>
      <c r="I5210">
        <v>137416.74</v>
      </c>
    </row>
    <row r="5211" spans="1:9" hidden="1" x14ac:dyDescent="0.25">
      <c r="A5211">
        <v>1587103200</v>
      </c>
      <c r="B5211" t="s">
        <v>5246</v>
      </c>
      <c r="C5211" t="s">
        <v>37</v>
      </c>
      <c r="D5211">
        <v>7077.64</v>
      </c>
      <c r="E5211">
        <v>7077.64</v>
      </c>
      <c r="F5211">
        <v>7034.85</v>
      </c>
      <c r="G5211">
        <v>7061.26</v>
      </c>
      <c r="H5211">
        <v>21.49</v>
      </c>
      <c r="I5211">
        <v>151510.32999999999</v>
      </c>
    </row>
    <row r="5212" spans="1:9" hidden="1" x14ac:dyDescent="0.25">
      <c r="A5212">
        <v>1587099600</v>
      </c>
      <c r="B5212" t="s">
        <v>5247</v>
      </c>
      <c r="C5212" t="s">
        <v>37</v>
      </c>
      <c r="D5212">
        <v>7049.58</v>
      </c>
      <c r="E5212">
        <v>7088.02</v>
      </c>
      <c r="F5212">
        <v>7036.04</v>
      </c>
      <c r="G5212">
        <v>7077.64</v>
      </c>
      <c r="H5212">
        <v>9.1869999999999994</v>
      </c>
      <c r="I5212">
        <v>64936.68</v>
      </c>
    </row>
    <row r="5213" spans="1:9" hidden="1" x14ac:dyDescent="0.25">
      <c r="A5213">
        <v>1587096000</v>
      </c>
      <c r="B5213" t="s">
        <v>5248</v>
      </c>
      <c r="C5213" t="s">
        <v>37</v>
      </c>
      <c r="D5213">
        <v>7092</v>
      </c>
      <c r="E5213">
        <v>7095.39</v>
      </c>
      <c r="F5213">
        <v>7025</v>
      </c>
      <c r="G5213">
        <v>7049.58</v>
      </c>
      <c r="H5213">
        <v>20.8</v>
      </c>
      <c r="I5213">
        <v>146774.44</v>
      </c>
    </row>
    <row r="5214" spans="1:9" hidden="1" x14ac:dyDescent="0.25">
      <c r="A5214">
        <v>1587092400</v>
      </c>
      <c r="B5214" t="s">
        <v>5249</v>
      </c>
      <c r="C5214" t="s">
        <v>37</v>
      </c>
      <c r="D5214">
        <v>7076.32</v>
      </c>
      <c r="E5214">
        <v>7105</v>
      </c>
      <c r="F5214">
        <v>7056.37</v>
      </c>
      <c r="G5214">
        <v>7092</v>
      </c>
      <c r="H5214">
        <v>33.25</v>
      </c>
      <c r="I5214">
        <v>235479.25</v>
      </c>
    </row>
    <row r="5215" spans="1:9" hidden="1" x14ac:dyDescent="0.25">
      <c r="A5215">
        <v>1587088800</v>
      </c>
      <c r="B5215" t="s">
        <v>5250</v>
      </c>
      <c r="C5215" t="s">
        <v>37</v>
      </c>
      <c r="D5215">
        <v>7123.18</v>
      </c>
      <c r="E5215">
        <v>7126.8</v>
      </c>
      <c r="F5215">
        <v>7076.32</v>
      </c>
      <c r="G5215">
        <v>7076.32</v>
      </c>
      <c r="H5215">
        <v>20.72</v>
      </c>
      <c r="I5215">
        <v>147084.51</v>
      </c>
    </row>
    <row r="5216" spans="1:9" hidden="1" x14ac:dyDescent="0.25">
      <c r="A5216">
        <v>1587085200</v>
      </c>
      <c r="B5216" t="s">
        <v>5251</v>
      </c>
      <c r="C5216" t="s">
        <v>37</v>
      </c>
      <c r="D5216">
        <v>7079.57</v>
      </c>
      <c r="E5216">
        <v>7143.03</v>
      </c>
      <c r="F5216">
        <v>7077.26</v>
      </c>
      <c r="G5216">
        <v>7123.18</v>
      </c>
      <c r="H5216">
        <v>21.44</v>
      </c>
      <c r="I5216">
        <v>152586.82999999999</v>
      </c>
    </row>
    <row r="5217" spans="1:9" hidden="1" x14ac:dyDescent="0.25">
      <c r="A5217">
        <v>1587081600</v>
      </c>
      <c r="B5217" t="s">
        <v>5252</v>
      </c>
      <c r="C5217" t="s">
        <v>37</v>
      </c>
      <c r="D5217">
        <v>7116.58</v>
      </c>
      <c r="E5217">
        <v>7149.85</v>
      </c>
      <c r="F5217">
        <v>7027.59</v>
      </c>
      <c r="G5217">
        <v>7079.57</v>
      </c>
      <c r="H5217">
        <v>59.96</v>
      </c>
      <c r="I5217">
        <v>424751.65</v>
      </c>
    </row>
    <row r="5218" spans="1:9" hidden="1" x14ac:dyDescent="0.25">
      <c r="A5218">
        <v>1587078000</v>
      </c>
      <c r="B5218" t="s">
        <v>5253</v>
      </c>
      <c r="C5218" t="s">
        <v>37</v>
      </c>
      <c r="D5218">
        <v>7168.46</v>
      </c>
      <c r="E5218">
        <v>7215.14</v>
      </c>
      <c r="F5218">
        <v>7084.45</v>
      </c>
      <c r="G5218">
        <v>7116.58</v>
      </c>
      <c r="H5218">
        <v>81.040000000000006</v>
      </c>
      <c r="I5218">
        <v>580303.06999999995</v>
      </c>
    </row>
    <row r="5219" spans="1:9" hidden="1" x14ac:dyDescent="0.25">
      <c r="A5219">
        <v>1587074400</v>
      </c>
      <c r="B5219" t="s">
        <v>5254</v>
      </c>
      <c r="C5219" t="s">
        <v>37</v>
      </c>
      <c r="D5219">
        <v>7078.8</v>
      </c>
      <c r="E5219">
        <v>7184.37</v>
      </c>
      <c r="F5219">
        <v>7074.8</v>
      </c>
      <c r="G5219">
        <v>7168.46</v>
      </c>
      <c r="H5219">
        <v>96.29</v>
      </c>
      <c r="I5219">
        <v>685937.21</v>
      </c>
    </row>
    <row r="5220" spans="1:9" hidden="1" x14ac:dyDescent="0.25">
      <c r="A5220">
        <v>1587070800</v>
      </c>
      <c r="B5220" t="s">
        <v>5255</v>
      </c>
      <c r="C5220" t="s">
        <v>37</v>
      </c>
      <c r="D5220">
        <v>7054.33</v>
      </c>
      <c r="E5220">
        <v>7090</v>
      </c>
      <c r="F5220">
        <v>7040.3</v>
      </c>
      <c r="G5220">
        <v>7078.8</v>
      </c>
      <c r="H5220">
        <v>40.729999999999997</v>
      </c>
      <c r="I5220">
        <v>287584.78000000003</v>
      </c>
    </row>
    <row r="5221" spans="1:9" hidden="1" x14ac:dyDescent="0.25">
      <c r="A5221">
        <v>1587067200</v>
      </c>
      <c r="B5221" t="s">
        <v>5256</v>
      </c>
      <c r="C5221" t="s">
        <v>37</v>
      </c>
      <c r="D5221">
        <v>7084.32</v>
      </c>
      <c r="E5221">
        <v>7084.32</v>
      </c>
      <c r="F5221">
        <v>6979</v>
      </c>
      <c r="G5221">
        <v>7054.33</v>
      </c>
      <c r="H5221">
        <v>140.13</v>
      </c>
      <c r="I5221">
        <v>984264.46</v>
      </c>
    </row>
    <row r="5222" spans="1:9" hidden="1" x14ac:dyDescent="0.25">
      <c r="A5222">
        <v>1587063600</v>
      </c>
      <c r="B5222" t="s">
        <v>5257</v>
      </c>
      <c r="C5222" t="s">
        <v>37</v>
      </c>
      <c r="D5222">
        <v>7014.15</v>
      </c>
      <c r="E5222">
        <v>7101</v>
      </c>
      <c r="F5222">
        <v>7008.79</v>
      </c>
      <c r="G5222">
        <v>7084.32</v>
      </c>
      <c r="H5222">
        <v>41.31</v>
      </c>
      <c r="I5222">
        <v>291868.89</v>
      </c>
    </row>
    <row r="5223" spans="1:9" hidden="1" x14ac:dyDescent="0.25">
      <c r="A5223">
        <v>1587060000</v>
      </c>
      <c r="B5223" t="s">
        <v>5258</v>
      </c>
      <c r="C5223" t="s">
        <v>37</v>
      </c>
      <c r="D5223">
        <v>7011.23</v>
      </c>
      <c r="E5223">
        <v>7044.69</v>
      </c>
      <c r="F5223">
        <v>6987.95</v>
      </c>
      <c r="G5223">
        <v>7014.15</v>
      </c>
      <c r="H5223">
        <v>44.48</v>
      </c>
      <c r="I5223">
        <v>312133.43</v>
      </c>
    </row>
    <row r="5224" spans="1:9" hidden="1" x14ac:dyDescent="0.25">
      <c r="A5224">
        <v>1587056400</v>
      </c>
      <c r="B5224" t="s">
        <v>5259</v>
      </c>
      <c r="C5224" t="s">
        <v>37</v>
      </c>
      <c r="D5224">
        <v>7016.59</v>
      </c>
      <c r="E5224">
        <v>7030</v>
      </c>
      <c r="F5224">
        <v>7000</v>
      </c>
      <c r="G5224">
        <v>7011.23</v>
      </c>
      <c r="H5224">
        <v>37.47</v>
      </c>
      <c r="I5224">
        <v>262831.17</v>
      </c>
    </row>
    <row r="5225" spans="1:9" hidden="1" x14ac:dyDescent="0.25">
      <c r="A5225">
        <v>1587052800</v>
      </c>
      <c r="B5225" t="s">
        <v>5260</v>
      </c>
      <c r="C5225" t="s">
        <v>37</v>
      </c>
      <c r="D5225">
        <v>7051.54</v>
      </c>
      <c r="E5225">
        <v>7071.56</v>
      </c>
      <c r="F5225">
        <v>6962.93</v>
      </c>
      <c r="G5225">
        <v>7016.59</v>
      </c>
      <c r="H5225">
        <v>65.05</v>
      </c>
      <c r="I5225">
        <v>455463.28</v>
      </c>
    </row>
    <row r="5226" spans="1:9" hidden="1" x14ac:dyDescent="0.25">
      <c r="A5226">
        <v>1587049200</v>
      </c>
      <c r="B5226" t="s">
        <v>5261</v>
      </c>
      <c r="C5226" t="s">
        <v>37</v>
      </c>
      <c r="D5226">
        <v>7027.46</v>
      </c>
      <c r="E5226">
        <v>7070.74</v>
      </c>
      <c r="F5226">
        <v>7013.24</v>
      </c>
      <c r="G5226">
        <v>7051.54</v>
      </c>
      <c r="H5226">
        <v>60.27</v>
      </c>
      <c r="I5226">
        <v>424444.04</v>
      </c>
    </row>
    <row r="5227" spans="1:9" hidden="1" x14ac:dyDescent="0.25">
      <c r="A5227">
        <v>1587045600</v>
      </c>
      <c r="B5227" t="s">
        <v>5262</v>
      </c>
      <c r="C5227" t="s">
        <v>37</v>
      </c>
      <c r="D5227">
        <v>6981.46</v>
      </c>
      <c r="E5227">
        <v>7035.47</v>
      </c>
      <c r="F5227">
        <v>6980</v>
      </c>
      <c r="G5227">
        <v>7027.46</v>
      </c>
      <c r="H5227">
        <v>81.94</v>
      </c>
      <c r="I5227">
        <v>574044.63</v>
      </c>
    </row>
    <row r="5228" spans="1:9" hidden="1" x14ac:dyDescent="0.25">
      <c r="A5228">
        <v>1587042000</v>
      </c>
      <c r="B5228" t="s">
        <v>5263</v>
      </c>
      <c r="C5228" t="s">
        <v>37</v>
      </c>
      <c r="D5228">
        <v>7069.88</v>
      </c>
      <c r="E5228">
        <v>7098.11</v>
      </c>
      <c r="F5228">
        <v>6979.53</v>
      </c>
      <c r="G5228">
        <v>6981.46</v>
      </c>
      <c r="H5228">
        <v>67.37</v>
      </c>
      <c r="I5228">
        <v>473829.31</v>
      </c>
    </row>
    <row r="5229" spans="1:9" hidden="1" x14ac:dyDescent="0.25">
      <c r="A5229">
        <v>1587038400</v>
      </c>
      <c r="B5229" t="s">
        <v>5264</v>
      </c>
      <c r="C5229" t="s">
        <v>37</v>
      </c>
      <c r="D5229">
        <v>7026.12</v>
      </c>
      <c r="E5229">
        <v>7086.54</v>
      </c>
      <c r="F5229">
        <v>6953.27</v>
      </c>
      <c r="G5229">
        <v>7069.88</v>
      </c>
      <c r="H5229">
        <v>106.43</v>
      </c>
      <c r="I5229">
        <v>747343.9</v>
      </c>
    </row>
    <row r="5230" spans="1:9" hidden="1" x14ac:dyDescent="0.25">
      <c r="A5230">
        <v>1587034800</v>
      </c>
      <c r="B5230" t="s">
        <v>5265</v>
      </c>
      <c r="C5230" t="s">
        <v>37</v>
      </c>
      <c r="D5230">
        <v>6973.97</v>
      </c>
      <c r="E5230">
        <v>7063.72</v>
      </c>
      <c r="F5230">
        <v>6948.52</v>
      </c>
      <c r="G5230">
        <v>7026.12</v>
      </c>
      <c r="H5230">
        <v>57.84</v>
      </c>
      <c r="I5230">
        <v>405846.38</v>
      </c>
    </row>
    <row r="5231" spans="1:9" hidden="1" x14ac:dyDescent="0.25">
      <c r="A5231">
        <v>1587031200</v>
      </c>
      <c r="B5231" t="s">
        <v>5266</v>
      </c>
      <c r="C5231" t="s">
        <v>37</v>
      </c>
      <c r="D5231">
        <v>7042.28</v>
      </c>
      <c r="E5231">
        <v>7067.58</v>
      </c>
      <c r="F5231">
        <v>6925.42</v>
      </c>
      <c r="G5231">
        <v>6973.97</v>
      </c>
      <c r="H5231">
        <v>67.680000000000007</v>
      </c>
      <c r="I5231">
        <v>473851.3</v>
      </c>
    </row>
    <row r="5232" spans="1:9" hidden="1" x14ac:dyDescent="0.25">
      <c r="A5232">
        <v>1587027600</v>
      </c>
      <c r="B5232" t="s">
        <v>5267</v>
      </c>
      <c r="C5232" t="s">
        <v>37</v>
      </c>
      <c r="D5232">
        <v>7052.58</v>
      </c>
      <c r="E5232">
        <v>7102.44</v>
      </c>
      <c r="F5232">
        <v>7029.83</v>
      </c>
      <c r="G5232">
        <v>7042.28</v>
      </c>
      <c r="H5232">
        <v>84.71</v>
      </c>
      <c r="I5232">
        <v>598270.54</v>
      </c>
    </row>
    <row r="5233" spans="1:9" hidden="1" x14ac:dyDescent="0.25">
      <c r="A5233">
        <v>1587024000</v>
      </c>
      <c r="B5233" t="s">
        <v>5268</v>
      </c>
      <c r="C5233" t="s">
        <v>37</v>
      </c>
      <c r="D5233">
        <v>6885.03</v>
      </c>
      <c r="E5233">
        <v>7151.3</v>
      </c>
      <c r="F5233">
        <v>6884.23</v>
      </c>
      <c r="G5233">
        <v>7052.58</v>
      </c>
      <c r="H5233">
        <v>132.63</v>
      </c>
      <c r="I5233">
        <v>934035.62</v>
      </c>
    </row>
    <row r="5234" spans="1:9" hidden="1" x14ac:dyDescent="0.25">
      <c r="A5234">
        <v>1587020400</v>
      </c>
      <c r="B5234" t="s">
        <v>5269</v>
      </c>
      <c r="C5234" t="s">
        <v>37</v>
      </c>
      <c r="D5234">
        <v>6693.17</v>
      </c>
      <c r="E5234">
        <v>6984.93</v>
      </c>
      <c r="F5234">
        <v>6693.17</v>
      </c>
      <c r="G5234">
        <v>6885.03</v>
      </c>
      <c r="H5234">
        <v>267.76</v>
      </c>
      <c r="I5234">
        <v>1837979.16</v>
      </c>
    </row>
    <row r="5235" spans="1:9" hidden="1" x14ac:dyDescent="0.25">
      <c r="A5235">
        <v>1587016800</v>
      </c>
      <c r="B5235" t="s">
        <v>5270</v>
      </c>
      <c r="C5235" t="s">
        <v>37</v>
      </c>
      <c r="D5235">
        <v>6645.93</v>
      </c>
      <c r="E5235">
        <v>6699.69</v>
      </c>
      <c r="F5235">
        <v>6645.93</v>
      </c>
      <c r="G5235">
        <v>6693.17</v>
      </c>
      <c r="H5235">
        <v>19.649999999999999</v>
      </c>
      <c r="I5235">
        <v>131425.48000000001</v>
      </c>
    </row>
    <row r="5236" spans="1:9" hidden="1" x14ac:dyDescent="0.25">
      <c r="A5236">
        <v>1587013200</v>
      </c>
      <c r="B5236" t="s">
        <v>5271</v>
      </c>
      <c r="C5236" t="s">
        <v>37</v>
      </c>
      <c r="D5236">
        <v>6633.87</v>
      </c>
      <c r="E5236">
        <v>6661.5</v>
      </c>
      <c r="F5236">
        <v>6632.78</v>
      </c>
      <c r="G5236">
        <v>6645.93</v>
      </c>
      <c r="H5236">
        <v>15.24</v>
      </c>
      <c r="I5236">
        <v>101260.33</v>
      </c>
    </row>
    <row r="5237" spans="1:9" hidden="1" x14ac:dyDescent="0.25">
      <c r="A5237">
        <v>1587009600</v>
      </c>
      <c r="B5237" t="s">
        <v>5272</v>
      </c>
      <c r="C5237" t="s">
        <v>37</v>
      </c>
      <c r="D5237">
        <v>6658.13</v>
      </c>
      <c r="E5237">
        <v>6684.79</v>
      </c>
      <c r="F5237">
        <v>6633.87</v>
      </c>
      <c r="G5237">
        <v>6633.87</v>
      </c>
      <c r="H5237">
        <v>8.5440000000000005</v>
      </c>
      <c r="I5237">
        <v>56880.43</v>
      </c>
    </row>
    <row r="5238" spans="1:9" hidden="1" x14ac:dyDescent="0.25">
      <c r="A5238">
        <v>1587006000</v>
      </c>
      <c r="B5238" t="s">
        <v>5273</v>
      </c>
      <c r="C5238" t="s">
        <v>37</v>
      </c>
      <c r="D5238">
        <v>6647.51</v>
      </c>
      <c r="E5238">
        <v>6672.19</v>
      </c>
      <c r="F5238">
        <v>6606.24</v>
      </c>
      <c r="G5238">
        <v>6658.13</v>
      </c>
      <c r="H5238">
        <v>36.880000000000003</v>
      </c>
      <c r="I5238">
        <v>244755.11</v>
      </c>
    </row>
    <row r="5239" spans="1:9" hidden="1" x14ac:dyDescent="0.25">
      <c r="A5239">
        <v>1587002400</v>
      </c>
      <c r="B5239" t="s">
        <v>5274</v>
      </c>
      <c r="C5239" t="s">
        <v>37</v>
      </c>
      <c r="D5239">
        <v>6630.9</v>
      </c>
      <c r="E5239">
        <v>6660.32</v>
      </c>
      <c r="F5239">
        <v>6616.97</v>
      </c>
      <c r="G5239">
        <v>6647.51</v>
      </c>
      <c r="H5239">
        <v>32.07</v>
      </c>
      <c r="I5239">
        <v>212857.12</v>
      </c>
    </row>
    <row r="5240" spans="1:9" hidden="1" x14ac:dyDescent="0.25">
      <c r="A5240">
        <v>1586998800</v>
      </c>
      <c r="B5240" t="s">
        <v>5275</v>
      </c>
      <c r="C5240" t="s">
        <v>37</v>
      </c>
      <c r="D5240">
        <v>6577.71</v>
      </c>
      <c r="E5240">
        <v>6660.5</v>
      </c>
      <c r="F5240">
        <v>6553.36</v>
      </c>
      <c r="G5240">
        <v>6630.9</v>
      </c>
      <c r="H5240">
        <v>29.55</v>
      </c>
      <c r="I5240">
        <v>195285.54</v>
      </c>
    </row>
    <row r="5241" spans="1:9" hidden="1" x14ac:dyDescent="0.25">
      <c r="A5241">
        <v>1586995200</v>
      </c>
      <c r="B5241" t="s">
        <v>5276</v>
      </c>
      <c r="C5241" t="s">
        <v>37</v>
      </c>
      <c r="D5241">
        <v>6622.89</v>
      </c>
      <c r="E5241">
        <v>6624.67</v>
      </c>
      <c r="F5241">
        <v>6450</v>
      </c>
      <c r="G5241">
        <v>6577.71</v>
      </c>
      <c r="H5241">
        <v>283.64999999999998</v>
      </c>
      <c r="I5241">
        <v>1854479.59</v>
      </c>
    </row>
    <row r="5242" spans="1:9" hidden="1" x14ac:dyDescent="0.25">
      <c r="A5242">
        <v>1586991600</v>
      </c>
      <c r="B5242" t="s">
        <v>5277</v>
      </c>
      <c r="C5242" t="s">
        <v>37</v>
      </c>
      <c r="D5242">
        <v>6720.68</v>
      </c>
      <c r="E5242">
        <v>6720.68</v>
      </c>
      <c r="F5242">
        <v>6606.06</v>
      </c>
      <c r="G5242">
        <v>6622.89</v>
      </c>
      <c r="H5242">
        <v>221.45</v>
      </c>
      <c r="I5242">
        <v>1469840.62</v>
      </c>
    </row>
    <row r="5243" spans="1:9" hidden="1" x14ac:dyDescent="0.25">
      <c r="A5243">
        <v>1586988000</v>
      </c>
      <c r="B5243" t="s">
        <v>5278</v>
      </c>
      <c r="C5243" t="s">
        <v>37</v>
      </c>
      <c r="D5243">
        <v>6735</v>
      </c>
      <c r="E5243">
        <v>6740.26</v>
      </c>
      <c r="F5243">
        <v>6701.01</v>
      </c>
      <c r="G5243">
        <v>6720.68</v>
      </c>
      <c r="H5243">
        <v>26.62</v>
      </c>
      <c r="I5243">
        <v>178883.68</v>
      </c>
    </row>
    <row r="5244" spans="1:9" hidden="1" x14ac:dyDescent="0.25">
      <c r="A5244">
        <v>1586984400</v>
      </c>
      <c r="B5244" t="s">
        <v>5279</v>
      </c>
      <c r="C5244" t="s">
        <v>37</v>
      </c>
      <c r="D5244">
        <v>6751.71</v>
      </c>
      <c r="E5244">
        <v>6771.5</v>
      </c>
      <c r="F5244">
        <v>6731.57</v>
      </c>
      <c r="G5244">
        <v>6735</v>
      </c>
      <c r="H5244">
        <v>19.12</v>
      </c>
      <c r="I5244">
        <v>129089.47</v>
      </c>
    </row>
    <row r="5245" spans="1:9" hidden="1" x14ac:dyDescent="0.25">
      <c r="A5245">
        <v>1586980800</v>
      </c>
      <c r="B5245" t="s">
        <v>5280</v>
      </c>
      <c r="C5245" t="s">
        <v>37</v>
      </c>
      <c r="D5245">
        <v>6738.81</v>
      </c>
      <c r="E5245">
        <v>6764</v>
      </c>
      <c r="F5245">
        <v>6726.17</v>
      </c>
      <c r="G5245">
        <v>6751.71</v>
      </c>
      <c r="H5245">
        <v>26.08</v>
      </c>
      <c r="I5245">
        <v>176171.31</v>
      </c>
    </row>
    <row r="5246" spans="1:9" hidden="1" x14ac:dyDescent="0.25">
      <c r="A5246">
        <v>1586977200</v>
      </c>
      <c r="B5246" t="s">
        <v>5281</v>
      </c>
      <c r="C5246" t="s">
        <v>37</v>
      </c>
      <c r="D5246">
        <v>6763.43</v>
      </c>
      <c r="E5246">
        <v>6763.43</v>
      </c>
      <c r="F5246">
        <v>6738.8</v>
      </c>
      <c r="G5246">
        <v>6738.81</v>
      </c>
      <c r="H5246">
        <v>18.59</v>
      </c>
      <c r="I5246">
        <v>125490.66</v>
      </c>
    </row>
    <row r="5247" spans="1:9" hidden="1" x14ac:dyDescent="0.25">
      <c r="A5247">
        <v>1586973600</v>
      </c>
      <c r="B5247" t="s">
        <v>5282</v>
      </c>
      <c r="C5247" t="s">
        <v>37</v>
      </c>
      <c r="D5247">
        <v>6758.61</v>
      </c>
      <c r="E5247">
        <v>6779.73</v>
      </c>
      <c r="F5247">
        <v>6754.05</v>
      </c>
      <c r="G5247">
        <v>6763.43</v>
      </c>
      <c r="H5247">
        <v>34.58</v>
      </c>
      <c r="I5247">
        <v>234087.15</v>
      </c>
    </row>
    <row r="5248" spans="1:9" hidden="1" x14ac:dyDescent="0.25">
      <c r="A5248">
        <v>1586970000</v>
      </c>
      <c r="B5248" t="s">
        <v>5283</v>
      </c>
      <c r="C5248" t="s">
        <v>37</v>
      </c>
      <c r="D5248">
        <v>6736.99</v>
      </c>
      <c r="E5248">
        <v>6769.99</v>
      </c>
      <c r="F5248">
        <v>6733.4</v>
      </c>
      <c r="G5248">
        <v>6758.61</v>
      </c>
      <c r="H5248">
        <v>79.099999999999994</v>
      </c>
      <c r="I5248">
        <v>534377.43000000005</v>
      </c>
    </row>
    <row r="5249" spans="1:9" hidden="1" x14ac:dyDescent="0.25">
      <c r="A5249">
        <v>1586966400</v>
      </c>
      <c r="B5249" t="s">
        <v>5284</v>
      </c>
      <c r="C5249" t="s">
        <v>37</v>
      </c>
      <c r="D5249">
        <v>6704.53</v>
      </c>
      <c r="E5249">
        <v>6752.05</v>
      </c>
      <c r="F5249">
        <v>6686.56</v>
      </c>
      <c r="G5249">
        <v>6736.99</v>
      </c>
      <c r="H5249">
        <v>29.13</v>
      </c>
      <c r="I5249">
        <v>195913.4</v>
      </c>
    </row>
    <row r="5250" spans="1:9" hidden="1" x14ac:dyDescent="0.25">
      <c r="A5250">
        <v>1586962800</v>
      </c>
      <c r="B5250" t="s">
        <v>5285</v>
      </c>
      <c r="C5250" t="s">
        <v>37</v>
      </c>
      <c r="D5250">
        <v>6731.92</v>
      </c>
      <c r="E5250">
        <v>6744.72</v>
      </c>
      <c r="F5250">
        <v>6693.77</v>
      </c>
      <c r="G5250">
        <v>6704.53</v>
      </c>
      <c r="H5250">
        <v>42.31</v>
      </c>
      <c r="I5250">
        <v>284351.21000000002</v>
      </c>
    </row>
    <row r="5251" spans="1:9" hidden="1" x14ac:dyDescent="0.25">
      <c r="A5251">
        <v>1586959200</v>
      </c>
      <c r="B5251" t="s">
        <v>5286</v>
      </c>
      <c r="C5251" t="s">
        <v>37</v>
      </c>
      <c r="D5251">
        <v>6739.05</v>
      </c>
      <c r="E5251">
        <v>6773.58</v>
      </c>
      <c r="F5251">
        <v>6726.28</v>
      </c>
      <c r="G5251">
        <v>6731.92</v>
      </c>
      <c r="H5251">
        <v>34.89</v>
      </c>
      <c r="I5251">
        <v>235481.71</v>
      </c>
    </row>
    <row r="5252" spans="1:9" hidden="1" x14ac:dyDescent="0.25">
      <c r="A5252">
        <v>1586955600</v>
      </c>
      <c r="B5252" t="s">
        <v>5287</v>
      </c>
      <c r="C5252" t="s">
        <v>37</v>
      </c>
      <c r="D5252">
        <v>6716.55</v>
      </c>
      <c r="E5252">
        <v>6780.42</v>
      </c>
      <c r="F5252">
        <v>6697.85</v>
      </c>
      <c r="G5252">
        <v>6739.05</v>
      </c>
      <c r="H5252">
        <v>59.12</v>
      </c>
      <c r="I5252">
        <v>398556.45</v>
      </c>
    </row>
    <row r="5253" spans="1:9" hidden="1" x14ac:dyDescent="0.25">
      <c r="A5253">
        <v>1586952000</v>
      </c>
      <c r="B5253" t="s">
        <v>5288</v>
      </c>
      <c r="C5253" t="s">
        <v>37</v>
      </c>
      <c r="D5253">
        <v>6781.44</v>
      </c>
      <c r="E5253">
        <v>6781.44</v>
      </c>
      <c r="F5253">
        <v>6690.56</v>
      </c>
      <c r="G5253">
        <v>6716.55</v>
      </c>
      <c r="H5253">
        <v>104.15</v>
      </c>
      <c r="I5253">
        <v>701460.79</v>
      </c>
    </row>
    <row r="5254" spans="1:9" hidden="1" x14ac:dyDescent="0.25">
      <c r="A5254">
        <v>1586948400</v>
      </c>
      <c r="B5254" t="s">
        <v>5289</v>
      </c>
      <c r="C5254" t="s">
        <v>37</v>
      </c>
      <c r="D5254">
        <v>6794.46</v>
      </c>
      <c r="E5254">
        <v>6802.45</v>
      </c>
      <c r="F5254">
        <v>6753.12</v>
      </c>
      <c r="G5254">
        <v>6781.44</v>
      </c>
      <c r="H5254">
        <v>37.020000000000003</v>
      </c>
      <c r="I5254">
        <v>251005.57</v>
      </c>
    </row>
    <row r="5255" spans="1:9" hidden="1" x14ac:dyDescent="0.25">
      <c r="A5255">
        <v>1586944800</v>
      </c>
      <c r="B5255" t="s">
        <v>5290</v>
      </c>
      <c r="C5255" t="s">
        <v>37</v>
      </c>
      <c r="D5255">
        <v>6845.11</v>
      </c>
      <c r="E5255">
        <v>6871.37</v>
      </c>
      <c r="F5255">
        <v>6760.01</v>
      </c>
      <c r="G5255">
        <v>6794.46</v>
      </c>
      <c r="H5255">
        <v>36.909999999999997</v>
      </c>
      <c r="I5255">
        <v>251690.91</v>
      </c>
    </row>
    <row r="5256" spans="1:9" hidden="1" x14ac:dyDescent="0.25">
      <c r="A5256">
        <v>1586941200</v>
      </c>
      <c r="B5256" t="s">
        <v>5291</v>
      </c>
      <c r="C5256" t="s">
        <v>37</v>
      </c>
      <c r="D5256">
        <v>6848.9</v>
      </c>
      <c r="E5256">
        <v>6862.45</v>
      </c>
      <c r="F5256">
        <v>6834.36</v>
      </c>
      <c r="G5256">
        <v>6845.11</v>
      </c>
      <c r="H5256">
        <v>30.07</v>
      </c>
      <c r="I5256">
        <v>205832.87</v>
      </c>
    </row>
    <row r="5257" spans="1:9" hidden="1" x14ac:dyDescent="0.25">
      <c r="A5257">
        <v>1586937600</v>
      </c>
      <c r="B5257" t="s">
        <v>5292</v>
      </c>
      <c r="C5257" t="s">
        <v>37</v>
      </c>
      <c r="D5257">
        <v>6870.02</v>
      </c>
      <c r="E5257">
        <v>6884.36</v>
      </c>
      <c r="F5257">
        <v>6845</v>
      </c>
      <c r="G5257">
        <v>6848.9</v>
      </c>
      <c r="H5257">
        <v>13.27</v>
      </c>
      <c r="I5257">
        <v>91183.24</v>
      </c>
    </row>
    <row r="5258" spans="1:9" hidden="1" x14ac:dyDescent="0.25">
      <c r="A5258">
        <v>1586934000</v>
      </c>
      <c r="B5258" t="s">
        <v>5293</v>
      </c>
      <c r="C5258" t="s">
        <v>37</v>
      </c>
      <c r="D5258">
        <v>6895.09</v>
      </c>
      <c r="E5258">
        <v>6902.45</v>
      </c>
      <c r="F5258">
        <v>6870.02</v>
      </c>
      <c r="G5258">
        <v>6870.02</v>
      </c>
      <c r="H5258">
        <v>15.93</v>
      </c>
      <c r="I5258">
        <v>109646.37</v>
      </c>
    </row>
    <row r="5259" spans="1:9" hidden="1" x14ac:dyDescent="0.25">
      <c r="A5259">
        <v>1586930400</v>
      </c>
      <c r="B5259" t="s">
        <v>5294</v>
      </c>
      <c r="C5259" t="s">
        <v>37</v>
      </c>
      <c r="D5259">
        <v>6915.07</v>
      </c>
      <c r="E5259">
        <v>6928.54</v>
      </c>
      <c r="F5259">
        <v>6895.09</v>
      </c>
      <c r="G5259">
        <v>6895.09</v>
      </c>
      <c r="H5259">
        <v>9.282</v>
      </c>
      <c r="I5259">
        <v>64196.06</v>
      </c>
    </row>
    <row r="5260" spans="1:9" hidden="1" x14ac:dyDescent="0.25">
      <c r="A5260">
        <v>1586926800</v>
      </c>
      <c r="B5260" t="s">
        <v>5295</v>
      </c>
      <c r="C5260" t="s">
        <v>37</v>
      </c>
      <c r="D5260">
        <v>6906.1</v>
      </c>
      <c r="E5260">
        <v>6915.18</v>
      </c>
      <c r="F5260">
        <v>6890.02</v>
      </c>
      <c r="G5260">
        <v>6915.07</v>
      </c>
      <c r="H5260">
        <v>9.5709999999999997</v>
      </c>
      <c r="I5260">
        <v>66049.39</v>
      </c>
    </row>
    <row r="5261" spans="1:9" hidden="1" x14ac:dyDescent="0.25">
      <c r="A5261">
        <v>1586923200</v>
      </c>
      <c r="B5261" t="s">
        <v>5296</v>
      </c>
      <c r="C5261" t="s">
        <v>37</v>
      </c>
      <c r="D5261">
        <v>6914.3</v>
      </c>
      <c r="E5261">
        <v>6939.54</v>
      </c>
      <c r="F5261">
        <v>6902.86</v>
      </c>
      <c r="G5261">
        <v>6906.1</v>
      </c>
      <c r="H5261">
        <v>7.24</v>
      </c>
      <c r="I5261">
        <v>50100.87</v>
      </c>
    </row>
    <row r="5262" spans="1:9" hidden="1" x14ac:dyDescent="0.25">
      <c r="A5262">
        <v>1586919600</v>
      </c>
      <c r="B5262" t="s">
        <v>5297</v>
      </c>
      <c r="C5262" t="s">
        <v>37</v>
      </c>
      <c r="D5262">
        <v>6905.57</v>
      </c>
      <c r="E5262">
        <v>6918.63</v>
      </c>
      <c r="F5262">
        <v>6879.27</v>
      </c>
      <c r="G5262">
        <v>6914.3</v>
      </c>
      <c r="H5262">
        <v>42.7</v>
      </c>
      <c r="I5262">
        <v>294339.71000000002</v>
      </c>
    </row>
    <row r="5263" spans="1:9" hidden="1" x14ac:dyDescent="0.25">
      <c r="A5263">
        <v>1586916000</v>
      </c>
      <c r="B5263" t="s">
        <v>5298</v>
      </c>
      <c r="C5263" t="s">
        <v>37</v>
      </c>
      <c r="D5263">
        <v>6885.2</v>
      </c>
      <c r="E5263">
        <v>6913.15</v>
      </c>
      <c r="F5263">
        <v>6877.21</v>
      </c>
      <c r="G5263">
        <v>6905.57</v>
      </c>
      <c r="H5263">
        <v>41.16</v>
      </c>
      <c r="I5263">
        <v>283859.69</v>
      </c>
    </row>
    <row r="5264" spans="1:9" hidden="1" x14ac:dyDescent="0.25">
      <c r="A5264">
        <v>1586912400</v>
      </c>
      <c r="B5264" t="s">
        <v>5299</v>
      </c>
      <c r="C5264" t="s">
        <v>37</v>
      </c>
      <c r="D5264">
        <v>6845.06</v>
      </c>
      <c r="E5264">
        <v>6885.81</v>
      </c>
      <c r="F5264">
        <v>6835</v>
      </c>
      <c r="G5264">
        <v>6885.2</v>
      </c>
      <c r="H5264">
        <v>27.22</v>
      </c>
      <c r="I5264">
        <v>186925.13</v>
      </c>
    </row>
    <row r="5265" spans="1:9" hidden="1" x14ac:dyDescent="0.25">
      <c r="A5265">
        <v>1586908800</v>
      </c>
      <c r="B5265" t="s">
        <v>5300</v>
      </c>
      <c r="C5265" t="s">
        <v>37</v>
      </c>
      <c r="D5265">
        <v>6874.32</v>
      </c>
      <c r="E5265">
        <v>6880.2</v>
      </c>
      <c r="F5265">
        <v>6822.65</v>
      </c>
      <c r="G5265">
        <v>6845.06</v>
      </c>
      <c r="H5265">
        <v>73.14</v>
      </c>
      <c r="I5265">
        <v>500371.32</v>
      </c>
    </row>
    <row r="5266" spans="1:9" hidden="1" x14ac:dyDescent="0.25">
      <c r="A5266">
        <v>1586905200</v>
      </c>
      <c r="B5266" t="s">
        <v>5301</v>
      </c>
      <c r="C5266" t="s">
        <v>37</v>
      </c>
      <c r="D5266">
        <v>6889.77</v>
      </c>
      <c r="E5266">
        <v>6904.17</v>
      </c>
      <c r="F5266">
        <v>6852.4</v>
      </c>
      <c r="G5266">
        <v>6874.32</v>
      </c>
      <c r="H5266">
        <v>19.420000000000002</v>
      </c>
      <c r="I5266">
        <v>133634.59</v>
      </c>
    </row>
    <row r="5267" spans="1:9" hidden="1" x14ac:dyDescent="0.25">
      <c r="A5267">
        <v>1586901600</v>
      </c>
      <c r="B5267" t="s">
        <v>5302</v>
      </c>
      <c r="C5267" t="s">
        <v>37</v>
      </c>
      <c r="D5267">
        <v>6862.18</v>
      </c>
      <c r="E5267">
        <v>6917.53</v>
      </c>
      <c r="F5267">
        <v>6849.85</v>
      </c>
      <c r="G5267">
        <v>6889.77</v>
      </c>
      <c r="H5267">
        <v>49.78</v>
      </c>
      <c r="I5267">
        <v>342887.48</v>
      </c>
    </row>
    <row r="5268" spans="1:9" hidden="1" x14ac:dyDescent="0.25">
      <c r="A5268">
        <v>1586898000</v>
      </c>
      <c r="B5268" t="s">
        <v>5303</v>
      </c>
      <c r="C5268" t="s">
        <v>37</v>
      </c>
      <c r="D5268">
        <v>6875.83</v>
      </c>
      <c r="E5268">
        <v>6892.14</v>
      </c>
      <c r="F5268">
        <v>6850</v>
      </c>
      <c r="G5268">
        <v>6862.18</v>
      </c>
      <c r="H5268">
        <v>30.12</v>
      </c>
      <c r="I5268">
        <v>207082.48</v>
      </c>
    </row>
    <row r="5269" spans="1:9" hidden="1" x14ac:dyDescent="0.25">
      <c r="A5269">
        <v>1586894400</v>
      </c>
      <c r="B5269" t="s">
        <v>5304</v>
      </c>
      <c r="C5269" t="s">
        <v>37</v>
      </c>
      <c r="D5269">
        <v>6932.67</v>
      </c>
      <c r="E5269">
        <v>6944.39</v>
      </c>
      <c r="F5269">
        <v>6850</v>
      </c>
      <c r="G5269">
        <v>6875.83</v>
      </c>
      <c r="H5269">
        <v>23.92</v>
      </c>
      <c r="I5269">
        <v>164863.21</v>
      </c>
    </row>
    <row r="5270" spans="1:9" hidden="1" x14ac:dyDescent="0.25">
      <c r="A5270">
        <v>1586890800</v>
      </c>
      <c r="B5270" t="s">
        <v>5305</v>
      </c>
      <c r="C5270" t="s">
        <v>37</v>
      </c>
      <c r="D5270">
        <v>6921.79</v>
      </c>
      <c r="E5270">
        <v>6937.71</v>
      </c>
      <c r="F5270">
        <v>6860.43</v>
      </c>
      <c r="G5270">
        <v>6932.67</v>
      </c>
      <c r="H5270">
        <v>37.200000000000003</v>
      </c>
      <c r="I5270">
        <v>256945.3</v>
      </c>
    </row>
    <row r="5271" spans="1:9" hidden="1" x14ac:dyDescent="0.25">
      <c r="A5271">
        <v>1586887200</v>
      </c>
      <c r="B5271" t="s">
        <v>5306</v>
      </c>
      <c r="C5271" t="s">
        <v>37</v>
      </c>
      <c r="D5271">
        <v>6935.29</v>
      </c>
      <c r="E5271">
        <v>6955.47</v>
      </c>
      <c r="F5271">
        <v>6908.56</v>
      </c>
      <c r="G5271">
        <v>6921.79</v>
      </c>
      <c r="H5271">
        <v>27</v>
      </c>
      <c r="I5271">
        <v>187124.92</v>
      </c>
    </row>
    <row r="5272" spans="1:9" hidden="1" x14ac:dyDescent="0.25">
      <c r="A5272">
        <v>1586883600</v>
      </c>
      <c r="B5272" t="s">
        <v>5307</v>
      </c>
      <c r="C5272" t="s">
        <v>37</v>
      </c>
      <c r="D5272">
        <v>6964.03</v>
      </c>
      <c r="E5272">
        <v>6988</v>
      </c>
      <c r="F5272">
        <v>6922.92</v>
      </c>
      <c r="G5272">
        <v>6935.29</v>
      </c>
      <c r="H5272">
        <v>67.31</v>
      </c>
      <c r="I5272">
        <v>467803.1</v>
      </c>
    </row>
    <row r="5273" spans="1:9" hidden="1" x14ac:dyDescent="0.25">
      <c r="A5273">
        <v>1586880000</v>
      </c>
      <c r="B5273" t="s">
        <v>5308</v>
      </c>
      <c r="C5273" t="s">
        <v>37</v>
      </c>
      <c r="D5273">
        <v>6925.13</v>
      </c>
      <c r="E5273">
        <v>6972</v>
      </c>
      <c r="F5273">
        <v>6899.99</v>
      </c>
      <c r="G5273">
        <v>6964.03</v>
      </c>
      <c r="H5273">
        <v>48.93</v>
      </c>
      <c r="I5273">
        <v>340128.07</v>
      </c>
    </row>
    <row r="5274" spans="1:9" hidden="1" x14ac:dyDescent="0.25">
      <c r="A5274">
        <v>1586876400</v>
      </c>
      <c r="B5274" t="s">
        <v>5309</v>
      </c>
      <c r="C5274" t="s">
        <v>37</v>
      </c>
      <c r="D5274">
        <v>6914.57</v>
      </c>
      <c r="E5274">
        <v>6946.46</v>
      </c>
      <c r="F5274">
        <v>6892.27</v>
      </c>
      <c r="G5274">
        <v>6925.13</v>
      </c>
      <c r="H5274">
        <v>43.04</v>
      </c>
      <c r="I5274">
        <v>298002.86</v>
      </c>
    </row>
    <row r="5275" spans="1:9" hidden="1" x14ac:dyDescent="0.25">
      <c r="A5275">
        <v>1586872800</v>
      </c>
      <c r="B5275" t="s">
        <v>5310</v>
      </c>
      <c r="C5275" t="s">
        <v>37</v>
      </c>
      <c r="D5275">
        <v>6909.09</v>
      </c>
      <c r="E5275">
        <v>6972</v>
      </c>
      <c r="F5275">
        <v>6875.01</v>
      </c>
      <c r="G5275">
        <v>6914.57</v>
      </c>
      <c r="H5275">
        <v>77.77</v>
      </c>
      <c r="I5275">
        <v>538865.68000000005</v>
      </c>
    </row>
    <row r="5276" spans="1:9" hidden="1" x14ac:dyDescent="0.25">
      <c r="A5276">
        <v>1586869200</v>
      </c>
      <c r="B5276" t="s">
        <v>5311</v>
      </c>
      <c r="C5276" t="s">
        <v>37</v>
      </c>
      <c r="D5276">
        <v>6856.37</v>
      </c>
      <c r="E5276">
        <v>6909.09</v>
      </c>
      <c r="F5276">
        <v>6854.58</v>
      </c>
      <c r="G5276">
        <v>6909.09</v>
      </c>
      <c r="H5276">
        <v>29.95</v>
      </c>
      <c r="I5276">
        <v>206431.42</v>
      </c>
    </row>
    <row r="5277" spans="1:9" hidden="1" x14ac:dyDescent="0.25">
      <c r="A5277">
        <v>1586865600</v>
      </c>
      <c r="B5277" t="s">
        <v>5312</v>
      </c>
      <c r="C5277" t="s">
        <v>37</v>
      </c>
      <c r="D5277">
        <v>6845.08</v>
      </c>
      <c r="E5277">
        <v>6862.38</v>
      </c>
      <c r="F5277">
        <v>6818.49</v>
      </c>
      <c r="G5277">
        <v>6856.37</v>
      </c>
      <c r="H5277">
        <v>10.9</v>
      </c>
      <c r="I5277">
        <v>74598.47</v>
      </c>
    </row>
    <row r="5278" spans="1:9" hidden="1" x14ac:dyDescent="0.25">
      <c r="A5278">
        <v>1586862000</v>
      </c>
      <c r="B5278" t="s">
        <v>5313</v>
      </c>
      <c r="C5278" t="s">
        <v>37</v>
      </c>
      <c r="D5278">
        <v>6840.55</v>
      </c>
      <c r="E5278">
        <v>6876.77</v>
      </c>
      <c r="F5278">
        <v>6827.08</v>
      </c>
      <c r="G5278">
        <v>6845.08</v>
      </c>
      <c r="H5278">
        <v>14.1</v>
      </c>
      <c r="I5278">
        <v>96548.23</v>
      </c>
    </row>
    <row r="5279" spans="1:9" hidden="1" x14ac:dyDescent="0.25">
      <c r="A5279">
        <v>1586858400</v>
      </c>
      <c r="B5279" t="s">
        <v>5314</v>
      </c>
      <c r="C5279" t="s">
        <v>37</v>
      </c>
      <c r="D5279">
        <v>6864.05</v>
      </c>
      <c r="E5279">
        <v>6893.01</v>
      </c>
      <c r="F5279">
        <v>6840.55</v>
      </c>
      <c r="G5279">
        <v>6840.55</v>
      </c>
      <c r="H5279">
        <v>26.66</v>
      </c>
      <c r="I5279">
        <v>183020.2</v>
      </c>
    </row>
    <row r="5280" spans="1:9" hidden="1" x14ac:dyDescent="0.25">
      <c r="A5280">
        <v>1586854800</v>
      </c>
      <c r="B5280" t="s">
        <v>5315</v>
      </c>
      <c r="C5280" t="s">
        <v>37</v>
      </c>
      <c r="D5280">
        <v>6792.57</v>
      </c>
      <c r="E5280">
        <v>6866.46</v>
      </c>
      <c r="F5280">
        <v>6782</v>
      </c>
      <c r="G5280">
        <v>6864.05</v>
      </c>
      <c r="H5280">
        <v>9.4440000000000008</v>
      </c>
      <c r="I5280">
        <v>64416.46</v>
      </c>
    </row>
    <row r="5281" spans="1:9" hidden="1" x14ac:dyDescent="0.25">
      <c r="A5281">
        <v>1586851200</v>
      </c>
      <c r="B5281" t="s">
        <v>5316</v>
      </c>
      <c r="C5281" t="s">
        <v>37</v>
      </c>
      <c r="D5281">
        <v>6835.95</v>
      </c>
      <c r="E5281">
        <v>6835.95</v>
      </c>
      <c r="F5281">
        <v>6771.7</v>
      </c>
      <c r="G5281">
        <v>6792.57</v>
      </c>
      <c r="H5281">
        <v>43.22</v>
      </c>
      <c r="I5281">
        <v>293903.40999999997</v>
      </c>
    </row>
    <row r="5282" spans="1:9" hidden="1" x14ac:dyDescent="0.25">
      <c r="A5282">
        <v>1586847600</v>
      </c>
      <c r="B5282" t="s">
        <v>5317</v>
      </c>
      <c r="C5282" t="s">
        <v>37</v>
      </c>
      <c r="D5282">
        <v>6888.33</v>
      </c>
      <c r="E5282">
        <v>6908.23</v>
      </c>
      <c r="F5282">
        <v>6830</v>
      </c>
      <c r="G5282">
        <v>6835.95</v>
      </c>
      <c r="H5282">
        <v>31.1</v>
      </c>
      <c r="I5282">
        <v>213290.78</v>
      </c>
    </row>
    <row r="5283" spans="1:9" hidden="1" x14ac:dyDescent="0.25">
      <c r="A5283">
        <v>1586844000</v>
      </c>
      <c r="B5283" t="s">
        <v>5318</v>
      </c>
      <c r="C5283" t="s">
        <v>37</v>
      </c>
      <c r="D5283">
        <v>6899.88</v>
      </c>
      <c r="E5283">
        <v>6899.88</v>
      </c>
      <c r="F5283">
        <v>6874.03</v>
      </c>
      <c r="G5283">
        <v>6888.33</v>
      </c>
      <c r="H5283">
        <v>8.2799999999999994</v>
      </c>
      <c r="I5283">
        <v>57001.45</v>
      </c>
    </row>
    <row r="5284" spans="1:9" hidden="1" x14ac:dyDescent="0.25">
      <c r="A5284">
        <v>1586840400</v>
      </c>
      <c r="B5284" t="s">
        <v>5319</v>
      </c>
      <c r="C5284" t="s">
        <v>37</v>
      </c>
      <c r="D5284">
        <v>6899.45</v>
      </c>
      <c r="E5284">
        <v>6912.34</v>
      </c>
      <c r="F5284">
        <v>6880.97</v>
      </c>
      <c r="G5284">
        <v>6899.88</v>
      </c>
      <c r="H5284">
        <v>11.89</v>
      </c>
      <c r="I5284">
        <v>81960.649999999994</v>
      </c>
    </row>
    <row r="5285" spans="1:9" hidden="1" x14ac:dyDescent="0.25">
      <c r="A5285">
        <v>1586836800</v>
      </c>
      <c r="B5285" t="s">
        <v>5320</v>
      </c>
      <c r="C5285" t="s">
        <v>37</v>
      </c>
      <c r="D5285">
        <v>6900.29</v>
      </c>
      <c r="E5285">
        <v>6932.22</v>
      </c>
      <c r="F5285">
        <v>6890</v>
      </c>
      <c r="G5285">
        <v>6899.45</v>
      </c>
      <c r="H5285">
        <v>34.65</v>
      </c>
      <c r="I5285">
        <v>239519.98</v>
      </c>
    </row>
    <row r="5286" spans="1:9" hidden="1" x14ac:dyDescent="0.25">
      <c r="A5286">
        <v>1586833200</v>
      </c>
      <c r="B5286" t="s">
        <v>5321</v>
      </c>
      <c r="C5286" t="s">
        <v>37</v>
      </c>
      <c r="D5286">
        <v>6870.94</v>
      </c>
      <c r="E5286">
        <v>6917.37</v>
      </c>
      <c r="F5286">
        <v>6855.62</v>
      </c>
      <c r="G5286">
        <v>6900.29</v>
      </c>
      <c r="H5286">
        <v>20.63</v>
      </c>
      <c r="I5286">
        <v>141917.16</v>
      </c>
    </row>
    <row r="5287" spans="1:9" hidden="1" x14ac:dyDescent="0.25">
      <c r="A5287">
        <v>1586829600</v>
      </c>
      <c r="B5287" t="s">
        <v>5322</v>
      </c>
      <c r="C5287" t="s">
        <v>37</v>
      </c>
      <c r="D5287">
        <v>6866.42</v>
      </c>
      <c r="E5287">
        <v>6884.85</v>
      </c>
      <c r="F5287">
        <v>6861.58</v>
      </c>
      <c r="G5287">
        <v>6870.94</v>
      </c>
      <c r="H5287">
        <v>21.05</v>
      </c>
      <c r="I5287">
        <v>144612.1</v>
      </c>
    </row>
    <row r="5288" spans="1:9" hidden="1" x14ac:dyDescent="0.25">
      <c r="A5288">
        <v>1586826000</v>
      </c>
      <c r="B5288" t="s">
        <v>5323</v>
      </c>
      <c r="C5288" t="s">
        <v>37</v>
      </c>
      <c r="D5288">
        <v>6847.56</v>
      </c>
      <c r="E5288">
        <v>6867.47</v>
      </c>
      <c r="F5288">
        <v>6824.7</v>
      </c>
      <c r="G5288">
        <v>6866.42</v>
      </c>
      <c r="H5288">
        <v>19.11</v>
      </c>
      <c r="I5288">
        <v>130893.83</v>
      </c>
    </row>
    <row r="5289" spans="1:9" hidden="1" x14ac:dyDescent="0.25">
      <c r="A5289">
        <v>1586822400</v>
      </c>
      <c r="B5289" t="s">
        <v>5324</v>
      </c>
      <c r="C5289" t="s">
        <v>37</v>
      </c>
      <c r="D5289">
        <v>6863.54</v>
      </c>
      <c r="E5289">
        <v>6891.97</v>
      </c>
      <c r="F5289">
        <v>6829.11</v>
      </c>
      <c r="G5289">
        <v>6847.56</v>
      </c>
      <c r="H5289">
        <v>21.73</v>
      </c>
      <c r="I5289">
        <v>149127.18</v>
      </c>
    </row>
    <row r="5290" spans="1:9" hidden="1" x14ac:dyDescent="0.25">
      <c r="A5290">
        <v>1586818800</v>
      </c>
      <c r="B5290" t="s">
        <v>5325</v>
      </c>
      <c r="C5290" t="s">
        <v>37</v>
      </c>
      <c r="D5290">
        <v>6891.42</v>
      </c>
      <c r="E5290">
        <v>6903.99</v>
      </c>
      <c r="F5290">
        <v>6845.48</v>
      </c>
      <c r="G5290">
        <v>6863.54</v>
      </c>
      <c r="H5290">
        <v>64.86</v>
      </c>
      <c r="I5290">
        <v>446321.8</v>
      </c>
    </row>
    <row r="5291" spans="1:9" hidden="1" x14ac:dyDescent="0.25">
      <c r="A5291">
        <v>1586815200</v>
      </c>
      <c r="B5291" t="s">
        <v>5326</v>
      </c>
      <c r="C5291" t="s">
        <v>37</v>
      </c>
      <c r="D5291">
        <v>6846.11</v>
      </c>
      <c r="E5291">
        <v>6901</v>
      </c>
      <c r="F5291">
        <v>6824.46</v>
      </c>
      <c r="G5291">
        <v>6891.42</v>
      </c>
      <c r="H5291">
        <v>38.29</v>
      </c>
      <c r="I5291">
        <v>262831.33</v>
      </c>
    </row>
    <row r="5292" spans="1:9" hidden="1" x14ac:dyDescent="0.25">
      <c r="A5292">
        <v>1586811600</v>
      </c>
      <c r="B5292" t="s">
        <v>5327</v>
      </c>
      <c r="C5292" t="s">
        <v>37</v>
      </c>
      <c r="D5292">
        <v>6833.58</v>
      </c>
      <c r="E5292">
        <v>6901</v>
      </c>
      <c r="F5292">
        <v>6821.37</v>
      </c>
      <c r="G5292">
        <v>6846.11</v>
      </c>
      <c r="H5292">
        <v>41.73</v>
      </c>
      <c r="I5292">
        <v>286551.64</v>
      </c>
    </row>
    <row r="5293" spans="1:9" hidden="1" x14ac:dyDescent="0.25">
      <c r="A5293">
        <v>1586808000</v>
      </c>
      <c r="B5293" t="s">
        <v>5328</v>
      </c>
      <c r="C5293" t="s">
        <v>37</v>
      </c>
      <c r="D5293">
        <v>6794.03</v>
      </c>
      <c r="E5293">
        <v>6840.32</v>
      </c>
      <c r="F5293">
        <v>6791.93</v>
      </c>
      <c r="G5293">
        <v>6833.58</v>
      </c>
      <c r="H5293">
        <v>32.01</v>
      </c>
      <c r="I5293">
        <v>218155.01</v>
      </c>
    </row>
    <row r="5294" spans="1:9" hidden="1" x14ac:dyDescent="0.25">
      <c r="A5294">
        <v>1586804400</v>
      </c>
      <c r="B5294" t="s">
        <v>5329</v>
      </c>
      <c r="C5294" t="s">
        <v>37</v>
      </c>
      <c r="D5294">
        <v>6762.78</v>
      </c>
      <c r="E5294">
        <v>6823.61</v>
      </c>
      <c r="F5294">
        <v>6762.78</v>
      </c>
      <c r="G5294">
        <v>6794.03</v>
      </c>
      <c r="H5294">
        <v>26.02</v>
      </c>
      <c r="I5294">
        <v>176734.91</v>
      </c>
    </row>
    <row r="5295" spans="1:9" hidden="1" x14ac:dyDescent="0.25">
      <c r="A5295">
        <v>1586800800</v>
      </c>
      <c r="B5295" t="s">
        <v>5330</v>
      </c>
      <c r="C5295" t="s">
        <v>37</v>
      </c>
      <c r="D5295">
        <v>6770.69</v>
      </c>
      <c r="E5295">
        <v>6797.43</v>
      </c>
      <c r="F5295">
        <v>6761.11</v>
      </c>
      <c r="G5295">
        <v>6762.78</v>
      </c>
      <c r="H5295">
        <v>19.78</v>
      </c>
      <c r="I5295">
        <v>134078.66</v>
      </c>
    </row>
    <row r="5296" spans="1:9" hidden="1" x14ac:dyDescent="0.25">
      <c r="A5296">
        <v>1586797200</v>
      </c>
      <c r="B5296" t="s">
        <v>5331</v>
      </c>
      <c r="C5296" t="s">
        <v>37</v>
      </c>
      <c r="D5296">
        <v>6767.04</v>
      </c>
      <c r="E5296">
        <v>6796.36</v>
      </c>
      <c r="F5296">
        <v>6758.69</v>
      </c>
      <c r="G5296">
        <v>6770.69</v>
      </c>
      <c r="H5296">
        <v>16.34</v>
      </c>
      <c r="I5296">
        <v>110690.74</v>
      </c>
    </row>
    <row r="5297" spans="1:9" hidden="1" x14ac:dyDescent="0.25">
      <c r="A5297">
        <v>1586793600</v>
      </c>
      <c r="B5297" t="s">
        <v>5332</v>
      </c>
      <c r="C5297" t="s">
        <v>37</v>
      </c>
      <c r="D5297">
        <v>6779.56</v>
      </c>
      <c r="E5297">
        <v>6817.96</v>
      </c>
      <c r="F5297">
        <v>6750</v>
      </c>
      <c r="G5297">
        <v>6767.04</v>
      </c>
      <c r="H5297">
        <v>53.9</v>
      </c>
      <c r="I5297">
        <v>365518.35</v>
      </c>
    </row>
    <row r="5298" spans="1:9" hidden="1" x14ac:dyDescent="0.25">
      <c r="A5298">
        <v>1586790000</v>
      </c>
      <c r="B5298" t="s">
        <v>5333</v>
      </c>
      <c r="C5298" t="s">
        <v>37</v>
      </c>
      <c r="D5298">
        <v>6732.82</v>
      </c>
      <c r="E5298">
        <v>6815</v>
      </c>
      <c r="F5298">
        <v>6716.52</v>
      </c>
      <c r="G5298">
        <v>6779.56</v>
      </c>
      <c r="H5298">
        <v>79.02</v>
      </c>
      <c r="I5298">
        <v>534581.32999999996</v>
      </c>
    </row>
    <row r="5299" spans="1:9" hidden="1" x14ac:dyDescent="0.25">
      <c r="A5299">
        <v>1586786400</v>
      </c>
      <c r="B5299" t="s">
        <v>5334</v>
      </c>
      <c r="C5299" t="s">
        <v>37</v>
      </c>
      <c r="D5299">
        <v>6621.81</v>
      </c>
      <c r="E5299">
        <v>6777.97</v>
      </c>
      <c r="F5299">
        <v>6621.81</v>
      </c>
      <c r="G5299">
        <v>6732.82</v>
      </c>
      <c r="H5299">
        <v>59.83</v>
      </c>
      <c r="I5299">
        <v>401558.73</v>
      </c>
    </row>
    <row r="5300" spans="1:9" hidden="1" x14ac:dyDescent="0.25">
      <c r="A5300">
        <v>1586782800</v>
      </c>
      <c r="B5300" t="s">
        <v>5335</v>
      </c>
      <c r="C5300" t="s">
        <v>37</v>
      </c>
      <c r="D5300">
        <v>6700.29</v>
      </c>
      <c r="E5300">
        <v>6736.04</v>
      </c>
      <c r="F5300">
        <v>6600</v>
      </c>
      <c r="G5300">
        <v>6621.81</v>
      </c>
      <c r="H5300">
        <v>47.24</v>
      </c>
      <c r="I5300">
        <v>315959.95</v>
      </c>
    </row>
    <row r="5301" spans="1:9" hidden="1" x14ac:dyDescent="0.25">
      <c r="A5301">
        <v>1586779200</v>
      </c>
      <c r="B5301" t="s">
        <v>5336</v>
      </c>
      <c r="C5301" t="s">
        <v>37</v>
      </c>
      <c r="D5301">
        <v>6793.98</v>
      </c>
      <c r="E5301">
        <v>6797.64</v>
      </c>
      <c r="F5301">
        <v>6673.67</v>
      </c>
      <c r="G5301">
        <v>6700.29</v>
      </c>
      <c r="H5301">
        <v>49.41</v>
      </c>
      <c r="I5301">
        <v>331580.78999999998</v>
      </c>
    </row>
    <row r="5302" spans="1:9" hidden="1" x14ac:dyDescent="0.25">
      <c r="A5302">
        <v>1586775600</v>
      </c>
      <c r="B5302" t="s">
        <v>5337</v>
      </c>
      <c r="C5302" t="s">
        <v>37</v>
      </c>
      <c r="D5302">
        <v>6731.38</v>
      </c>
      <c r="E5302">
        <v>6863.87</v>
      </c>
      <c r="F5302">
        <v>6715</v>
      </c>
      <c r="G5302">
        <v>6793.98</v>
      </c>
      <c r="H5302">
        <v>44.16</v>
      </c>
      <c r="I5302">
        <v>300096.68</v>
      </c>
    </row>
    <row r="5303" spans="1:9" hidden="1" x14ac:dyDescent="0.25">
      <c r="A5303">
        <v>1586772000</v>
      </c>
      <c r="B5303" t="s">
        <v>5338</v>
      </c>
      <c r="C5303" t="s">
        <v>37</v>
      </c>
      <c r="D5303">
        <v>6698.41</v>
      </c>
      <c r="E5303">
        <v>6733.32</v>
      </c>
      <c r="F5303">
        <v>6698.28</v>
      </c>
      <c r="G5303">
        <v>6731.38</v>
      </c>
      <c r="H5303">
        <v>7.38</v>
      </c>
      <c r="I5303">
        <v>49565.21</v>
      </c>
    </row>
    <row r="5304" spans="1:9" hidden="1" x14ac:dyDescent="0.25">
      <c r="A5304">
        <v>1586768400</v>
      </c>
      <c r="B5304" t="s">
        <v>5339</v>
      </c>
      <c r="C5304" t="s">
        <v>37</v>
      </c>
      <c r="D5304">
        <v>6712</v>
      </c>
      <c r="E5304">
        <v>6717.8</v>
      </c>
      <c r="F5304">
        <v>6673.35</v>
      </c>
      <c r="G5304">
        <v>6698.41</v>
      </c>
      <c r="H5304">
        <v>30.98</v>
      </c>
      <c r="I5304">
        <v>207434.16</v>
      </c>
    </row>
    <row r="5305" spans="1:9" hidden="1" x14ac:dyDescent="0.25">
      <c r="A5305">
        <v>1586764800</v>
      </c>
      <c r="B5305" t="s">
        <v>5340</v>
      </c>
      <c r="C5305" t="s">
        <v>37</v>
      </c>
      <c r="D5305">
        <v>6709.83</v>
      </c>
      <c r="E5305">
        <v>6734.75</v>
      </c>
      <c r="F5305">
        <v>6704</v>
      </c>
      <c r="G5305">
        <v>6712</v>
      </c>
      <c r="H5305">
        <v>22.03</v>
      </c>
      <c r="I5305">
        <v>148048.65</v>
      </c>
    </row>
    <row r="5306" spans="1:9" hidden="1" x14ac:dyDescent="0.25">
      <c r="A5306">
        <v>1586761200</v>
      </c>
      <c r="B5306" t="s">
        <v>5341</v>
      </c>
      <c r="C5306" t="s">
        <v>37</v>
      </c>
      <c r="D5306">
        <v>6747.24</v>
      </c>
      <c r="E5306">
        <v>6747.24</v>
      </c>
      <c r="F5306">
        <v>6690.01</v>
      </c>
      <c r="G5306">
        <v>6709.83</v>
      </c>
      <c r="H5306">
        <v>12.09</v>
      </c>
      <c r="I5306">
        <v>81221.259999999995</v>
      </c>
    </row>
    <row r="5307" spans="1:9" hidden="1" x14ac:dyDescent="0.25">
      <c r="A5307">
        <v>1586757600</v>
      </c>
      <c r="B5307" t="s">
        <v>5342</v>
      </c>
      <c r="C5307" t="s">
        <v>37</v>
      </c>
      <c r="D5307">
        <v>6709.99</v>
      </c>
      <c r="E5307">
        <v>6747.24</v>
      </c>
      <c r="F5307">
        <v>6700</v>
      </c>
      <c r="G5307">
        <v>6747.24</v>
      </c>
      <c r="H5307">
        <v>18.86</v>
      </c>
      <c r="I5307">
        <v>126873.2</v>
      </c>
    </row>
    <row r="5308" spans="1:9" hidden="1" x14ac:dyDescent="0.25">
      <c r="A5308">
        <v>1586754000</v>
      </c>
      <c r="B5308" t="s">
        <v>5343</v>
      </c>
      <c r="C5308" t="s">
        <v>37</v>
      </c>
      <c r="D5308">
        <v>6705.91</v>
      </c>
      <c r="E5308">
        <v>6724.57</v>
      </c>
      <c r="F5308">
        <v>6698.96</v>
      </c>
      <c r="G5308">
        <v>6709.99</v>
      </c>
      <c r="H5308">
        <v>16.47</v>
      </c>
      <c r="I5308">
        <v>110542.59</v>
      </c>
    </row>
    <row r="5309" spans="1:9" hidden="1" x14ac:dyDescent="0.25">
      <c r="A5309">
        <v>1586750400</v>
      </c>
      <c r="B5309" t="s">
        <v>5344</v>
      </c>
      <c r="C5309" t="s">
        <v>37</v>
      </c>
      <c r="D5309">
        <v>6686.86</v>
      </c>
      <c r="E5309">
        <v>6725.49</v>
      </c>
      <c r="F5309">
        <v>6656.34</v>
      </c>
      <c r="G5309">
        <v>6705.91</v>
      </c>
      <c r="H5309">
        <v>58.33</v>
      </c>
      <c r="I5309">
        <v>390501.08</v>
      </c>
    </row>
    <row r="5310" spans="1:9" hidden="1" x14ac:dyDescent="0.25">
      <c r="A5310">
        <v>1586746800</v>
      </c>
      <c r="B5310" t="s">
        <v>5345</v>
      </c>
      <c r="C5310" t="s">
        <v>37</v>
      </c>
      <c r="D5310">
        <v>6726.15</v>
      </c>
      <c r="E5310">
        <v>6726.15</v>
      </c>
      <c r="F5310">
        <v>6680</v>
      </c>
      <c r="G5310">
        <v>6686.86</v>
      </c>
      <c r="H5310">
        <v>34.97</v>
      </c>
      <c r="I5310">
        <v>234523.73</v>
      </c>
    </row>
    <row r="5311" spans="1:9" hidden="1" x14ac:dyDescent="0.25">
      <c r="A5311">
        <v>1586743200</v>
      </c>
      <c r="B5311" t="s">
        <v>5346</v>
      </c>
      <c r="C5311" t="s">
        <v>37</v>
      </c>
      <c r="D5311">
        <v>6698.87</v>
      </c>
      <c r="E5311">
        <v>6728.66</v>
      </c>
      <c r="F5311">
        <v>6669.87</v>
      </c>
      <c r="G5311">
        <v>6726.15</v>
      </c>
      <c r="H5311">
        <v>29.08</v>
      </c>
      <c r="I5311">
        <v>194751.35</v>
      </c>
    </row>
    <row r="5312" spans="1:9" hidden="1" x14ac:dyDescent="0.25">
      <c r="A5312">
        <v>1586739600</v>
      </c>
      <c r="B5312" t="s">
        <v>5347</v>
      </c>
      <c r="C5312" t="s">
        <v>37</v>
      </c>
      <c r="D5312">
        <v>6724.45</v>
      </c>
      <c r="E5312">
        <v>6736.85</v>
      </c>
      <c r="F5312">
        <v>6663.33</v>
      </c>
      <c r="G5312">
        <v>6698.87</v>
      </c>
      <c r="H5312">
        <v>63.8</v>
      </c>
      <c r="I5312">
        <v>427575.14</v>
      </c>
    </row>
    <row r="5313" spans="1:9" hidden="1" x14ac:dyDescent="0.25">
      <c r="A5313">
        <v>1586736000</v>
      </c>
      <c r="B5313" t="s">
        <v>5348</v>
      </c>
      <c r="C5313" t="s">
        <v>37</v>
      </c>
      <c r="D5313">
        <v>6910.4</v>
      </c>
      <c r="E5313">
        <v>6910.4</v>
      </c>
      <c r="F5313">
        <v>6560</v>
      </c>
      <c r="G5313">
        <v>6724.45</v>
      </c>
      <c r="H5313">
        <v>234.12</v>
      </c>
      <c r="I5313">
        <v>1575613.4399999999</v>
      </c>
    </row>
    <row r="5314" spans="1:9" hidden="1" x14ac:dyDescent="0.25">
      <c r="A5314">
        <v>1586732400</v>
      </c>
      <c r="B5314" t="s">
        <v>5349</v>
      </c>
      <c r="C5314" t="s">
        <v>37</v>
      </c>
      <c r="D5314">
        <v>7038.89</v>
      </c>
      <c r="E5314">
        <v>7049.33</v>
      </c>
      <c r="F5314">
        <v>6890</v>
      </c>
      <c r="G5314">
        <v>6910.4</v>
      </c>
      <c r="H5314">
        <v>53.34</v>
      </c>
      <c r="I5314">
        <v>371391.98</v>
      </c>
    </row>
    <row r="5315" spans="1:9" hidden="1" x14ac:dyDescent="0.25">
      <c r="A5315">
        <v>1586728800</v>
      </c>
      <c r="B5315" t="s">
        <v>5350</v>
      </c>
      <c r="C5315" t="s">
        <v>37</v>
      </c>
      <c r="D5315">
        <v>7131.14</v>
      </c>
      <c r="E5315">
        <v>7151</v>
      </c>
      <c r="F5315">
        <v>6967</v>
      </c>
      <c r="G5315">
        <v>7038.89</v>
      </c>
      <c r="H5315">
        <v>74.77</v>
      </c>
      <c r="I5315">
        <v>526821.68999999994</v>
      </c>
    </row>
    <row r="5316" spans="1:9" hidden="1" x14ac:dyDescent="0.25">
      <c r="A5316">
        <v>1586725200</v>
      </c>
      <c r="B5316" t="s">
        <v>5351</v>
      </c>
      <c r="C5316" t="s">
        <v>37</v>
      </c>
      <c r="D5316">
        <v>7123.02</v>
      </c>
      <c r="E5316">
        <v>7134.99</v>
      </c>
      <c r="F5316">
        <v>7090.88</v>
      </c>
      <c r="G5316">
        <v>7131.14</v>
      </c>
      <c r="H5316">
        <v>14.99</v>
      </c>
      <c r="I5316">
        <v>106647.23</v>
      </c>
    </row>
    <row r="5317" spans="1:9" hidden="1" x14ac:dyDescent="0.25">
      <c r="A5317">
        <v>1586721600</v>
      </c>
      <c r="B5317" t="s">
        <v>5352</v>
      </c>
      <c r="C5317" t="s">
        <v>37</v>
      </c>
      <c r="D5317">
        <v>7135.8</v>
      </c>
      <c r="E5317">
        <v>7177.41</v>
      </c>
      <c r="F5317">
        <v>7095</v>
      </c>
      <c r="G5317">
        <v>7123.02</v>
      </c>
      <c r="H5317">
        <v>59.57</v>
      </c>
      <c r="I5317">
        <v>425650.77</v>
      </c>
    </row>
    <row r="5318" spans="1:9" hidden="1" x14ac:dyDescent="0.25">
      <c r="A5318">
        <v>1586718000</v>
      </c>
      <c r="B5318" t="s">
        <v>5353</v>
      </c>
      <c r="C5318" t="s">
        <v>37</v>
      </c>
      <c r="D5318">
        <v>7126.78</v>
      </c>
      <c r="E5318">
        <v>7169.68</v>
      </c>
      <c r="F5318">
        <v>7119.32</v>
      </c>
      <c r="G5318">
        <v>7135.8</v>
      </c>
      <c r="H5318">
        <v>35.25</v>
      </c>
      <c r="I5318">
        <v>251885.39</v>
      </c>
    </row>
    <row r="5319" spans="1:9" hidden="1" x14ac:dyDescent="0.25">
      <c r="A5319">
        <v>1586714400</v>
      </c>
      <c r="B5319" t="s">
        <v>5354</v>
      </c>
      <c r="C5319" t="s">
        <v>37</v>
      </c>
      <c r="D5319">
        <v>7117.56</v>
      </c>
      <c r="E5319">
        <v>7135.04</v>
      </c>
      <c r="F5319">
        <v>7095</v>
      </c>
      <c r="G5319">
        <v>7126.78</v>
      </c>
      <c r="H5319">
        <v>27.67</v>
      </c>
      <c r="I5319">
        <v>196796.1</v>
      </c>
    </row>
    <row r="5320" spans="1:9" hidden="1" x14ac:dyDescent="0.25">
      <c r="A5320">
        <v>1586710800</v>
      </c>
      <c r="B5320" t="s">
        <v>5355</v>
      </c>
      <c r="C5320" t="s">
        <v>37</v>
      </c>
      <c r="D5320">
        <v>7158.93</v>
      </c>
      <c r="E5320">
        <v>7201</v>
      </c>
      <c r="F5320">
        <v>7071</v>
      </c>
      <c r="G5320">
        <v>7117.56</v>
      </c>
      <c r="H5320">
        <v>106.75</v>
      </c>
      <c r="I5320">
        <v>763063.4</v>
      </c>
    </row>
    <row r="5321" spans="1:9" hidden="1" x14ac:dyDescent="0.25">
      <c r="A5321">
        <v>1586707200</v>
      </c>
      <c r="B5321" t="s">
        <v>5356</v>
      </c>
      <c r="C5321" t="s">
        <v>37</v>
      </c>
      <c r="D5321">
        <v>7033.14</v>
      </c>
      <c r="E5321">
        <v>7163.03</v>
      </c>
      <c r="F5321">
        <v>7033.14</v>
      </c>
      <c r="G5321">
        <v>7158.93</v>
      </c>
      <c r="H5321">
        <v>219.74</v>
      </c>
      <c r="I5321">
        <v>1558830.68</v>
      </c>
    </row>
    <row r="5322" spans="1:9" hidden="1" x14ac:dyDescent="0.25">
      <c r="A5322">
        <v>1586703600</v>
      </c>
      <c r="B5322" t="s">
        <v>5357</v>
      </c>
      <c r="C5322" t="s">
        <v>37</v>
      </c>
      <c r="D5322">
        <v>6980</v>
      </c>
      <c r="E5322">
        <v>7039.03</v>
      </c>
      <c r="F5322">
        <v>6980</v>
      </c>
      <c r="G5322">
        <v>7033.14</v>
      </c>
      <c r="H5322">
        <v>71.48</v>
      </c>
      <c r="I5322">
        <v>500439.22</v>
      </c>
    </row>
    <row r="5323" spans="1:9" hidden="1" x14ac:dyDescent="0.25">
      <c r="A5323">
        <v>1586700000</v>
      </c>
      <c r="B5323" t="s">
        <v>5358</v>
      </c>
      <c r="C5323" t="s">
        <v>37</v>
      </c>
      <c r="D5323">
        <v>6930.56</v>
      </c>
      <c r="E5323">
        <v>7015</v>
      </c>
      <c r="F5323">
        <v>6926.82</v>
      </c>
      <c r="G5323">
        <v>6980</v>
      </c>
      <c r="H5323">
        <v>66.17</v>
      </c>
      <c r="I5323">
        <v>461987.42</v>
      </c>
    </row>
    <row r="5324" spans="1:9" hidden="1" x14ac:dyDescent="0.25">
      <c r="A5324">
        <v>1586696400</v>
      </c>
      <c r="B5324" t="s">
        <v>5359</v>
      </c>
      <c r="C5324" t="s">
        <v>37</v>
      </c>
      <c r="D5324">
        <v>6917.73</v>
      </c>
      <c r="E5324">
        <v>6940.71</v>
      </c>
      <c r="F5324">
        <v>6901</v>
      </c>
      <c r="G5324">
        <v>6930.56</v>
      </c>
      <c r="H5324">
        <v>13.55</v>
      </c>
      <c r="I5324">
        <v>93857.32</v>
      </c>
    </row>
    <row r="5325" spans="1:9" hidden="1" x14ac:dyDescent="0.25">
      <c r="A5325">
        <v>1586692800</v>
      </c>
      <c r="B5325" t="s">
        <v>5360</v>
      </c>
      <c r="C5325" t="s">
        <v>37</v>
      </c>
      <c r="D5325">
        <v>6869.76</v>
      </c>
      <c r="E5325">
        <v>6947.24</v>
      </c>
      <c r="F5325">
        <v>6863.3</v>
      </c>
      <c r="G5325">
        <v>6917.73</v>
      </c>
      <c r="H5325">
        <v>51.02</v>
      </c>
      <c r="I5325">
        <v>352405.17</v>
      </c>
    </row>
    <row r="5326" spans="1:9" hidden="1" x14ac:dyDescent="0.25">
      <c r="A5326">
        <v>1586689200</v>
      </c>
      <c r="B5326" t="s">
        <v>5361</v>
      </c>
      <c r="C5326" t="s">
        <v>37</v>
      </c>
      <c r="D5326">
        <v>6847.02</v>
      </c>
      <c r="E5326">
        <v>6887.09</v>
      </c>
      <c r="F5326">
        <v>6847.02</v>
      </c>
      <c r="G5326">
        <v>6869.76</v>
      </c>
      <c r="H5326">
        <v>24.33</v>
      </c>
      <c r="I5326">
        <v>167136.99</v>
      </c>
    </row>
    <row r="5327" spans="1:9" hidden="1" x14ac:dyDescent="0.25">
      <c r="A5327">
        <v>1586685600</v>
      </c>
      <c r="B5327" t="s">
        <v>5362</v>
      </c>
      <c r="C5327" t="s">
        <v>37</v>
      </c>
      <c r="D5327">
        <v>6860.05</v>
      </c>
      <c r="E5327">
        <v>6863.68</v>
      </c>
      <c r="F5327">
        <v>6844.63</v>
      </c>
      <c r="G5327">
        <v>6847.02</v>
      </c>
      <c r="H5327">
        <v>7.2350000000000003</v>
      </c>
      <c r="I5327">
        <v>49566.3</v>
      </c>
    </row>
    <row r="5328" spans="1:9" hidden="1" x14ac:dyDescent="0.25">
      <c r="A5328">
        <v>1586682000</v>
      </c>
      <c r="B5328" t="s">
        <v>5363</v>
      </c>
      <c r="C5328" t="s">
        <v>37</v>
      </c>
      <c r="D5328">
        <v>6842.95</v>
      </c>
      <c r="E5328">
        <v>6869</v>
      </c>
      <c r="F5328">
        <v>6842.95</v>
      </c>
      <c r="G5328">
        <v>6860.05</v>
      </c>
      <c r="H5328">
        <v>4.4379999999999997</v>
      </c>
      <c r="I5328">
        <v>30440.32</v>
      </c>
    </row>
    <row r="5329" spans="1:9" hidden="1" x14ac:dyDescent="0.25">
      <c r="A5329">
        <v>1586678400</v>
      </c>
      <c r="B5329" t="s">
        <v>5364</v>
      </c>
      <c r="C5329" t="s">
        <v>37</v>
      </c>
      <c r="D5329">
        <v>6843.84</v>
      </c>
      <c r="E5329">
        <v>6848.51</v>
      </c>
      <c r="F5329">
        <v>6841.1</v>
      </c>
      <c r="G5329">
        <v>6842.95</v>
      </c>
      <c r="H5329">
        <v>14.32</v>
      </c>
      <c r="I5329">
        <v>97947.98</v>
      </c>
    </row>
    <row r="5330" spans="1:9" hidden="1" x14ac:dyDescent="0.25">
      <c r="A5330">
        <v>1586674800</v>
      </c>
      <c r="B5330" t="s">
        <v>5365</v>
      </c>
      <c r="C5330" t="s">
        <v>37</v>
      </c>
      <c r="D5330">
        <v>6833.31</v>
      </c>
      <c r="E5330">
        <v>6843.84</v>
      </c>
      <c r="F5330">
        <v>6817.76</v>
      </c>
      <c r="G5330">
        <v>6843.84</v>
      </c>
      <c r="H5330">
        <v>6.1769999999999996</v>
      </c>
      <c r="I5330">
        <v>42169.49</v>
      </c>
    </row>
    <row r="5331" spans="1:9" hidden="1" x14ac:dyDescent="0.25">
      <c r="A5331">
        <v>1586671200</v>
      </c>
      <c r="B5331" t="s">
        <v>5366</v>
      </c>
      <c r="C5331" t="s">
        <v>37</v>
      </c>
      <c r="D5331">
        <v>6845.78</v>
      </c>
      <c r="E5331">
        <v>6849.7</v>
      </c>
      <c r="F5331">
        <v>6823.38</v>
      </c>
      <c r="G5331">
        <v>6833.31</v>
      </c>
      <c r="H5331">
        <v>5.1230000000000002</v>
      </c>
      <c r="I5331">
        <v>35031.81</v>
      </c>
    </row>
    <row r="5332" spans="1:9" hidden="1" x14ac:dyDescent="0.25">
      <c r="A5332">
        <v>1586667600</v>
      </c>
      <c r="B5332" t="s">
        <v>5367</v>
      </c>
      <c r="C5332" t="s">
        <v>37</v>
      </c>
      <c r="D5332">
        <v>6830.23</v>
      </c>
      <c r="E5332">
        <v>6855.64</v>
      </c>
      <c r="F5332">
        <v>6821.01</v>
      </c>
      <c r="G5332">
        <v>6845.78</v>
      </c>
      <c r="H5332">
        <v>10.130000000000001</v>
      </c>
      <c r="I5332">
        <v>69249.240000000005</v>
      </c>
    </row>
    <row r="5333" spans="1:9" hidden="1" x14ac:dyDescent="0.25">
      <c r="A5333">
        <v>1586664000</v>
      </c>
      <c r="B5333" t="s">
        <v>5368</v>
      </c>
      <c r="C5333" t="s">
        <v>37</v>
      </c>
      <c r="D5333">
        <v>6822.01</v>
      </c>
      <c r="E5333">
        <v>6835.2</v>
      </c>
      <c r="F5333">
        <v>6793.29</v>
      </c>
      <c r="G5333">
        <v>6830.23</v>
      </c>
      <c r="H5333">
        <v>23.18</v>
      </c>
      <c r="I5333">
        <v>158030.76999999999</v>
      </c>
    </row>
    <row r="5334" spans="1:9" hidden="1" x14ac:dyDescent="0.25">
      <c r="A5334">
        <v>1586660400</v>
      </c>
      <c r="B5334" t="s">
        <v>5369</v>
      </c>
      <c r="C5334" t="s">
        <v>37</v>
      </c>
      <c r="D5334">
        <v>6829.88</v>
      </c>
      <c r="E5334">
        <v>6839</v>
      </c>
      <c r="F5334">
        <v>6816.29</v>
      </c>
      <c r="G5334">
        <v>6822.01</v>
      </c>
      <c r="H5334">
        <v>20.21</v>
      </c>
      <c r="I5334">
        <v>137991.07999999999</v>
      </c>
    </row>
    <row r="5335" spans="1:9" hidden="1" x14ac:dyDescent="0.25">
      <c r="A5335">
        <v>1586656800</v>
      </c>
      <c r="B5335" t="s">
        <v>5370</v>
      </c>
      <c r="C5335" t="s">
        <v>37</v>
      </c>
      <c r="D5335">
        <v>6856.45</v>
      </c>
      <c r="E5335">
        <v>6860.29</v>
      </c>
      <c r="F5335">
        <v>6813.75</v>
      </c>
      <c r="G5335">
        <v>6829.88</v>
      </c>
      <c r="H5335">
        <v>15.11</v>
      </c>
      <c r="I5335">
        <v>103120.35</v>
      </c>
    </row>
    <row r="5336" spans="1:9" hidden="1" x14ac:dyDescent="0.25">
      <c r="A5336">
        <v>1586653200</v>
      </c>
      <c r="B5336" t="s">
        <v>5371</v>
      </c>
      <c r="C5336" t="s">
        <v>37</v>
      </c>
      <c r="D5336">
        <v>6874.39</v>
      </c>
      <c r="E5336">
        <v>6885</v>
      </c>
      <c r="F5336">
        <v>6852.08</v>
      </c>
      <c r="G5336">
        <v>6856.45</v>
      </c>
      <c r="H5336">
        <v>16.95</v>
      </c>
      <c r="I5336">
        <v>116416.81</v>
      </c>
    </row>
    <row r="5337" spans="1:9" hidden="1" x14ac:dyDescent="0.25">
      <c r="A5337">
        <v>1586649600</v>
      </c>
      <c r="B5337" t="s">
        <v>5372</v>
      </c>
      <c r="C5337" t="s">
        <v>37</v>
      </c>
      <c r="D5337">
        <v>6891.62</v>
      </c>
      <c r="E5337">
        <v>6911.8</v>
      </c>
      <c r="F5337">
        <v>6868.74</v>
      </c>
      <c r="G5337">
        <v>6874.39</v>
      </c>
      <c r="H5337">
        <v>30.38</v>
      </c>
      <c r="I5337">
        <v>209171.04</v>
      </c>
    </row>
    <row r="5338" spans="1:9" hidden="1" x14ac:dyDescent="0.25">
      <c r="A5338">
        <v>1586646000</v>
      </c>
      <c r="B5338" t="s">
        <v>5373</v>
      </c>
      <c r="C5338" t="s">
        <v>37</v>
      </c>
      <c r="D5338">
        <v>6872.79</v>
      </c>
      <c r="E5338">
        <v>6893.9</v>
      </c>
      <c r="F5338">
        <v>6858.88</v>
      </c>
      <c r="G5338">
        <v>6891.62</v>
      </c>
      <c r="H5338">
        <v>19.559999999999999</v>
      </c>
      <c r="I5338">
        <v>134622.98000000001</v>
      </c>
    </row>
    <row r="5339" spans="1:9" hidden="1" x14ac:dyDescent="0.25">
      <c r="A5339">
        <v>1586642400</v>
      </c>
      <c r="B5339" t="s">
        <v>5374</v>
      </c>
      <c r="C5339" t="s">
        <v>37</v>
      </c>
      <c r="D5339">
        <v>6873.96</v>
      </c>
      <c r="E5339">
        <v>6888.55</v>
      </c>
      <c r="F5339">
        <v>6857.22</v>
      </c>
      <c r="G5339">
        <v>6872.79</v>
      </c>
      <c r="H5339">
        <v>35.83</v>
      </c>
      <c r="I5339">
        <v>246303.59</v>
      </c>
    </row>
    <row r="5340" spans="1:9" hidden="1" x14ac:dyDescent="0.25">
      <c r="A5340">
        <v>1586638800</v>
      </c>
      <c r="B5340" t="s">
        <v>5375</v>
      </c>
      <c r="C5340" t="s">
        <v>37</v>
      </c>
      <c r="D5340">
        <v>6797.43</v>
      </c>
      <c r="E5340">
        <v>6875</v>
      </c>
      <c r="F5340">
        <v>6780.22</v>
      </c>
      <c r="G5340">
        <v>6873.96</v>
      </c>
      <c r="H5340">
        <v>33.770000000000003</v>
      </c>
      <c r="I5340">
        <v>230339.12</v>
      </c>
    </row>
    <row r="5341" spans="1:9" hidden="1" x14ac:dyDescent="0.25">
      <c r="A5341">
        <v>1586635200</v>
      </c>
      <c r="B5341" t="s">
        <v>5376</v>
      </c>
      <c r="C5341" t="s">
        <v>37</v>
      </c>
      <c r="D5341">
        <v>6816.28</v>
      </c>
      <c r="E5341">
        <v>6816.28</v>
      </c>
      <c r="F5341">
        <v>6775</v>
      </c>
      <c r="G5341">
        <v>6797.43</v>
      </c>
      <c r="H5341">
        <v>53.07</v>
      </c>
      <c r="I5341">
        <v>360453.33</v>
      </c>
    </row>
    <row r="5342" spans="1:9" hidden="1" x14ac:dyDescent="0.25">
      <c r="A5342">
        <v>1586631600</v>
      </c>
      <c r="B5342" t="s">
        <v>5377</v>
      </c>
      <c r="C5342" t="s">
        <v>37</v>
      </c>
      <c r="D5342">
        <v>6828.36</v>
      </c>
      <c r="E5342">
        <v>6841.67</v>
      </c>
      <c r="F5342">
        <v>6800.24</v>
      </c>
      <c r="G5342">
        <v>6816.28</v>
      </c>
      <c r="H5342">
        <v>23.1</v>
      </c>
      <c r="I5342">
        <v>157495.73000000001</v>
      </c>
    </row>
    <row r="5343" spans="1:9" hidden="1" x14ac:dyDescent="0.25">
      <c r="A5343">
        <v>1586628000</v>
      </c>
      <c r="B5343" t="s">
        <v>5378</v>
      </c>
      <c r="C5343" t="s">
        <v>37</v>
      </c>
      <c r="D5343">
        <v>6797.87</v>
      </c>
      <c r="E5343">
        <v>6834.53</v>
      </c>
      <c r="F5343">
        <v>6791.88</v>
      </c>
      <c r="G5343">
        <v>6828.36</v>
      </c>
      <c r="H5343">
        <v>23.87</v>
      </c>
      <c r="I5343">
        <v>162617.29999999999</v>
      </c>
    </row>
    <row r="5344" spans="1:9" hidden="1" x14ac:dyDescent="0.25">
      <c r="A5344">
        <v>1586624400</v>
      </c>
      <c r="B5344" t="s">
        <v>5379</v>
      </c>
      <c r="C5344" t="s">
        <v>37</v>
      </c>
      <c r="D5344">
        <v>6830.12</v>
      </c>
      <c r="E5344">
        <v>6838.7</v>
      </c>
      <c r="F5344">
        <v>6792.44</v>
      </c>
      <c r="G5344">
        <v>6797.87</v>
      </c>
      <c r="H5344">
        <v>52.77</v>
      </c>
      <c r="I5344">
        <v>359317.39</v>
      </c>
    </row>
    <row r="5345" spans="1:9" hidden="1" x14ac:dyDescent="0.25">
      <c r="A5345">
        <v>1586620800</v>
      </c>
      <c r="B5345" t="s">
        <v>5380</v>
      </c>
      <c r="C5345" t="s">
        <v>37</v>
      </c>
      <c r="D5345">
        <v>6850.12</v>
      </c>
      <c r="E5345">
        <v>6867.52</v>
      </c>
      <c r="F5345">
        <v>6808.23</v>
      </c>
      <c r="G5345">
        <v>6830.12</v>
      </c>
      <c r="H5345">
        <v>26.99</v>
      </c>
      <c r="I5345">
        <v>184322.1</v>
      </c>
    </row>
    <row r="5346" spans="1:9" hidden="1" x14ac:dyDescent="0.25">
      <c r="A5346">
        <v>1586617200</v>
      </c>
      <c r="B5346" t="s">
        <v>5381</v>
      </c>
      <c r="C5346" t="s">
        <v>37</v>
      </c>
      <c r="D5346">
        <v>6836.98</v>
      </c>
      <c r="E5346">
        <v>6870</v>
      </c>
      <c r="F5346">
        <v>6828.48</v>
      </c>
      <c r="G5346">
        <v>6850.12</v>
      </c>
      <c r="H5346">
        <v>20.52</v>
      </c>
      <c r="I5346">
        <v>140635.01999999999</v>
      </c>
    </row>
    <row r="5347" spans="1:9" hidden="1" x14ac:dyDescent="0.25">
      <c r="A5347">
        <v>1586613600</v>
      </c>
      <c r="B5347" t="s">
        <v>5382</v>
      </c>
      <c r="C5347" t="s">
        <v>37</v>
      </c>
      <c r="D5347">
        <v>6865.57</v>
      </c>
      <c r="E5347">
        <v>6865.57</v>
      </c>
      <c r="F5347">
        <v>6817.94</v>
      </c>
      <c r="G5347">
        <v>6836.98</v>
      </c>
      <c r="H5347">
        <v>25.55</v>
      </c>
      <c r="I5347">
        <v>174847.63</v>
      </c>
    </row>
    <row r="5348" spans="1:9" hidden="1" x14ac:dyDescent="0.25">
      <c r="A5348">
        <v>1586610000</v>
      </c>
      <c r="B5348" t="s">
        <v>5383</v>
      </c>
      <c r="C5348" t="s">
        <v>37</v>
      </c>
      <c r="D5348">
        <v>6883.01</v>
      </c>
      <c r="E5348">
        <v>6894.36</v>
      </c>
      <c r="F5348">
        <v>6858.94</v>
      </c>
      <c r="G5348">
        <v>6865.57</v>
      </c>
      <c r="H5348">
        <v>9.1010000000000009</v>
      </c>
      <c r="I5348">
        <v>62530.62</v>
      </c>
    </row>
    <row r="5349" spans="1:9" hidden="1" x14ac:dyDescent="0.25">
      <c r="A5349">
        <v>1586606400</v>
      </c>
      <c r="B5349" t="s">
        <v>5384</v>
      </c>
      <c r="C5349" t="s">
        <v>37</v>
      </c>
      <c r="D5349">
        <v>6894.08</v>
      </c>
      <c r="E5349">
        <v>6897.75</v>
      </c>
      <c r="F5349">
        <v>6870</v>
      </c>
      <c r="G5349">
        <v>6883.01</v>
      </c>
      <c r="H5349">
        <v>9.5239999999999991</v>
      </c>
      <c r="I5349">
        <v>65583.55</v>
      </c>
    </row>
    <row r="5350" spans="1:9" hidden="1" x14ac:dyDescent="0.25">
      <c r="A5350">
        <v>1586602800</v>
      </c>
      <c r="B5350" t="s">
        <v>5385</v>
      </c>
      <c r="C5350" t="s">
        <v>37</v>
      </c>
      <c r="D5350">
        <v>6858.12</v>
      </c>
      <c r="E5350">
        <v>6900.31</v>
      </c>
      <c r="F5350">
        <v>6849</v>
      </c>
      <c r="G5350">
        <v>6894.08</v>
      </c>
      <c r="H5350">
        <v>23.99</v>
      </c>
      <c r="I5350">
        <v>165104.93</v>
      </c>
    </row>
    <row r="5351" spans="1:9" hidden="1" x14ac:dyDescent="0.25">
      <c r="A5351">
        <v>1586599200</v>
      </c>
      <c r="B5351" t="s">
        <v>5386</v>
      </c>
      <c r="C5351" t="s">
        <v>37</v>
      </c>
      <c r="D5351">
        <v>6873.44</v>
      </c>
      <c r="E5351">
        <v>6879.42</v>
      </c>
      <c r="F5351">
        <v>6848.02</v>
      </c>
      <c r="G5351">
        <v>6858.12</v>
      </c>
      <c r="H5351">
        <v>5.6390000000000002</v>
      </c>
      <c r="I5351">
        <v>38691.07</v>
      </c>
    </row>
    <row r="5352" spans="1:9" hidden="1" x14ac:dyDescent="0.25">
      <c r="A5352">
        <v>1586595600</v>
      </c>
      <c r="B5352" t="s">
        <v>5387</v>
      </c>
      <c r="C5352" t="s">
        <v>37</v>
      </c>
      <c r="D5352">
        <v>6889.76</v>
      </c>
      <c r="E5352">
        <v>6892.86</v>
      </c>
      <c r="F5352">
        <v>6844.99</v>
      </c>
      <c r="G5352">
        <v>6873.44</v>
      </c>
      <c r="H5352">
        <v>25.68</v>
      </c>
      <c r="I5352">
        <v>176325.76000000001</v>
      </c>
    </row>
    <row r="5353" spans="1:9" hidden="1" x14ac:dyDescent="0.25">
      <c r="A5353">
        <v>1586592000</v>
      </c>
      <c r="B5353" t="s">
        <v>5388</v>
      </c>
      <c r="C5353" t="s">
        <v>37</v>
      </c>
      <c r="D5353">
        <v>6891.44</v>
      </c>
      <c r="E5353">
        <v>6907.99</v>
      </c>
      <c r="F5353">
        <v>6873.7</v>
      </c>
      <c r="G5353">
        <v>6889.76</v>
      </c>
      <c r="H5353">
        <v>9.5</v>
      </c>
      <c r="I5353">
        <v>65470.64</v>
      </c>
    </row>
    <row r="5354" spans="1:9" hidden="1" x14ac:dyDescent="0.25">
      <c r="A5354">
        <v>1586588400</v>
      </c>
      <c r="B5354" t="s">
        <v>5389</v>
      </c>
      <c r="C5354" t="s">
        <v>37</v>
      </c>
      <c r="D5354">
        <v>6936.05</v>
      </c>
      <c r="E5354">
        <v>6936.05</v>
      </c>
      <c r="F5354">
        <v>6877.4</v>
      </c>
      <c r="G5354">
        <v>6891.44</v>
      </c>
      <c r="H5354">
        <v>30.53</v>
      </c>
      <c r="I5354">
        <v>210779.29</v>
      </c>
    </row>
    <row r="5355" spans="1:9" hidden="1" x14ac:dyDescent="0.25">
      <c r="A5355">
        <v>1586584800</v>
      </c>
      <c r="B5355" t="s">
        <v>5390</v>
      </c>
      <c r="C5355" t="s">
        <v>37</v>
      </c>
      <c r="D5355">
        <v>6939.31</v>
      </c>
      <c r="E5355">
        <v>6948.83</v>
      </c>
      <c r="F5355">
        <v>6927.22</v>
      </c>
      <c r="G5355">
        <v>6936.05</v>
      </c>
      <c r="H5355">
        <v>7.7770000000000001</v>
      </c>
      <c r="I5355">
        <v>53953.91</v>
      </c>
    </row>
    <row r="5356" spans="1:9" hidden="1" x14ac:dyDescent="0.25">
      <c r="A5356">
        <v>1586581200</v>
      </c>
      <c r="B5356" t="s">
        <v>5391</v>
      </c>
      <c r="C5356" t="s">
        <v>37</v>
      </c>
      <c r="D5356">
        <v>6927.35</v>
      </c>
      <c r="E5356">
        <v>6941.02</v>
      </c>
      <c r="F5356">
        <v>6913.29</v>
      </c>
      <c r="G5356">
        <v>6939.31</v>
      </c>
      <c r="H5356">
        <v>9.0459999999999994</v>
      </c>
      <c r="I5356">
        <v>62668.13</v>
      </c>
    </row>
    <row r="5357" spans="1:9" hidden="1" x14ac:dyDescent="0.25">
      <c r="A5357">
        <v>1586577600</v>
      </c>
      <c r="B5357" t="s">
        <v>5392</v>
      </c>
      <c r="C5357" t="s">
        <v>37</v>
      </c>
      <c r="D5357">
        <v>6922.43</v>
      </c>
      <c r="E5357">
        <v>6954.39</v>
      </c>
      <c r="F5357">
        <v>6917.79</v>
      </c>
      <c r="G5357">
        <v>6927.35</v>
      </c>
      <c r="H5357">
        <v>12.33</v>
      </c>
      <c r="I5357">
        <v>85569.09</v>
      </c>
    </row>
    <row r="5358" spans="1:9" hidden="1" x14ac:dyDescent="0.25">
      <c r="A5358">
        <v>1586574000</v>
      </c>
      <c r="B5358" t="s">
        <v>5393</v>
      </c>
      <c r="C5358" t="s">
        <v>37</v>
      </c>
      <c r="D5358">
        <v>6922.43</v>
      </c>
      <c r="E5358">
        <v>6925.97</v>
      </c>
      <c r="F5358">
        <v>6905.74</v>
      </c>
      <c r="G5358">
        <v>6922.43</v>
      </c>
      <c r="H5358">
        <v>22.29</v>
      </c>
      <c r="I5358">
        <v>154084.93</v>
      </c>
    </row>
    <row r="5359" spans="1:9" hidden="1" x14ac:dyDescent="0.25">
      <c r="A5359">
        <v>1586570400</v>
      </c>
      <c r="B5359" t="s">
        <v>5394</v>
      </c>
      <c r="C5359" t="s">
        <v>37</v>
      </c>
      <c r="D5359">
        <v>6916.36</v>
      </c>
      <c r="E5359">
        <v>6930</v>
      </c>
      <c r="F5359">
        <v>6902</v>
      </c>
      <c r="G5359">
        <v>6922.43</v>
      </c>
      <c r="H5359">
        <v>5.8440000000000003</v>
      </c>
      <c r="I5359">
        <v>40425.22</v>
      </c>
    </row>
    <row r="5360" spans="1:9" hidden="1" x14ac:dyDescent="0.25">
      <c r="A5360">
        <v>1586566800</v>
      </c>
      <c r="B5360" t="s">
        <v>5395</v>
      </c>
      <c r="C5360" t="s">
        <v>37</v>
      </c>
      <c r="D5360">
        <v>6912.7</v>
      </c>
      <c r="E5360">
        <v>6926.63</v>
      </c>
      <c r="F5360">
        <v>6892.11</v>
      </c>
      <c r="G5360">
        <v>6916.36</v>
      </c>
      <c r="H5360">
        <v>31.53</v>
      </c>
      <c r="I5360">
        <v>217873.41</v>
      </c>
    </row>
    <row r="5361" spans="1:9" hidden="1" x14ac:dyDescent="0.25">
      <c r="A5361">
        <v>1586563200</v>
      </c>
      <c r="B5361" t="s">
        <v>5396</v>
      </c>
      <c r="C5361" t="s">
        <v>37</v>
      </c>
      <c r="D5361">
        <v>6874.28</v>
      </c>
      <c r="E5361">
        <v>6919.87</v>
      </c>
      <c r="F5361">
        <v>6855.1</v>
      </c>
      <c r="G5361">
        <v>6912.7</v>
      </c>
      <c r="H5361">
        <v>32.549999999999997</v>
      </c>
      <c r="I5361">
        <v>224165.1</v>
      </c>
    </row>
    <row r="5362" spans="1:9" hidden="1" x14ac:dyDescent="0.25">
      <c r="A5362">
        <v>1586559600</v>
      </c>
      <c r="B5362" t="s">
        <v>5397</v>
      </c>
      <c r="C5362" t="s">
        <v>37</v>
      </c>
      <c r="D5362">
        <v>6869.07</v>
      </c>
      <c r="E5362">
        <v>6887.21</v>
      </c>
      <c r="F5362">
        <v>6833.99</v>
      </c>
      <c r="G5362">
        <v>6874.28</v>
      </c>
      <c r="H5362">
        <v>44.43</v>
      </c>
      <c r="I5362">
        <v>304594.82</v>
      </c>
    </row>
    <row r="5363" spans="1:9" hidden="1" x14ac:dyDescent="0.25">
      <c r="A5363">
        <v>1586556000</v>
      </c>
      <c r="B5363" t="s">
        <v>5398</v>
      </c>
      <c r="C5363" t="s">
        <v>37</v>
      </c>
      <c r="D5363">
        <v>6906.8</v>
      </c>
      <c r="E5363">
        <v>6933.87</v>
      </c>
      <c r="F5363">
        <v>6843.21</v>
      </c>
      <c r="G5363">
        <v>6869.07</v>
      </c>
      <c r="H5363">
        <v>18.23</v>
      </c>
      <c r="I5363">
        <v>125573.98</v>
      </c>
    </row>
    <row r="5364" spans="1:9" hidden="1" x14ac:dyDescent="0.25">
      <c r="A5364">
        <v>1586552400</v>
      </c>
      <c r="B5364" t="s">
        <v>5399</v>
      </c>
      <c r="C5364" t="s">
        <v>37</v>
      </c>
      <c r="D5364">
        <v>6923.61</v>
      </c>
      <c r="E5364">
        <v>6949.58</v>
      </c>
      <c r="F5364">
        <v>6901.78</v>
      </c>
      <c r="G5364">
        <v>6906.8</v>
      </c>
      <c r="H5364">
        <v>18.88</v>
      </c>
      <c r="I5364">
        <v>130747.19</v>
      </c>
    </row>
    <row r="5365" spans="1:9" hidden="1" x14ac:dyDescent="0.25">
      <c r="A5365">
        <v>1586548800</v>
      </c>
      <c r="B5365" t="s">
        <v>5400</v>
      </c>
      <c r="C5365" t="s">
        <v>37</v>
      </c>
      <c r="D5365">
        <v>6915.61</v>
      </c>
      <c r="E5365">
        <v>6938.3</v>
      </c>
      <c r="F5365">
        <v>6893.94</v>
      </c>
      <c r="G5365">
        <v>6923.61</v>
      </c>
      <c r="H5365">
        <v>26.65</v>
      </c>
      <c r="I5365">
        <v>184237.33</v>
      </c>
    </row>
    <row r="5366" spans="1:9" hidden="1" x14ac:dyDescent="0.25">
      <c r="A5366">
        <v>1586545200</v>
      </c>
      <c r="B5366" t="s">
        <v>5401</v>
      </c>
      <c r="C5366" t="s">
        <v>37</v>
      </c>
      <c r="D5366">
        <v>6923.9</v>
      </c>
      <c r="E5366">
        <v>6960.14</v>
      </c>
      <c r="F5366">
        <v>6877.21</v>
      </c>
      <c r="G5366">
        <v>6915.61</v>
      </c>
      <c r="H5366">
        <v>56.37</v>
      </c>
      <c r="I5366">
        <v>390325.71</v>
      </c>
    </row>
    <row r="5367" spans="1:9" hidden="1" x14ac:dyDescent="0.25">
      <c r="A5367">
        <v>1586541600</v>
      </c>
      <c r="B5367" t="s">
        <v>5402</v>
      </c>
      <c r="C5367" t="s">
        <v>37</v>
      </c>
      <c r="D5367">
        <v>6881.66</v>
      </c>
      <c r="E5367">
        <v>6940.72</v>
      </c>
      <c r="F5367">
        <v>6862.46</v>
      </c>
      <c r="G5367">
        <v>6923.9</v>
      </c>
      <c r="H5367">
        <v>31.31</v>
      </c>
      <c r="I5367">
        <v>216129.97</v>
      </c>
    </row>
    <row r="5368" spans="1:9" hidden="1" x14ac:dyDescent="0.25">
      <c r="A5368">
        <v>1586538000</v>
      </c>
      <c r="B5368" t="s">
        <v>5403</v>
      </c>
      <c r="C5368" t="s">
        <v>37</v>
      </c>
      <c r="D5368">
        <v>6871.73</v>
      </c>
      <c r="E5368">
        <v>6910.5</v>
      </c>
      <c r="F5368">
        <v>6855</v>
      </c>
      <c r="G5368">
        <v>6881.66</v>
      </c>
      <c r="H5368">
        <v>51.09</v>
      </c>
      <c r="I5368">
        <v>351586.61</v>
      </c>
    </row>
    <row r="5369" spans="1:9" hidden="1" x14ac:dyDescent="0.25">
      <c r="A5369">
        <v>1586534400</v>
      </c>
      <c r="B5369" t="s">
        <v>5404</v>
      </c>
      <c r="C5369" t="s">
        <v>37</v>
      </c>
      <c r="D5369">
        <v>6781.08</v>
      </c>
      <c r="E5369">
        <v>6871.73</v>
      </c>
      <c r="F5369">
        <v>6759</v>
      </c>
      <c r="G5369">
        <v>6871.73</v>
      </c>
      <c r="H5369">
        <v>63.61</v>
      </c>
      <c r="I5369">
        <v>433869.96</v>
      </c>
    </row>
    <row r="5370" spans="1:9" hidden="1" x14ac:dyDescent="0.25">
      <c r="A5370">
        <v>1586530800</v>
      </c>
      <c r="B5370" t="s">
        <v>5405</v>
      </c>
      <c r="C5370" t="s">
        <v>37</v>
      </c>
      <c r="D5370">
        <v>6859.98</v>
      </c>
      <c r="E5370">
        <v>6874.7</v>
      </c>
      <c r="F5370">
        <v>6751.17</v>
      </c>
      <c r="G5370">
        <v>6781.08</v>
      </c>
      <c r="H5370">
        <v>104.66</v>
      </c>
      <c r="I5370">
        <v>712418.2</v>
      </c>
    </row>
    <row r="5371" spans="1:9" hidden="1" x14ac:dyDescent="0.25">
      <c r="A5371">
        <v>1586527200</v>
      </c>
      <c r="B5371" t="s">
        <v>5406</v>
      </c>
      <c r="C5371" t="s">
        <v>37</v>
      </c>
      <c r="D5371">
        <v>6915.93</v>
      </c>
      <c r="E5371">
        <v>6924.7</v>
      </c>
      <c r="F5371">
        <v>6839.38</v>
      </c>
      <c r="G5371">
        <v>6859.98</v>
      </c>
      <c r="H5371">
        <v>64.069999999999993</v>
      </c>
      <c r="I5371">
        <v>440973.72</v>
      </c>
    </row>
    <row r="5372" spans="1:9" hidden="1" x14ac:dyDescent="0.25">
      <c r="A5372">
        <v>1586523600</v>
      </c>
      <c r="B5372" t="s">
        <v>5407</v>
      </c>
      <c r="C5372" t="s">
        <v>37</v>
      </c>
      <c r="D5372">
        <v>6936.3</v>
      </c>
      <c r="E5372">
        <v>6936.36</v>
      </c>
      <c r="F5372">
        <v>6799</v>
      </c>
      <c r="G5372">
        <v>6915.93</v>
      </c>
      <c r="H5372">
        <v>113.67</v>
      </c>
      <c r="I5372">
        <v>782423.26</v>
      </c>
    </row>
    <row r="5373" spans="1:9" hidden="1" x14ac:dyDescent="0.25">
      <c r="A5373">
        <v>1586520000</v>
      </c>
      <c r="B5373" t="s">
        <v>5408</v>
      </c>
      <c r="C5373" t="s">
        <v>37</v>
      </c>
      <c r="D5373">
        <v>6905</v>
      </c>
      <c r="E5373">
        <v>6936.65</v>
      </c>
      <c r="F5373">
        <v>6891.09</v>
      </c>
      <c r="G5373">
        <v>6936.3</v>
      </c>
      <c r="H5373">
        <v>20.420000000000002</v>
      </c>
      <c r="I5373">
        <v>141355.01</v>
      </c>
    </row>
    <row r="5374" spans="1:9" hidden="1" x14ac:dyDescent="0.25">
      <c r="A5374">
        <v>1586516400</v>
      </c>
      <c r="B5374" t="s">
        <v>5409</v>
      </c>
      <c r="C5374" t="s">
        <v>37</v>
      </c>
      <c r="D5374">
        <v>6942.56</v>
      </c>
      <c r="E5374">
        <v>6942.56</v>
      </c>
      <c r="F5374">
        <v>6902.55</v>
      </c>
      <c r="G5374">
        <v>6905</v>
      </c>
      <c r="H5374">
        <v>43.56</v>
      </c>
      <c r="I5374">
        <v>301529.78999999998</v>
      </c>
    </row>
    <row r="5375" spans="1:9" hidden="1" x14ac:dyDescent="0.25">
      <c r="A5375">
        <v>1586512800</v>
      </c>
      <c r="B5375" t="s">
        <v>5410</v>
      </c>
      <c r="C5375" t="s">
        <v>37</v>
      </c>
      <c r="D5375">
        <v>6925.73</v>
      </c>
      <c r="E5375">
        <v>6950.64</v>
      </c>
      <c r="F5375">
        <v>6905.17</v>
      </c>
      <c r="G5375">
        <v>6942.56</v>
      </c>
      <c r="H5375">
        <v>22.09</v>
      </c>
      <c r="I5375">
        <v>153196.60999999999</v>
      </c>
    </row>
    <row r="5376" spans="1:9" hidden="1" x14ac:dyDescent="0.25">
      <c r="A5376">
        <v>1586509200</v>
      </c>
      <c r="B5376" t="s">
        <v>5411</v>
      </c>
      <c r="C5376" t="s">
        <v>37</v>
      </c>
      <c r="D5376">
        <v>6923.78</v>
      </c>
      <c r="E5376">
        <v>6937.34</v>
      </c>
      <c r="F5376">
        <v>6860.1</v>
      </c>
      <c r="G5376">
        <v>6925.73</v>
      </c>
      <c r="H5376">
        <v>53.66</v>
      </c>
      <c r="I5376">
        <v>370216.25</v>
      </c>
    </row>
    <row r="5377" spans="1:9" hidden="1" x14ac:dyDescent="0.25">
      <c r="A5377">
        <v>1586505600</v>
      </c>
      <c r="B5377" t="s">
        <v>5412</v>
      </c>
      <c r="C5377" t="s">
        <v>37</v>
      </c>
      <c r="D5377">
        <v>6924.71</v>
      </c>
      <c r="E5377">
        <v>6960</v>
      </c>
      <c r="F5377">
        <v>6883</v>
      </c>
      <c r="G5377">
        <v>6923.78</v>
      </c>
      <c r="H5377">
        <v>38.32</v>
      </c>
      <c r="I5377">
        <v>265314.65999999997</v>
      </c>
    </row>
    <row r="5378" spans="1:9" hidden="1" x14ac:dyDescent="0.25">
      <c r="A5378">
        <v>1586502000</v>
      </c>
      <c r="B5378" t="s">
        <v>5413</v>
      </c>
      <c r="C5378" t="s">
        <v>37</v>
      </c>
      <c r="D5378">
        <v>6960.9</v>
      </c>
      <c r="E5378">
        <v>6963.55</v>
      </c>
      <c r="F5378">
        <v>6880</v>
      </c>
      <c r="G5378">
        <v>6924.71</v>
      </c>
      <c r="H5378">
        <v>79.72</v>
      </c>
      <c r="I5378">
        <v>551143.56999999995</v>
      </c>
    </row>
    <row r="5379" spans="1:9" hidden="1" x14ac:dyDescent="0.25">
      <c r="A5379">
        <v>1586498400</v>
      </c>
      <c r="B5379" t="s">
        <v>5414</v>
      </c>
      <c r="C5379" t="s">
        <v>37</v>
      </c>
      <c r="D5379">
        <v>6959.37</v>
      </c>
      <c r="E5379">
        <v>7005.64</v>
      </c>
      <c r="F5379">
        <v>6935</v>
      </c>
      <c r="G5379">
        <v>6960.9</v>
      </c>
      <c r="H5379">
        <v>31.39</v>
      </c>
      <c r="I5379">
        <v>218947.78</v>
      </c>
    </row>
    <row r="5380" spans="1:9" hidden="1" x14ac:dyDescent="0.25">
      <c r="A5380">
        <v>1586494800</v>
      </c>
      <c r="B5380" t="s">
        <v>5415</v>
      </c>
      <c r="C5380" t="s">
        <v>37</v>
      </c>
      <c r="D5380">
        <v>7152.3</v>
      </c>
      <c r="E5380">
        <v>7152.3</v>
      </c>
      <c r="F5380">
        <v>6900</v>
      </c>
      <c r="G5380">
        <v>6959.37</v>
      </c>
      <c r="H5380">
        <v>134.53</v>
      </c>
      <c r="I5380">
        <v>941729.17</v>
      </c>
    </row>
    <row r="5381" spans="1:9" hidden="1" x14ac:dyDescent="0.25">
      <c r="A5381">
        <v>1586491200</v>
      </c>
      <c r="B5381" t="s">
        <v>5416</v>
      </c>
      <c r="C5381" t="s">
        <v>37</v>
      </c>
      <c r="D5381">
        <v>7187.75</v>
      </c>
      <c r="E5381">
        <v>7187.75</v>
      </c>
      <c r="F5381">
        <v>7093.75</v>
      </c>
      <c r="G5381">
        <v>7152.3</v>
      </c>
      <c r="H5381">
        <v>126.83</v>
      </c>
      <c r="I5381">
        <v>905171.4</v>
      </c>
    </row>
    <row r="5382" spans="1:9" hidden="1" x14ac:dyDescent="0.25">
      <c r="A5382">
        <v>1586487600</v>
      </c>
      <c r="B5382" t="s">
        <v>5417</v>
      </c>
      <c r="C5382" t="s">
        <v>37</v>
      </c>
      <c r="D5382">
        <v>7258.13</v>
      </c>
      <c r="E5382">
        <v>7260.75</v>
      </c>
      <c r="F5382">
        <v>7167.95</v>
      </c>
      <c r="G5382">
        <v>7187.75</v>
      </c>
      <c r="H5382">
        <v>50.92</v>
      </c>
      <c r="I5382">
        <v>366934.58</v>
      </c>
    </row>
    <row r="5383" spans="1:9" hidden="1" x14ac:dyDescent="0.25">
      <c r="A5383">
        <v>1586484000</v>
      </c>
      <c r="B5383" t="s">
        <v>5418</v>
      </c>
      <c r="C5383" t="s">
        <v>37</v>
      </c>
      <c r="D5383">
        <v>7275.84</v>
      </c>
      <c r="E5383">
        <v>7277.68</v>
      </c>
      <c r="F5383">
        <v>7216.69</v>
      </c>
      <c r="G5383">
        <v>7258.13</v>
      </c>
      <c r="H5383">
        <v>32.67</v>
      </c>
      <c r="I5383">
        <v>236861.57</v>
      </c>
    </row>
    <row r="5384" spans="1:9" hidden="1" x14ac:dyDescent="0.25">
      <c r="A5384">
        <v>1586480400</v>
      </c>
      <c r="B5384" t="s">
        <v>5419</v>
      </c>
      <c r="C5384" t="s">
        <v>37</v>
      </c>
      <c r="D5384">
        <v>7304.9</v>
      </c>
      <c r="E5384">
        <v>7307.39</v>
      </c>
      <c r="F5384">
        <v>7262.92</v>
      </c>
      <c r="G5384">
        <v>7275.84</v>
      </c>
      <c r="H5384">
        <v>14.49</v>
      </c>
      <c r="I5384">
        <v>105404.19</v>
      </c>
    </row>
    <row r="5385" spans="1:9" hidden="1" x14ac:dyDescent="0.25">
      <c r="A5385">
        <v>1586476800</v>
      </c>
      <c r="B5385" t="s">
        <v>5420</v>
      </c>
      <c r="C5385" t="s">
        <v>37</v>
      </c>
      <c r="D5385">
        <v>7293.35</v>
      </c>
      <c r="E5385">
        <v>7305.42</v>
      </c>
      <c r="F5385">
        <v>7261.42</v>
      </c>
      <c r="G5385">
        <v>7304.9</v>
      </c>
      <c r="H5385">
        <v>32.72</v>
      </c>
      <c r="I5385">
        <v>238561.74</v>
      </c>
    </row>
    <row r="5386" spans="1:9" hidden="1" x14ac:dyDescent="0.25">
      <c r="A5386">
        <v>1586473200</v>
      </c>
      <c r="B5386" t="s">
        <v>5421</v>
      </c>
      <c r="C5386" t="s">
        <v>37</v>
      </c>
      <c r="D5386">
        <v>7318.72</v>
      </c>
      <c r="E5386">
        <v>7326.19</v>
      </c>
      <c r="F5386">
        <v>7290.85</v>
      </c>
      <c r="G5386">
        <v>7293.35</v>
      </c>
      <c r="H5386">
        <v>29.14</v>
      </c>
      <c r="I5386">
        <v>212790.43</v>
      </c>
    </row>
    <row r="5387" spans="1:9" hidden="1" x14ac:dyDescent="0.25">
      <c r="A5387">
        <v>1586469600</v>
      </c>
      <c r="B5387" t="s">
        <v>5422</v>
      </c>
      <c r="C5387" t="s">
        <v>37</v>
      </c>
      <c r="D5387">
        <v>7321</v>
      </c>
      <c r="E5387">
        <v>7327.28</v>
      </c>
      <c r="F5387">
        <v>7297.67</v>
      </c>
      <c r="G5387">
        <v>7318.72</v>
      </c>
      <c r="H5387">
        <v>28.18</v>
      </c>
      <c r="I5387">
        <v>206094.17</v>
      </c>
    </row>
    <row r="5388" spans="1:9" hidden="1" x14ac:dyDescent="0.25">
      <c r="A5388">
        <v>1586466000</v>
      </c>
      <c r="B5388" t="s">
        <v>5423</v>
      </c>
      <c r="C5388" t="s">
        <v>37</v>
      </c>
      <c r="D5388">
        <v>7304.69</v>
      </c>
      <c r="E5388">
        <v>7321</v>
      </c>
      <c r="F5388">
        <v>7282.07</v>
      </c>
      <c r="G5388">
        <v>7321</v>
      </c>
      <c r="H5388">
        <v>16.73</v>
      </c>
      <c r="I5388">
        <v>122291.72</v>
      </c>
    </row>
    <row r="5389" spans="1:9" hidden="1" x14ac:dyDescent="0.25">
      <c r="A5389">
        <v>1586462400</v>
      </c>
      <c r="B5389" t="s">
        <v>5424</v>
      </c>
      <c r="C5389" t="s">
        <v>37</v>
      </c>
      <c r="D5389">
        <v>7276.58</v>
      </c>
      <c r="E5389">
        <v>7314.45</v>
      </c>
      <c r="F5389">
        <v>7249.78</v>
      </c>
      <c r="G5389">
        <v>7304.69</v>
      </c>
      <c r="H5389">
        <v>16.46</v>
      </c>
      <c r="I5389">
        <v>119796.88</v>
      </c>
    </row>
    <row r="5390" spans="1:9" hidden="1" x14ac:dyDescent="0.25">
      <c r="A5390">
        <v>1586458800</v>
      </c>
      <c r="B5390" t="s">
        <v>5425</v>
      </c>
      <c r="C5390" t="s">
        <v>37</v>
      </c>
      <c r="D5390">
        <v>7260</v>
      </c>
      <c r="E5390">
        <v>7285.69</v>
      </c>
      <c r="F5390">
        <v>7252.39</v>
      </c>
      <c r="G5390">
        <v>7276.58</v>
      </c>
      <c r="H5390">
        <v>34.729999999999997</v>
      </c>
      <c r="I5390">
        <v>252550.62</v>
      </c>
    </row>
    <row r="5391" spans="1:9" hidden="1" x14ac:dyDescent="0.25">
      <c r="A5391">
        <v>1586455200</v>
      </c>
      <c r="B5391" t="s">
        <v>5426</v>
      </c>
      <c r="C5391" t="s">
        <v>37</v>
      </c>
      <c r="D5391">
        <v>7301.98</v>
      </c>
      <c r="E5391">
        <v>7303.56</v>
      </c>
      <c r="F5391">
        <v>7245.29</v>
      </c>
      <c r="G5391">
        <v>7260</v>
      </c>
      <c r="H5391">
        <v>48.35</v>
      </c>
      <c r="I5391">
        <v>351557.37</v>
      </c>
    </row>
    <row r="5392" spans="1:9" hidden="1" x14ac:dyDescent="0.25">
      <c r="A5392">
        <v>1586451600</v>
      </c>
      <c r="B5392" t="s">
        <v>5427</v>
      </c>
      <c r="C5392" t="s">
        <v>37</v>
      </c>
      <c r="D5392">
        <v>7290</v>
      </c>
      <c r="E5392">
        <v>7322.62</v>
      </c>
      <c r="F5392">
        <v>7280.72</v>
      </c>
      <c r="G5392">
        <v>7301.98</v>
      </c>
      <c r="H5392">
        <v>20.68</v>
      </c>
      <c r="I5392">
        <v>151072.82999999999</v>
      </c>
    </row>
    <row r="5393" spans="1:9" hidden="1" x14ac:dyDescent="0.25">
      <c r="A5393">
        <v>1586448000</v>
      </c>
      <c r="B5393" t="s">
        <v>5428</v>
      </c>
      <c r="C5393" t="s">
        <v>37</v>
      </c>
      <c r="D5393">
        <v>7290</v>
      </c>
      <c r="E5393">
        <v>7304.5</v>
      </c>
      <c r="F5393">
        <v>7275.31</v>
      </c>
      <c r="G5393">
        <v>7290</v>
      </c>
      <c r="H5393">
        <v>19.2</v>
      </c>
      <c r="I5393">
        <v>139998.07</v>
      </c>
    </row>
    <row r="5394" spans="1:9" hidden="1" x14ac:dyDescent="0.25">
      <c r="A5394">
        <v>1586444400</v>
      </c>
      <c r="B5394" t="s">
        <v>5429</v>
      </c>
      <c r="C5394" t="s">
        <v>37</v>
      </c>
      <c r="D5394">
        <v>7327</v>
      </c>
      <c r="E5394">
        <v>7331.07</v>
      </c>
      <c r="F5394">
        <v>7259.15</v>
      </c>
      <c r="G5394">
        <v>7290</v>
      </c>
      <c r="H5394">
        <v>44.69</v>
      </c>
      <c r="I5394">
        <v>325767.63</v>
      </c>
    </row>
    <row r="5395" spans="1:9" hidden="1" x14ac:dyDescent="0.25">
      <c r="A5395">
        <v>1586440800</v>
      </c>
      <c r="B5395" t="s">
        <v>5430</v>
      </c>
      <c r="C5395" t="s">
        <v>37</v>
      </c>
      <c r="D5395">
        <v>7349.9</v>
      </c>
      <c r="E5395">
        <v>7363</v>
      </c>
      <c r="F5395">
        <v>7301.92</v>
      </c>
      <c r="G5395">
        <v>7327</v>
      </c>
      <c r="H5395">
        <v>51.1</v>
      </c>
      <c r="I5395">
        <v>374672.75</v>
      </c>
    </row>
    <row r="5396" spans="1:9" hidden="1" x14ac:dyDescent="0.25">
      <c r="A5396">
        <v>1586437200</v>
      </c>
      <c r="B5396" t="s">
        <v>5431</v>
      </c>
      <c r="C5396" t="s">
        <v>37</v>
      </c>
      <c r="D5396">
        <v>7313.89</v>
      </c>
      <c r="E5396">
        <v>7362.39</v>
      </c>
      <c r="F5396">
        <v>7290.07</v>
      </c>
      <c r="G5396">
        <v>7349.9</v>
      </c>
      <c r="H5396">
        <v>47.34</v>
      </c>
      <c r="I5396">
        <v>346817.26</v>
      </c>
    </row>
    <row r="5397" spans="1:9" hidden="1" x14ac:dyDescent="0.25">
      <c r="A5397">
        <v>1586433600</v>
      </c>
      <c r="B5397" t="s">
        <v>5432</v>
      </c>
      <c r="C5397" t="s">
        <v>37</v>
      </c>
      <c r="D5397">
        <v>7195.43</v>
      </c>
      <c r="E5397">
        <v>7313.89</v>
      </c>
      <c r="F5397">
        <v>7110</v>
      </c>
      <c r="G5397">
        <v>7313.89</v>
      </c>
      <c r="H5397">
        <v>69.92</v>
      </c>
      <c r="I5397">
        <v>505017.77</v>
      </c>
    </row>
    <row r="5398" spans="1:9" hidden="1" x14ac:dyDescent="0.25">
      <c r="A5398">
        <v>1586430000</v>
      </c>
      <c r="B5398" t="s">
        <v>5433</v>
      </c>
      <c r="C5398" t="s">
        <v>37</v>
      </c>
      <c r="D5398">
        <v>7322.8</v>
      </c>
      <c r="E5398">
        <v>7336.11</v>
      </c>
      <c r="F5398">
        <v>7150</v>
      </c>
      <c r="G5398">
        <v>7195.43</v>
      </c>
      <c r="H5398">
        <v>68.239999999999995</v>
      </c>
      <c r="I5398">
        <v>494038.15</v>
      </c>
    </row>
    <row r="5399" spans="1:9" hidden="1" x14ac:dyDescent="0.25">
      <c r="A5399">
        <v>1586426400</v>
      </c>
      <c r="B5399" t="s">
        <v>5434</v>
      </c>
      <c r="C5399" t="s">
        <v>37</v>
      </c>
      <c r="D5399">
        <v>7305.12</v>
      </c>
      <c r="E5399">
        <v>7327.17</v>
      </c>
      <c r="F5399">
        <v>7290.48</v>
      </c>
      <c r="G5399">
        <v>7322.8</v>
      </c>
      <c r="H5399">
        <v>10.81</v>
      </c>
      <c r="I5399">
        <v>79031.509999999995</v>
      </c>
    </row>
    <row r="5400" spans="1:9" hidden="1" x14ac:dyDescent="0.25">
      <c r="A5400">
        <v>1586422800</v>
      </c>
      <c r="B5400" t="s">
        <v>5435</v>
      </c>
      <c r="C5400" t="s">
        <v>37</v>
      </c>
      <c r="D5400">
        <v>7343.86</v>
      </c>
      <c r="E5400">
        <v>7343.86</v>
      </c>
      <c r="F5400">
        <v>7305.12</v>
      </c>
      <c r="G5400">
        <v>7305.12</v>
      </c>
      <c r="H5400">
        <v>20.85</v>
      </c>
      <c r="I5400">
        <v>152697.18</v>
      </c>
    </row>
    <row r="5401" spans="1:9" hidden="1" x14ac:dyDescent="0.25">
      <c r="A5401">
        <v>1586419200</v>
      </c>
      <c r="B5401" t="s">
        <v>5436</v>
      </c>
      <c r="C5401" t="s">
        <v>37</v>
      </c>
      <c r="D5401">
        <v>7343.47</v>
      </c>
      <c r="E5401">
        <v>7363.49</v>
      </c>
      <c r="F5401">
        <v>7326.16</v>
      </c>
      <c r="G5401">
        <v>7343.86</v>
      </c>
      <c r="H5401">
        <v>43.73</v>
      </c>
      <c r="I5401">
        <v>321283.18</v>
      </c>
    </row>
    <row r="5402" spans="1:9" hidden="1" x14ac:dyDescent="0.25">
      <c r="A5402">
        <v>1586415600</v>
      </c>
      <c r="B5402" t="s">
        <v>5437</v>
      </c>
      <c r="C5402" t="s">
        <v>37</v>
      </c>
      <c r="D5402">
        <v>7317.01</v>
      </c>
      <c r="E5402">
        <v>7347.13</v>
      </c>
      <c r="F5402">
        <v>7298.49</v>
      </c>
      <c r="G5402">
        <v>7343.47</v>
      </c>
      <c r="H5402">
        <v>17.16</v>
      </c>
      <c r="I5402">
        <v>125633.01</v>
      </c>
    </row>
    <row r="5403" spans="1:9" hidden="1" x14ac:dyDescent="0.25">
      <c r="A5403">
        <v>1586412000</v>
      </c>
      <c r="B5403" t="s">
        <v>5438</v>
      </c>
      <c r="C5403" t="s">
        <v>37</v>
      </c>
      <c r="D5403">
        <v>7318.76</v>
      </c>
      <c r="E5403">
        <v>7330.35</v>
      </c>
      <c r="F5403">
        <v>7300.38</v>
      </c>
      <c r="G5403">
        <v>7317.01</v>
      </c>
      <c r="H5403">
        <v>24.35</v>
      </c>
      <c r="I5403">
        <v>178258.15</v>
      </c>
    </row>
    <row r="5404" spans="1:9" hidden="1" x14ac:dyDescent="0.25">
      <c r="A5404">
        <v>1586408400</v>
      </c>
      <c r="B5404" t="s">
        <v>5439</v>
      </c>
      <c r="C5404" t="s">
        <v>37</v>
      </c>
      <c r="D5404">
        <v>7295.2</v>
      </c>
      <c r="E5404">
        <v>7318.76</v>
      </c>
      <c r="F5404">
        <v>7280.08</v>
      </c>
      <c r="G5404">
        <v>7318.76</v>
      </c>
      <c r="H5404">
        <v>12.19</v>
      </c>
      <c r="I5404">
        <v>89011.4</v>
      </c>
    </row>
    <row r="5405" spans="1:9" hidden="1" x14ac:dyDescent="0.25">
      <c r="A5405">
        <v>1586404800</v>
      </c>
      <c r="B5405" t="s">
        <v>5440</v>
      </c>
      <c r="C5405" t="s">
        <v>37</v>
      </c>
      <c r="D5405">
        <v>7292.87</v>
      </c>
      <c r="E5405">
        <v>7299.93</v>
      </c>
      <c r="F5405">
        <v>7244</v>
      </c>
      <c r="G5405">
        <v>7295.2</v>
      </c>
      <c r="H5405">
        <v>44.27</v>
      </c>
      <c r="I5405">
        <v>321878.32</v>
      </c>
    </row>
    <row r="5406" spans="1:9" hidden="1" x14ac:dyDescent="0.25">
      <c r="A5406">
        <v>1586401200</v>
      </c>
      <c r="B5406" t="s">
        <v>5441</v>
      </c>
      <c r="C5406" t="s">
        <v>37</v>
      </c>
      <c r="D5406">
        <v>7332.05</v>
      </c>
      <c r="E5406">
        <v>7332.05</v>
      </c>
      <c r="F5406">
        <v>7269.58</v>
      </c>
      <c r="G5406">
        <v>7292.87</v>
      </c>
      <c r="H5406">
        <v>27.36</v>
      </c>
      <c r="I5406">
        <v>199518.35</v>
      </c>
    </row>
    <row r="5407" spans="1:9" hidden="1" x14ac:dyDescent="0.25">
      <c r="A5407">
        <v>1586397600</v>
      </c>
      <c r="B5407" t="s">
        <v>5442</v>
      </c>
      <c r="C5407" t="s">
        <v>37</v>
      </c>
      <c r="D5407">
        <v>7320.4</v>
      </c>
      <c r="E5407">
        <v>7332.05</v>
      </c>
      <c r="F5407">
        <v>7297.63</v>
      </c>
      <c r="G5407">
        <v>7332.05</v>
      </c>
      <c r="H5407">
        <v>36.31</v>
      </c>
      <c r="I5407">
        <v>265458.46000000002</v>
      </c>
    </row>
    <row r="5408" spans="1:9" hidden="1" x14ac:dyDescent="0.25">
      <c r="A5408">
        <v>1586394000</v>
      </c>
      <c r="B5408" t="s">
        <v>5443</v>
      </c>
      <c r="C5408" t="s">
        <v>37</v>
      </c>
      <c r="D5408">
        <v>7351.84</v>
      </c>
      <c r="E5408">
        <v>7359.22</v>
      </c>
      <c r="F5408">
        <v>7300</v>
      </c>
      <c r="G5408">
        <v>7320.4</v>
      </c>
      <c r="H5408">
        <v>36.76</v>
      </c>
      <c r="I5408">
        <v>269583.11</v>
      </c>
    </row>
    <row r="5409" spans="1:9" hidden="1" x14ac:dyDescent="0.25">
      <c r="A5409">
        <v>1586390400</v>
      </c>
      <c r="B5409" t="s">
        <v>5444</v>
      </c>
      <c r="C5409" t="s">
        <v>37</v>
      </c>
      <c r="D5409">
        <v>7370.37</v>
      </c>
      <c r="E5409">
        <v>7373.49</v>
      </c>
      <c r="F5409">
        <v>7329</v>
      </c>
      <c r="G5409">
        <v>7351.84</v>
      </c>
      <c r="H5409">
        <v>44.61</v>
      </c>
      <c r="I5409">
        <v>327899.09000000003</v>
      </c>
    </row>
    <row r="5410" spans="1:9" hidden="1" x14ac:dyDescent="0.25">
      <c r="A5410">
        <v>1586386800</v>
      </c>
      <c r="B5410" t="s">
        <v>5445</v>
      </c>
      <c r="C5410" t="s">
        <v>37</v>
      </c>
      <c r="D5410">
        <v>7366.81</v>
      </c>
      <c r="E5410">
        <v>7398.99</v>
      </c>
      <c r="F5410">
        <v>7351.04</v>
      </c>
      <c r="G5410">
        <v>7370.37</v>
      </c>
      <c r="H5410">
        <v>21.89</v>
      </c>
      <c r="I5410">
        <v>161355.01</v>
      </c>
    </row>
    <row r="5411" spans="1:9" hidden="1" x14ac:dyDescent="0.25">
      <c r="A5411">
        <v>1586383200</v>
      </c>
      <c r="B5411" t="s">
        <v>5446</v>
      </c>
      <c r="C5411" t="s">
        <v>37</v>
      </c>
      <c r="D5411">
        <v>7332.89</v>
      </c>
      <c r="E5411">
        <v>7382.58</v>
      </c>
      <c r="F5411">
        <v>7322.76</v>
      </c>
      <c r="G5411">
        <v>7366.81</v>
      </c>
      <c r="H5411">
        <v>34.44</v>
      </c>
      <c r="I5411">
        <v>253496.33</v>
      </c>
    </row>
    <row r="5412" spans="1:9" hidden="1" x14ac:dyDescent="0.25">
      <c r="A5412">
        <v>1586379600</v>
      </c>
      <c r="B5412" t="s">
        <v>5447</v>
      </c>
      <c r="C5412" t="s">
        <v>37</v>
      </c>
      <c r="D5412">
        <v>7323.38</v>
      </c>
      <c r="E5412">
        <v>7370.1</v>
      </c>
      <c r="F5412">
        <v>7300</v>
      </c>
      <c r="G5412">
        <v>7332.89</v>
      </c>
      <c r="H5412">
        <v>46.17</v>
      </c>
      <c r="I5412">
        <v>339066.87</v>
      </c>
    </row>
    <row r="5413" spans="1:9" hidden="1" x14ac:dyDescent="0.25">
      <c r="A5413">
        <v>1586376000</v>
      </c>
      <c r="B5413" t="s">
        <v>5448</v>
      </c>
      <c r="C5413" t="s">
        <v>37</v>
      </c>
      <c r="D5413">
        <v>7317.71</v>
      </c>
      <c r="E5413">
        <v>7372.29</v>
      </c>
      <c r="F5413">
        <v>7316.39</v>
      </c>
      <c r="G5413">
        <v>7323.38</v>
      </c>
      <c r="H5413">
        <v>61.45</v>
      </c>
      <c r="I5413">
        <v>451673.34</v>
      </c>
    </row>
    <row r="5414" spans="1:9" hidden="1" x14ac:dyDescent="0.25">
      <c r="A5414">
        <v>1586372400</v>
      </c>
      <c r="B5414" t="s">
        <v>5449</v>
      </c>
      <c r="C5414" t="s">
        <v>37</v>
      </c>
      <c r="D5414">
        <v>7326</v>
      </c>
      <c r="E5414">
        <v>7345.46</v>
      </c>
      <c r="F5414">
        <v>7266.31</v>
      </c>
      <c r="G5414">
        <v>7317.71</v>
      </c>
      <c r="H5414">
        <v>44.75</v>
      </c>
      <c r="I5414">
        <v>326851.59000000003</v>
      </c>
    </row>
    <row r="5415" spans="1:9" hidden="1" x14ac:dyDescent="0.25">
      <c r="A5415">
        <v>1586368800</v>
      </c>
      <c r="B5415" t="s">
        <v>5450</v>
      </c>
      <c r="C5415" t="s">
        <v>37</v>
      </c>
      <c r="D5415">
        <v>7319.99</v>
      </c>
      <c r="E5415">
        <v>7342.59</v>
      </c>
      <c r="F5415">
        <v>7303.47</v>
      </c>
      <c r="G5415">
        <v>7326</v>
      </c>
      <c r="H5415">
        <v>43.32</v>
      </c>
      <c r="I5415">
        <v>317320.03000000003</v>
      </c>
    </row>
    <row r="5416" spans="1:9" hidden="1" x14ac:dyDescent="0.25">
      <c r="A5416">
        <v>1586365200</v>
      </c>
      <c r="B5416" t="s">
        <v>5451</v>
      </c>
      <c r="C5416" t="s">
        <v>37</v>
      </c>
      <c r="D5416">
        <v>7332.04</v>
      </c>
      <c r="E5416">
        <v>7359.8</v>
      </c>
      <c r="F5416">
        <v>7302.98</v>
      </c>
      <c r="G5416">
        <v>7319.99</v>
      </c>
      <c r="H5416">
        <v>42.44</v>
      </c>
      <c r="I5416">
        <v>311185.36</v>
      </c>
    </row>
    <row r="5417" spans="1:9" hidden="1" x14ac:dyDescent="0.25">
      <c r="A5417">
        <v>1586361600</v>
      </c>
      <c r="B5417" t="s">
        <v>5452</v>
      </c>
      <c r="C5417" t="s">
        <v>37</v>
      </c>
      <c r="D5417">
        <v>7285.63</v>
      </c>
      <c r="E5417">
        <v>7345.84</v>
      </c>
      <c r="F5417">
        <v>7255.19</v>
      </c>
      <c r="G5417">
        <v>7332.04</v>
      </c>
      <c r="H5417">
        <v>61.79</v>
      </c>
      <c r="I5417">
        <v>450956.54</v>
      </c>
    </row>
    <row r="5418" spans="1:9" hidden="1" x14ac:dyDescent="0.25">
      <c r="A5418">
        <v>1586358000</v>
      </c>
      <c r="B5418" t="s">
        <v>5453</v>
      </c>
      <c r="C5418" t="s">
        <v>37</v>
      </c>
      <c r="D5418">
        <v>7264.24</v>
      </c>
      <c r="E5418">
        <v>7307.6</v>
      </c>
      <c r="F5418">
        <v>7264.24</v>
      </c>
      <c r="G5418">
        <v>7285.63</v>
      </c>
      <c r="H5418">
        <v>45.29</v>
      </c>
      <c r="I5418">
        <v>329988.78999999998</v>
      </c>
    </row>
    <row r="5419" spans="1:9" hidden="1" x14ac:dyDescent="0.25">
      <c r="A5419">
        <v>1586354400</v>
      </c>
      <c r="B5419" t="s">
        <v>5454</v>
      </c>
      <c r="C5419" t="s">
        <v>37</v>
      </c>
      <c r="D5419">
        <v>7229.02</v>
      </c>
      <c r="E5419">
        <v>7272.24</v>
      </c>
      <c r="F5419">
        <v>7220.92</v>
      </c>
      <c r="G5419">
        <v>7264.24</v>
      </c>
      <c r="H5419">
        <v>50.97</v>
      </c>
      <c r="I5419">
        <v>369698.21</v>
      </c>
    </row>
    <row r="5420" spans="1:9" hidden="1" x14ac:dyDescent="0.25">
      <c r="A5420">
        <v>1586350800</v>
      </c>
      <c r="B5420" t="s">
        <v>5455</v>
      </c>
      <c r="C5420" t="s">
        <v>37</v>
      </c>
      <c r="D5420">
        <v>7284.89</v>
      </c>
      <c r="E5420">
        <v>7307.73</v>
      </c>
      <c r="F5420">
        <v>7185.65</v>
      </c>
      <c r="G5420">
        <v>7229.02</v>
      </c>
      <c r="H5420">
        <v>39.08</v>
      </c>
      <c r="I5420">
        <v>283919.13</v>
      </c>
    </row>
    <row r="5421" spans="1:9" hidden="1" x14ac:dyDescent="0.25">
      <c r="A5421">
        <v>1586347200</v>
      </c>
      <c r="B5421" t="s">
        <v>5456</v>
      </c>
      <c r="C5421" t="s">
        <v>37</v>
      </c>
      <c r="D5421">
        <v>7301.85</v>
      </c>
      <c r="E5421">
        <v>7351.56</v>
      </c>
      <c r="F5421">
        <v>7242.93</v>
      </c>
      <c r="G5421">
        <v>7284.89</v>
      </c>
      <c r="H5421">
        <v>42.22</v>
      </c>
      <c r="I5421">
        <v>307490.94</v>
      </c>
    </row>
    <row r="5422" spans="1:9" hidden="1" x14ac:dyDescent="0.25">
      <c r="A5422">
        <v>1586343600</v>
      </c>
      <c r="B5422" t="s">
        <v>5457</v>
      </c>
      <c r="C5422" t="s">
        <v>37</v>
      </c>
      <c r="D5422">
        <v>7252.5</v>
      </c>
      <c r="E5422">
        <v>7301.85</v>
      </c>
      <c r="F5422">
        <v>7244.22</v>
      </c>
      <c r="G5422">
        <v>7301.85</v>
      </c>
      <c r="H5422">
        <v>22.52</v>
      </c>
      <c r="I5422">
        <v>163705.04999999999</v>
      </c>
    </row>
    <row r="5423" spans="1:9" hidden="1" x14ac:dyDescent="0.25">
      <c r="A5423">
        <v>1586340000</v>
      </c>
      <c r="B5423" t="s">
        <v>5458</v>
      </c>
      <c r="C5423" t="s">
        <v>37</v>
      </c>
      <c r="D5423">
        <v>7310.69</v>
      </c>
      <c r="E5423">
        <v>7345.37</v>
      </c>
      <c r="F5423">
        <v>7221.51</v>
      </c>
      <c r="G5423">
        <v>7252.5</v>
      </c>
      <c r="H5423">
        <v>45.92</v>
      </c>
      <c r="I5423">
        <v>334950.23</v>
      </c>
    </row>
    <row r="5424" spans="1:9" hidden="1" x14ac:dyDescent="0.25">
      <c r="A5424">
        <v>1586336400</v>
      </c>
      <c r="B5424" t="s">
        <v>5459</v>
      </c>
      <c r="C5424" t="s">
        <v>37</v>
      </c>
      <c r="D5424">
        <v>7293.12</v>
      </c>
      <c r="E5424">
        <v>7327.99</v>
      </c>
      <c r="F5424">
        <v>7279.07</v>
      </c>
      <c r="G5424">
        <v>7310.69</v>
      </c>
      <c r="H5424">
        <v>14.84</v>
      </c>
      <c r="I5424">
        <v>108376.87</v>
      </c>
    </row>
    <row r="5425" spans="1:9" hidden="1" x14ac:dyDescent="0.25">
      <c r="A5425">
        <v>1586332800</v>
      </c>
      <c r="B5425" t="s">
        <v>5460</v>
      </c>
      <c r="C5425" t="s">
        <v>37</v>
      </c>
      <c r="D5425">
        <v>7323.24</v>
      </c>
      <c r="E5425">
        <v>7335.5</v>
      </c>
      <c r="F5425">
        <v>7266.77</v>
      </c>
      <c r="G5425">
        <v>7293.12</v>
      </c>
      <c r="H5425">
        <v>49.48</v>
      </c>
      <c r="I5425">
        <v>361135.08</v>
      </c>
    </row>
    <row r="5426" spans="1:9" hidden="1" x14ac:dyDescent="0.25">
      <c r="A5426">
        <v>1586329200</v>
      </c>
      <c r="B5426" t="s">
        <v>5461</v>
      </c>
      <c r="C5426" t="s">
        <v>37</v>
      </c>
      <c r="D5426">
        <v>7318.32</v>
      </c>
      <c r="E5426">
        <v>7352.6</v>
      </c>
      <c r="F5426">
        <v>7306.04</v>
      </c>
      <c r="G5426">
        <v>7323.24</v>
      </c>
      <c r="H5426">
        <v>29.23</v>
      </c>
      <c r="I5426">
        <v>214252.49</v>
      </c>
    </row>
    <row r="5427" spans="1:9" hidden="1" x14ac:dyDescent="0.25">
      <c r="A5427">
        <v>1586325600</v>
      </c>
      <c r="B5427" t="s">
        <v>5462</v>
      </c>
      <c r="C5427" t="s">
        <v>37</v>
      </c>
      <c r="D5427">
        <v>7415</v>
      </c>
      <c r="E5427">
        <v>7430.49</v>
      </c>
      <c r="F5427">
        <v>7291.57</v>
      </c>
      <c r="G5427">
        <v>7318.32</v>
      </c>
      <c r="H5427">
        <v>112.61</v>
      </c>
      <c r="I5427">
        <v>827667.15</v>
      </c>
    </row>
    <row r="5428" spans="1:9" hidden="1" x14ac:dyDescent="0.25">
      <c r="A5428">
        <v>1586322000</v>
      </c>
      <c r="B5428" t="s">
        <v>5463</v>
      </c>
      <c r="C5428" t="s">
        <v>37</v>
      </c>
      <c r="D5428">
        <v>7360</v>
      </c>
      <c r="E5428">
        <v>7422.06</v>
      </c>
      <c r="F5428">
        <v>7335.95</v>
      </c>
      <c r="G5428">
        <v>7415</v>
      </c>
      <c r="H5428">
        <v>45.08</v>
      </c>
      <c r="I5428">
        <v>333101.36</v>
      </c>
    </row>
    <row r="5429" spans="1:9" hidden="1" x14ac:dyDescent="0.25">
      <c r="A5429">
        <v>1586318400</v>
      </c>
      <c r="B5429" t="s">
        <v>5464</v>
      </c>
      <c r="C5429" t="s">
        <v>37</v>
      </c>
      <c r="D5429">
        <v>7353.57</v>
      </c>
      <c r="E5429">
        <v>7375.63</v>
      </c>
      <c r="F5429">
        <v>7335.46</v>
      </c>
      <c r="G5429">
        <v>7360</v>
      </c>
      <c r="H5429">
        <v>50.13</v>
      </c>
      <c r="I5429">
        <v>369035.73</v>
      </c>
    </row>
    <row r="5430" spans="1:9" hidden="1" x14ac:dyDescent="0.25">
      <c r="A5430">
        <v>1586314800</v>
      </c>
      <c r="B5430" t="s">
        <v>5465</v>
      </c>
      <c r="C5430" t="s">
        <v>37</v>
      </c>
      <c r="D5430">
        <v>7263.3</v>
      </c>
      <c r="E5430">
        <v>7397</v>
      </c>
      <c r="F5430">
        <v>7263.3</v>
      </c>
      <c r="G5430">
        <v>7353.57</v>
      </c>
      <c r="H5430">
        <v>129.37</v>
      </c>
      <c r="I5430">
        <v>950679.89</v>
      </c>
    </row>
    <row r="5431" spans="1:9" hidden="1" x14ac:dyDescent="0.25">
      <c r="A5431">
        <v>1586311200</v>
      </c>
      <c r="B5431" t="s">
        <v>5466</v>
      </c>
      <c r="C5431" t="s">
        <v>37</v>
      </c>
      <c r="D5431">
        <v>7158.39</v>
      </c>
      <c r="E5431">
        <v>7283.66</v>
      </c>
      <c r="F5431">
        <v>7158.39</v>
      </c>
      <c r="G5431">
        <v>7263.3</v>
      </c>
      <c r="H5431">
        <v>37.18</v>
      </c>
      <c r="I5431">
        <v>269308.01</v>
      </c>
    </row>
    <row r="5432" spans="1:9" hidden="1" x14ac:dyDescent="0.25">
      <c r="A5432">
        <v>1586307600</v>
      </c>
      <c r="B5432" t="s">
        <v>5467</v>
      </c>
      <c r="C5432" t="s">
        <v>37</v>
      </c>
      <c r="D5432">
        <v>7157.06</v>
      </c>
      <c r="E5432">
        <v>7189.14</v>
      </c>
      <c r="F5432">
        <v>7155.2</v>
      </c>
      <c r="G5432">
        <v>7158.39</v>
      </c>
      <c r="H5432">
        <v>23.27</v>
      </c>
      <c r="I5432">
        <v>166794.38</v>
      </c>
    </row>
    <row r="5433" spans="1:9" hidden="1" x14ac:dyDescent="0.25">
      <c r="A5433">
        <v>1586304000</v>
      </c>
      <c r="B5433" t="s">
        <v>5468</v>
      </c>
      <c r="C5433" t="s">
        <v>37</v>
      </c>
      <c r="D5433">
        <v>7202.7</v>
      </c>
      <c r="E5433">
        <v>7213.68</v>
      </c>
      <c r="F5433">
        <v>7154.98</v>
      </c>
      <c r="G5433">
        <v>7157.06</v>
      </c>
      <c r="H5433">
        <v>30.3</v>
      </c>
      <c r="I5433">
        <v>217641.05</v>
      </c>
    </row>
    <row r="5434" spans="1:9" hidden="1" x14ac:dyDescent="0.25">
      <c r="A5434">
        <v>1586300400</v>
      </c>
      <c r="B5434" t="s">
        <v>5469</v>
      </c>
      <c r="C5434" t="s">
        <v>37</v>
      </c>
      <c r="D5434">
        <v>7179.55</v>
      </c>
      <c r="E5434">
        <v>7212.5</v>
      </c>
      <c r="F5434">
        <v>7166.61</v>
      </c>
      <c r="G5434">
        <v>7202.7</v>
      </c>
      <c r="H5434">
        <v>63.24</v>
      </c>
      <c r="I5434">
        <v>454843.2</v>
      </c>
    </row>
    <row r="5435" spans="1:9" hidden="1" x14ac:dyDescent="0.25">
      <c r="A5435">
        <v>1586296800</v>
      </c>
      <c r="B5435" t="s">
        <v>5470</v>
      </c>
      <c r="C5435" t="s">
        <v>37</v>
      </c>
      <c r="D5435">
        <v>7174.41</v>
      </c>
      <c r="E5435">
        <v>7197.47</v>
      </c>
      <c r="F5435">
        <v>7133.51</v>
      </c>
      <c r="G5435">
        <v>7179.55</v>
      </c>
      <c r="H5435">
        <v>51.25</v>
      </c>
      <c r="I5435">
        <v>367531.21</v>
      </c>
    </row>
    <row r="5436" spans="1:9" hidden="1" x14ac:dyDescent="0.25">
      <c r="A5436">
        <v>1586293200</v>
      </c>
      <c r="B5436" t="s">
        <v>5471</v>
      </c>
      <c r="C5436" t="s">
        <v>37</v>
      </c>
      <c r="D5436">
        <v>7119.7</v>
      </c>
      <c r="E5436">
        <v>7232.89</v>
      </c>
      <c r="F5436">
        <v>7090.95</v>
      </c>
      <c r="G5436">
        <v>7174.41</v>
      </c>
      <c r="H5436">
        <v>82.68</v>
      </c>
      <c r="I5436">
        <v>591702.38</v>
      </c>
    </row>
    <row r="5437" spans="1:9" hidden="1" x14ac:dyDescent="0.25">
      <c r="A5437">
        <v>1586289600</v>
      </c>
      <c r="B5437" t="s">
        <v>5472</v>
      </c>
      <c r="C5437" t="s">
        <v>37</v>
      </c>
      <c r="D5437">
        <v>7293.71</v>
      </c>
      <c r="E5437">
        <v>7295.07</v>
      </c>
      <c r="F5437">
        <v>7077.77</v>
      </c>
      <c r="G5437">
        <v>7119.7</v>
      </c>
      <c r="H5437">
        <v>156.37</v>
      </c>
      <c r="I5437">
        <v>1119986.5</v>
      </c>
    </row>
    <row r="5438" spans="1:9" hidden="1" x14ac:dyDescent="0.25">
      <c r="A5438">
        <v>1586286000</v>
      </c>
      <c r="B5438" t="s">
        <v>5473</v>
      </c>
      <c r="C5438" t="s">
        <v>37</v>
      </c>
      <c r="D5438">
        <v>7306.73</v>
      </c>
      <c r="E5438">
        <v>7361.4</v>
      </c>
      <c r="F5438">
        <v>7282.7</v>
      </c>
      <c r="G5438">
        <v>7293.71</v>
      </c>
      <c r="H5438">
        <v>48.48</v>
      </c>
      <c r="I5438">
        <v>355245.22</v>
      </c>
    </row>
    <row r="5439" spans="1:9" hidden="1" x14ac:dyDescent="0.25">
      <c r="A5439">
        <v>1586282400</v>
      </c>
      <c r="B5439" t="s">
        <v>5474</v>
      </c>
      <c r="C5439" t="s">
        <v>37</v>
      </c>
      <c r="D5439">
        <v>7357.01</v>
      </c>
      <c r="E5439">
        <v>7363.99</v>
      </c>
      <c r="F5439">
        <v>7288.37</v>
      </c>
      <c r="G5439">
        <v>7306.73</v>
      </c>
      <c r="H5439">
        <v>47.81</v>
      </c>
      <c r="I5439">
        <v>349742.39</v>
      </c>
    </row>
    <row r="5440" spans="1:9" hidden="1" x14ac:dyDescent="0.25">
      <c r="A5440">
        <v>1586278800</v>
      </c>
      <c r="B5440" t="s">
        <v>5475</v>
      </c>
      <c r="C5440" t="s">
        <v>37</v>
      </c>
      <c r="D5440">
        <v>7380.01</v>
      </c>
      <c r="E5440">
        <v>7384.98</v>
      </c>
      <c r="F5440">
        <v>7331.34</v>
      </c>
      <c r="G5440">
        <v>7357.01</v>
      </c>
      <c r="H5440">
        <v>24.88</v>
      </c>
      <c r="I5440">
        <v>183019.28</v>
      </c>
    </row>
    <row r="5441" spans="1:9" hidden="1" x14ac:dyDescent="0.25">
      <c r="A5441">
        <v>1586275200</v>
      </c>
      <c r="B5441" t="s">
        <v>5476</v>
      </c>
      <c r="C5441" t="s">
        <v>37</v>
      </c>
      <c r="D5441">
        <v>7329.78</v>
      </c>
      <c r="E5441">
        <v>7393.49</v>
      </c>
      <c r="F5441">
        <v>7327.05</v>
      </c>
      <c r="G5441">
        <v>7380.01</v>
      </c>
      <c r="H5441">
        <v>44.09</v>
      </c>
      <c r="I5441">
        <v>325247.76</v>
      </c>
    </row>
    <row r="5442" spans="1:9" hidden="1" x14ac:dyDescent="0.25">
      <c r="A5442">
        <v>1586271600</v>
      </c>
      <c r="B5442" t="s">
        <v>5477</v>
      </c>
      <c r="C5442" t="s">
        <v>37</v>
      </c>
      <c r="D5442">
        <v>7284.12</v>
      </c>
      <c r="E5442">
        <v>7355</v>
      </c>
      <c r="F5442">
        <v>7284.12</v>
      </c>
      <c r="G5442">
        <v>7329.78</v>
      </c>
      <c r="H5442">
        <v>26.79</v>
      </c>
      <c r="I5442">
        <v>196211.94</v>
      </c>
    </row>
    <row r="5443" spans="1:9" hidden="1" x14ac:dyDescent="0.25">
      <c r="A5443">
        <v>1586268000</v>
      </c>
      <c r="B5443" t="s">
        <v>5478</v>
      </c>
      <c r="C5443" t="s">
        <v>37</v>
      </c>
      <c r="D5443">
        <v>7365.62</v>
      </c>
      <c r="E5443">
        <v>7365.62</v>
      </c>
      <c r="F5443">
        <v>7272.72</v>
      </c>
      <c r="G5443">
        <v>7284.12</v>
      </c>
      <c r="H5443">
        <v>67.17</v>
      </c>
      <c r="I5443">
        <v>490980.32</v>
      </c>
    </row>
    <row r="5444" spans="1:9" hidden="1" x14ac:dyDescent="0.25">
      <c r="A5444">
        <v>1586264400</v>
      </c>
      <c r="B5444" t="s">
        <v>5479</v>
      </c>
      <c r="C5444" t="s">
        <v>37</v>
      </c>
      <c r="D5444">
        <v>7346.39</v>
      </c>
      <c r="E5444">
        <v>7405.81</v>
      </c>
      <c r="F5444">
        <v>7346.39</v>
      </c>
      <c r="G5444">
        <v>7365.62</v>
      </c>
      <c r="H5444">
        <v>25.09</v>
      </c>
      <c r="I5444">
        <v>185133.94</v>
      </c>
    </row>
    <row r="5445" spans="1:9" hidden="1" x14ac:dyDescent="0.25">
      <c r="A5445">
        <v>1586260800</v>
      </c>
      <c r="B5445" t="s">
        <v>5480</v>
      </c>
      <c r="C5445" t="s">
        <v>37</v>
      </c>
      <c r="D5445">
        <v>7397</v>
      </c>
      <c r="E5445">
        <v>7465</v>
      </c>
      <c r="F5445">
        <v>7308.11</v>
      </c>
      <c r="G5445">
        <v>7346.39</v>
      </c>
      <c r="H5445">
        <v>45.7</v>
      </c>
      <c r="I5445">
        <v>337505.5</v>
      </c>
    </row>
    <row r="5446" spans="1:9" hidden="1" x14ac:dyDescent="0.25">
      <c r="A5446">
        <v>1586257200</v>
      </c>
      <c r="B5446" t="s">
        <v>5481</v>
      </c>
      <c r="C5446" t="s">
        <v>37</v>
      </c>
      <c r="D5446">
        <v>7437.45</v>
      </c>
      <c r="E5446">
        <v>7437.45</v>
      </c>
      <c r="F5446">
        <v>7372.76</v>
      </c>
      <c r="G5446">
        <v>7397</v>
      </c>
      <c r="H5446">
        <v>21.55</v>
      </c>
      <c r="I5446">
        <v>159623.9</v>
      </c>
    </row>
    <row r="5447" spans="1:9" hidden="1" x14ac:dyDescent="0.25">
      <c r="A5447">
        <v>1586253600</v>
      </c>
      <c r="B5447" t="s">
        <v>5482</v>
      </c>
      <c r="C5447" t="s">
        <v>37</v>
      </c>
      <c r="D5447">
        <v>7379.35</v>
      </c>
      <c r="E5447">
        <v>7451.52</v>
      </c>
      <c r="F5447">
        <v>7378.76</v>
      </c>
      <c r="G5447">
        <v>7437.45</v>
      </c>
      <c r="H5447">
        <v>38.32</v>
      </c>
      <c r="I5447">
        <v>283728.11</v>
      </c>
    </row>
    <row r="5448" spans="1:9" hidden="1" x14ac:dyDescent="0.25">
      <c r="A5448">
        <v>1586250000</v>
      </c>
      <c r="B5448" t="s">
        <v>5483</v>
      </c>
      <c r="C5448" t="s">
        <v>37</v>
      </c>
      <c r="D5448">
        <v>7368.52</v>
      </c>
      <c r="E5448">
        <v>7382</v>
      </c>
      <c r="F5448">
        <v>7347.26</v>
      </c>
      <c r="G5448">
        <v>7379.35</v>
      </c>
      <c r="H5448">
        <v>21.71</v>
      </c>
      <c r="I5448">
        <v>159886.35999999999</v>
      </c>
    </row>
    <row r="5449" spans="1:9" hidden="1" x14ac:dyDescent="0.25">
      <c r="A5449">
        <v>1586246400</v>
      </c>
      <c r="B5449" t="s">
        <v>5484</v>
      </c>
      <c r="C5449" t="s">
        <v>37</v>
      </c>
      <c r="D5449">
        <v>7385.22</v>
      </c>
      <c r="E5449">
        <v>7385.63</v>
      </c>
      <c r="F5449">
        <v>7329.9</v>
      </c>
      <c r="G5449">
        <v>7368.52</v>
      </c>
      <c r="H5449">
        <v>37.46</v>
      </c>
      <c r="I5449">
        <v>275480.63</v>
      </c>
    </row>
    <row r="5450" spans="1:9" hidden="1" x14ac:dyDescent="0.25">
      <c r="A5450">
        <v>1586242800</v>
      </c>
      <c r="B5450" t="s">
        <v>5485</v>
      </c>
      <c r="C5450" t="s">
        <v>37</v>
      </c>
      <c r="D5450">
        <v>7315</v>
      </c>
      <c r="E5450">
        <v>7391.64</v>
      </c>
      <c r="F5450">
        <v>7310.04</v>
      </c>
      <c r="G5450">
        <v>7385.22</v>
      </c>
      <c r="H5450">
        <v>34.64</v>
      </c>
      <c r="I5450">
        <v>254512.58</v>
      </c>
    </row>
    <row r="5451" spans="1:9" hidden="1" x14ac:dyDescent="0.25">
      <c r="A5451">
        <v>1586239200</v>
      </c>
      <c r="B5451" t="s">
        <v>5486</v>
      </c>
      <c r="C5451" t="s">
        <v>37</v>
      </c>
      <c r="D5451">
        <v>7292.54</v>
      </c>
      <c r="E5451">
        <v>7315</v>
      </c>
      <c r="F5451">
        <v>7267.23</v>
      </c>
      <c r="G5451">
        <v>7315</v>
      </c>
      <c r="H5451">
        <v>14.62</v>
      </c>
      <c r="I5451">
        <v>106556.81</v>
      </c>
    </row>
    <row r="5452" spans="1:9" hidden="1" x14ac:dyDescent="0.25">
      <c r="A5452">
        <v>1586235600</v>
      </c>
      <c r="B5452" t="s">
        <v>5487</v>
      </c>
      <c r="C5452" t="s">
        <v>37</v>
      </c>
      <c r="D5452">
        <v>7252.79</v>
      </c>
      <c r="E5452">
        <v>7304.49</v>
      </c>
      <c r="F5452">
        <v>7250</v>
      </c>
      <c r="G5452">
        <v>7292.54</v>
      </c>
      <c r="H5452">
        <v>22.9</v>
      </c>
      <c r="I5452">
        <v>166719.46</v>
      </c>
    </row>
    <row r="5453" spans="1:9" hidden="1" x14ac:dyDescent="0.25">
      <c r="A5453">
        <v>1586232000</v>
      </c>
      <c r="B5453" t="s">
        <v>5488</v>
      </c>
      <c r="C5453" t="s">
        <v>37</v>
      </c>
      <c r="D5453">
        <v>7329.13</v>
      </c>
      <c r="E5453">
        <v>7330</v>
      </c>
      <c r="F5453">
        <v>7236.7</v>
      </c>
      <c r="G5453">
        <v>7252.79</v>
      </c>
      <c r="H5453">
        <v>43.45</v>
      </c>
      <c r="I5453">
        <v>316057.19</v>
      </c>
    </row>
    <row r="5454" spans="1:9" hidden="1" x14ac:dyDescent="0.25">
      <c r="A5454">
        <v>1586228400</v>
      </c>
      <c r="B5454" t="s">
        <v>5489</v>
      </c>
      <c r="C5454" t="s">
        <v>37</v>
      </c>
      <c r="D5454">
        <v>7320.44</v>
      </c>
      <c r="E5454">
        <v>7331.44</v>
      </c>
      <c r="F5454">
        <v>7268</v>
      </c>
      <c r="G5454">
        <v>7329.13</v>
      </c>
      <c r="H5454">
        <v>128.4</v>
      </c>
      <c r="I5454">
        <v>937402.48</v>
      </c>
    </row>
    <row r="5455" spans="1:9" hidden="1" x14ac:dyDescent="0.25">
      <c r="A5455">
        <v>1586224800</v>
      </c>
      <c r="B5455" t="s">
        <v>5490</v>
      </c>
      <c r="C5455" t="s">
        <v>37</v>
      </c>
      <c r="D5455">
        <v>7350</v>
      </c>
      <c r="E5455">
        <v>7377.75</v>
      </c>
      <c r="F5455">
        <v>7264.11</v>
      </c>
      <c r="G5455">
        <v>7320.44</v>
      </c>
      <c r="H5455">
        <v>38.6</v>
      </c>
      <c r="I5455">
        <v>282259.67</v>
      </c>
    </row>
    <row r="5456" spans="1:9" hidden="1" x14ac:dyDescent="0.25">
      <c r="A5456">
        <v>1586221200</v>
      </c>
      <c r="B5456" t="s">
        <v>5491</v>
      </c>
      <c r="C5456" t="s">
        <v>37</v>
      </c>
      <c r="D5456">
        <v>7381.79</v>
      </c>
      <c r="E5456">
        <v>7419.68</v>
      </c>
      <c r="F5456">
        <v>7336.02</v>
      </c>
      <c r="G5456">
        <v>7350</v>
      </c>
      <c r="H5456">
        <v>185.34</v>
      </c>
      <c r="I5456">
        <v>1370406.82</v>
      </c>
    </row>
    <row r="5457" spans="1:9" hidden="1" x14ac:dyDescent="0.25">
      <c r="A5457">
        <v>1586217600</v>
      </c>
      <c r="B5457" t="s">
        <v>5492</v>
      </c>
      <c r="C5457" t="s">
        <v>37</v>
      </c>
      <c r="D5457">
        <v>7345.26</v>
      </c>
      <c r="E5457">
        <v>7456</v>
      </c>
      <c r="F5457">
        <v>7318.56</v>
      </c>
      <c r="G5457">
        <v>7381.79</v>
      </c>
      <c r="H5457">
        <v>237.99</v>
      </c>
      <c r="I5457">
        <v>1764332.66</v>
      </c>
    </row>
    <row r="5458" spans="1:9" hidden="1" x14ac:dyDescent="0.25">
      <c r="A5458">
        <v>1586214000</v>
      </c>
      <c r="B5458" t="s">
        <v>5493</v>
      </c>
      <c r="C5458" t="s">
        <v>37</v>
      </c>
      <c r="D5458">
        <v>7279.32</v>
      </c>
      <c r="E5458">
        <v>7365</v>
      </c>
      <c r="F5458">
        <v>7260.09</v>
      </c>
      <c r="G5458">
        <v>7345.26</v>
      </c>
      <c r="H5458">
        <v>56</v>
      </c>
      <c r="I5458">
        <v>409221.87</v>
      </c>
    </row>
    <row r="5459" spans="1:9" hidden="1" x14ac:dyDescent="0.25">
      <c r="A5459">
        <v>1586210400</v>
      </c>
      <c r="B5459" t="s">
        <v>5494</v>
      </c>
      <c r="C5459" t="s">
        <v>37</v>
      </c>
      <c r="D5459">
        <v>7297.79</v>
      </c>
      <c r="E5459">
        <v>7306.96</v>
      </c>
      <c r="F5459">
        <v>7247.13</v>
      </c>
      <c r="G5459">
        <v>7279.32</v>
      </c>
      <c r="H5459">
        <v>66.930000000000007</v>
      </c>
      <c r="I5459">
        <v>486912.31</v>
      </c>
    </row>
    <row r="5460" spans="1:9" hidden="1" x14ac:dyDescent="0.25">
      <c r="A5460">
        <v>1586206800</v>
      </c>
      <c r="B5460" t="s">
        <v>5495</v>
      </c>
      <c r="C5460" t="s">
        <v>37</v>
      </c>
      <c r="D5460">
        <v>7234.33</v>
      </c>
      <c r="E5460">
        <v>7306.97</v>
      </c>
      <c r="F5460">
        <v>7219.37</v>
      </c>
      <c r="G5460">
        <v>7297.79</v>
      </c>
      <c r="H5460">
        <v>32.61</v>
      </c>
      <c r="I5460">
        <v>237167.57</v>
      </c>
    </row>
    <row r="5461" spans="1:9" hidden="1" x14ac:dyDescent="0.25">
      <c r="A5461">
        <v>1586203200</v>
      </c>
      <c r="B5461" t="s">
        <v>5496</v>
      </c>
      <c r="C5461" t="s">
        <v>37</v>
      </c>
      <c r="D5461">
        <v>7282.75</v>
      </c>
      <c r="E5461">
        <v>7318.16</v>
      </c>
      <c r="F5461">
        <v>7205.01</v>
      </c>
      <c r="G5461">
        <v>7234.33</v>
      </c>
      <c r="H5461">
        <v>61.72</v>
      </c>
      <c r="I5461">
        <v>447722.45</v>
      </c>
    </row>
    <row r="5462" spans="1:9" hidden="1" x14ac:dyDescent="0.25">
      <c r="A5462">
        <v>1586199600</v>
      </c>
      <c r="B5462" t="s">
        <v>5497</v>
      </c>
      <c r="C5462" t="s">
        <v>37</v>
      </c>
      <c r="D5462">
        <v>7260</v>
      </c>
      <c r="E5462">
        <v>7320</v>
      </c>
      <c r="F5462">
        <v>7240</v>
      </c>
      <c r="G5462">
        <v>7282.75</v>
      </c>
      <c r="H5462">
        <v>141.96</v>
      </c>
      <c r="I5462">
        <v>1034897.06</v>
      </c>
    </row>
    <row r="5463" spans="1:9" hidden="1" x14ac:dyDescent="0.25">
      <c r="A5463">
        <v>1586196000</v>
      </c>
      <c r="B5463" t="s">
        <v>5498</v>
      </c>
      <c r="C5463" t="s">
        <v>37</v>
      </c>
      <c r="D5463">
        <v>7219.66</v>
      </c>
      <c r="E5463">
        <v>7260</v>
      </c>
      <c r="F5463">
        <v>7186.35</v>
      </c>
      <c r="G5463">
        <v>7260</v>
      </c>
      <c r="H5463">
        <v>50.74</v>
      </c>
      <c r="I5463">
        <v>366504.39</v>
      </c>
    </row>
    <row r="5464" spans="1:9" hidden="1" x14ac:dyDescent="0.25">
      <c r="A5464">
        <v>1586192400</v>
      </c>
      <c r="B5464" t="s">
        <v>5499</v>
      </c>
      <c r="C5464" t="s">
        <v>37</v>
      </c>
      <c r="D5464">
        <v>7160.36</v>
      </c>
      <c r="E5464">
        <v>7236</v>
      </c>
      <c r="F5464">
        <v>7147.6</v>
      </c>
      <c r="G5464">
        <v>7219.66</v>
      </c>
      <c r="H5464">
        <v>72.38</v>
      </c>
      <c r="I5464">
        <v>520476.44</v>
      </c>
    </row>
    <row r="5465" spans="1:9" hidden="1" x14ac:dyDescent="0.25">
      <c r="A5465">
        <v>1586188800</v>
      </c>
      <c r="B5465" t="s">
        <v>5500</v>
      </c>
      <c r="C5465" t="s">
        <v>37</v>
      </c>
      <c r="D5465">
        <v>7156.88</v>
      </c>
      <c r="E5465">
        <v>7189.99</v>
      </c>
      <c r="F5465">
        <v>7092.16</v>
      </c>
      <c r="G5465">
        <v>7160.36</v>
      </c>
      <c r="H5465">
        <v>53.91</v>
      </c>
      <c r="I5465">
        <v>385397.03</v>
      </c>
    </row>
    <row r="5466" spans="1:9" hidden="1" x14ac:dyDescent="0.25">
      <c r="A5466">
        <v>1586185200</v>
      </c>
      <c r="B5466" t="s">
        <v>5501</v>
      </c>
      <c r="C5466" t="s">
        <v>37</v>
      </c>
      <c r="D5466">
        <v>7111</v>
      </c>
      <c r="E5466">
        <v>7159</v>
      </c>
      <c r="F5466">
        <v>7100.72</v>
      </c>
      <c r="G5466">
        <v>7156.88</v>
      </c>
      <c r="H5466">
        <v>37.74</v>
      </c>
      <c r="I5466">
        <v>269163.78000000003</v>
      </c>
    </row>
    <row r="5467" spans="1:9" hidden="1" x14ac:dyDescent="0.25">
      <c r="A5467">
        <v>1586181600</v>
      </c>
      <c r="B5467" t="s">
        <v>5502</v>
      </c>
      <c r="C5467" t="s">
        <v>37</v>
      </c>
      <c r="D5467">
        <v>7110</v>
      </c>
      <c r="E5467">
        <v>7128.53</v>
      </c>
      <c r="F5467">
        <v>7074.11</v>
      </c>
      <c r="G5467">
        <v>7111</v>
      </c>
      <c r="H5467">
        <v>133.99</v>
      </c>
      <c r="I5467">
        <v>950352.48</v>
      </c>
    </row>
    <row r="5468" spans="1:9" hidden="1" x14ac:dyDescent="0.25">
      <c r="A5468">
        <v>1586178000</v>
      </c>
      <c r="B5468" t="s">
        <v>5503</v>
      </c>
      <c r="C5468" t="s">
        <v>37</v>
      </c>
      <c r="D5468">
        <v>7147.47</v>
      </c>
      <c r="E5468">
        <v>7172</v>
      </c>
      <c r="F5468">
        <v>7055</v>
      </c>
      <c r="G5468">
        <v>7110</v>
      </c>
      <c r="H5468">
        <v>52.57</v>
      </c>
      <c r="I5468">
        <v>374416.43</v>
      </c>
    </row>
    <row r="5469" spans="1:9" hidden="1" x14ac:dyDescent="0.25">
      <c r="A5469">
        <v>1586174400</v>
      </c>
      <c r="B5469" t="s">
        <v>5504</v>
      </c>
      <c r="C5469" t="s">
        <v>37</v>
      </c>
      <c r="D5469">
        <v>7109.94</v>
      </c>
      <c r="E5469">
        <v>7175.14</v>
      </c>
      <c r="F5469">
        <v>7109.94</v>
      </c>
      <c r="G5469">
        <v>7147.47</v>
      </c>
      <c r="H5469">
        <v>40.590000000000003</v>
      </c>
      <c r="I5469">
        <v>289963.94</v>
      </c>
    </row>
    <row r="5470" spans="1:9" hidden="1" x14ac:dyDescent="0.25">
      <c r="A5470">
        <v>1586170800</v>
      </c>
      <c r="B5470" t="s">
        <v>5505</v>
      </c>
      <c r="C5470" t="s">
        <v>37</v>
      </c>
      <c r="D5470">
        <v>7094.01</v>
      </c>
      <c r="E5470">
        <v>7130.85</v>
      </c>
      <c r="F5470">
        <v>7087.71</v>
      </c>
      <c r="G5470">
        <v>7109.94</v>
      </c>
      <c r="H5470">
        <v>22.6</v>
      </c>
      <c r="I5470">
        <v>160614.16</v>
      </c>
    </row>
    <row r="5471" spans="1:9" hidden="1" x14ac:dyDescent="0.25">
      <c r="A5471">
        <v>1586167200</v>
      </c>
      <c r="B5471" t="s">
        <v>5506</v>
      </c>
      <c r="C5471" t="s">
        <v>37</v>
      </c>
      <c r="D5471">
        <v>7121.77</v>
      </c>
      <c r="E5471">
        <v>7160.82</v>
      </c>
      <c r="F5471">
        <v>7085.11</v>
      </c>
      <c r="G5471">
        <v>7094.01</v>
      </c>
      <c r="H5471">
        <v>63.37</v>
      </c>
      <c r="I5471">
        <v>451540</v>
      </c>
    </row>
    <row r="5472" spans="1:9" hidden="1" x14ac:dyDescent="0.25">
      <c r="A5472">
        <v>1586163600</v>
      </c>
      <c r="B5472" t="s">
        <v>5507</v>
      </c>
      <c r="C5472" t="s">
        <v>37</v>
      </c>
      <c r="D5472">
        <v>7052.9</v>
      </c>
      <c r="E5472">
        <v>7153.51</v>
      </c>
      <c r="F5472">
        <v>7047.88</v>
      </c>
      <c r="G5472">
        <v>7121.77</v>
      </c>
      <c r="H5472">
        <v>64.67</v>
      </c>
      <c r="I5472">
        <v>460531.56</v>
      </c>
    </row>
    <row r="5473" spans="1:9" hidden="1" x14ac:dyDescent="0.25">
      <c r="A5473">
        <v>1586160000</v>
      </c>
      <c r="B5473" t="s">
        <v>5508</v>
      </c>
      <c r="C5473" t="s">
        <v>37</v>
      </c>
      <c r="D5473">
        <v>7045.47</v>
      </c>
      <c r="E5473">
        <v>7098.32</v>
      </c>
      <c r="F5473">
        <v>7029.66</v>
      </c>
      <c r="G5473">
        <v>7052.9</v>
      </c>
      <c r="H5473">
        <v>67.42</v>
      </c>
      <c r="I5473">
        <v>476698.18</v>
      </c>
    </row>
    <row r="5474" spans="1:9" hidden="1" x14ac:dyDescent="0.25">
      <c r="A5474">
        <v>1586156400</v>
      </c>
      <c r="B5474" t="s">
        <v>5509</v>
      </c>
      <c r="C5474" t="s">
        <v>37</v>
      </c>
      <c r="D5474">
        <v>7095.48</v>
      </c>
      <c r="E5474">
        <v>7113.13</v>
      </c>
      <c r="F5474">
        <v>6978.24</v>
      </c>
      <c r="G5474">
        <v>7045.47</v>
      </c>
      <c r="H5474">
        <v>100.17</v>
      </c>
      <c r="I5474">
        <v>705255.86</v>
      </c>
    </row>
    <row r="5475" spans="1:9" hidden="1" x14ac:dyDescent="0.25">
      <c r="A5475">
        <v>1586152800</v>
      </c>
      <c r="B5475" t="s">
        <v>5510</v>
      </c>
      <c r="C5475" t="s">
        <v>37</v>
      </c>
      <c r="D5475">
        <v>6993.3</v>
      </c>
      <c r="E5475">
        <v>7122</v>
      </c>
      <c r="F5475">
        <v>6976.63</v>
      </c>
      <c r="G5475">
        <v>7095.48</v>
      </c>
      <c r="H5475">
        <v>111.4</v>
      </c>
      <c r="I5475">
        <v>785833.36</v>
      </c>
    </row>
    <row r="5476" spans="1:9" hidden="1" x14ac:dyDescent="0.25">
      <c r="A5476">
        <v>1586149200</v>
      </c>
      <c r="B5476" t="s">
        <v>5511</v>
      </c>
      <c r="C5476" t="s">
        <v>37</v>
      </c>
      <c r="D5476">
        <v>6959.67</v>
      </c>
      <c r="E5476">
        <v>7015.85</v>
      </c>
      <c r="F5476">
        <v>6929.36</v>
      </c>
      <c r="G5476">
        <v>6993.3</v>
      </c>
      <c r="H5476">
        <v>48.6</v>
      </c>
      <c r="I5476">
        <v>339080.31</v>
      </c>
    </row>
    <row r="5477" spans="1:9" hidden="1" x14ac:dyDescent="0.25">
      <c r="A5477">
        <v>1586145600</v>
      </c>
      <c r="B5477" t="s">
        <v>5512</v>
      </c>
      <c r="C5477" t="s">
        <v>37</v>
      </c>
      <c r="D5477">
        <v>6850.87</v>
      </c>
      <c r="E5477">
        <v>6974</v>
      </c>
      <c r="F5477">
        <v>6850.87</v>
      </c>
      <c r="G5477">
        <v>6959.67</v>
      </c>
      <c r="H5477">
        <v>213.44</v>
      </c>
      <c r="I5477">
        <v>1474459.11</v>
      </c>
    </row>
    <row r="5478" spans="1:9" hidden="1" x14ac:dyDescent="0.25">
      <c r="A5478">
        <v>1586142000</v>
      </c>
      <c r="B5478" t="s">
        <v>5513</v>
      </c>
      <c r="C5478" t="s">
        <v>37</v>
      </c>
      <c r="D5478">
        <v>6826.57</v>
      </c>
      <c r="E5478">
        <v>6852.57</v>
      </c>
      <c r="F5478">
        <v>6826.57</v>
      </c>
      <c r="G5478">
        <v>6850.87</v>
      </c>
      <c r="H5478">
        <v>14.48</v>
      </c>
      <c r="I5478">
        <v>99121.68</v>
      </c>
    </row>
    <row r="5479" spans="1:9" hidden="1" x14ac:dyDescent="0.25">
      <c r="A5479">
        <v>1586138400</v>
      </c>
      <c r="B5479" t="s">
        <v>5514</v>
      </c>
      <c r="C5479" t="s">
        <v>37</v>
      </c>
      <c r="D5479">
        <v>6846.16</v>
      </c>
      <c r="E5479">
        <v>6861.04</v>
      </c>
      <c r="F5479">
        <v>6809.59</v>
      </c>
      <c r="G5479">
        <v>6826.57</v>
      </c>
      <c r="H5479">
        <v>18.57</v>
      </c>
      <c r="I5479">
        <v>126813.98</v>
      </c>
    </row>
    <row r="5480" spans="1:9" hidden="1" x14ac:dyDescent="0.25">
      <c r="A5480">
        <v>1586134800</v>
      </c>
      <c r="B5480" t="s">
        <v>5515</v>
      </c>
      <c r="C5480" t="s">
        <v>37</v>
      </c>
      <c r="D5480">
        <v>6882.02</v>
      </c>
      <c r="E5480">
        <v>6906.54</v>
      </c>
      <c r="F5480">
        <v>6835.75</v>
      </c>
      <c r="G5480">
        <v>6846.16</v>
      </c>
      <c r="H5480">
        <v>33.71</v>
      </c>
      <c r="I5480">
        <v>231508.65</v>
      </c>
    </row>
    <row r="5481" spans="1:9" hidden="1" x14ac:dyDescent="0.25">
      <c r="A5481">
        <v>1586131200</v>
      </c>
      <c r="B5481" t="s">
        <v>5516</v>
      </c>
      <c r="C5481" t="s">
        <v>37</v>
      </c>
      <c r="D5481">
        <v>6780.93</v>
      </c>
      <c r="E5481">
        <v>6884.06</v>
      </c>
      <c r="F5481">
        <v>6775.87</v>
      </c>
      <c r="G5481">
        <v>6882.02</v>
      </c>
      <c r="H5481">
        <v>60.82</v>
      </c>
      <c r="I5481">
        <v>415571.04</v>
      </c>
    </row>
    <row r="5482" spans="1:9" hidden="1" x14ac:dyDescent="0.25">
      <c r="A5482">
        <v>1586127600</v>
      </c>
      <c r="B5482" t="s">
        <v>5517</v>
      </c>
      <c r="C5482" t="s">
        <v>37</v>
      </c>
      <c r="D5482">
        <v>6804.29</v>
      </c>
      <c r="E5482">
        <v>6810.76</v>
      </c>
      <c r="F5482">
        <v>6773.96</v>
      </c>
      <c r="G5482">
        <v>6780.93</v>
      </c>
      <c r="H5482">
        <v>11.4</v>
      </c>
      <c r="I5482">
        <v>77438.97</v>
      </c>
    </row>
    <row r="5483" spans="1:9" hidden="1" x14ac:dyDescent="0.25">
      <c r="A5483">
        <v>1586124000</v>
      </c>
      <c r="B5483" t="s">
        <v>5518</v>
      </c>
      <c r="C5483" t="s">
        <v>37</v>
      </c>
      <c r="D5483">
        <v>6766.87</v>
      </c>
      <c r="E5483">
        <v>6816</v>
      </c>
      <c r="F5483">
        <v>6766.22</v>
      </c>
      <c r="G5483">
        <v>6804.29</v>
      </c>
      <c r="H5483">
        <v>44.74</v>
      </c>
      <c r="I5483">
        <v>303888.78999999998</v>
      </c>
    </row>
    <row r="5484" spans="1:9" hidden="1" x14ac:dyDescent="0.25">
      <c r="A5484">
        <v>1586120400</v>
      </c>
      <c r="B5484" t="s">
        <v>5519</v>
      </c>
      <c r="C5484" t="s">
        <v>37</v>
      </c>
      <c r="D5484">
        <v>6761.88</v>
      </c>
      <c r="E5484">
        <v>6787.93</v>
      </c>
      <c r="F5484">
        <v>6730.14</v>
      </c>
      <c r="G5484">
        <v>6766.87</v>
      </c>
      <c r="H5484">
        <v>24.36</v>
      </c>
      <c r="I5484">
        <v>164597.14000000001</v>
      </c>
    </row>
    <row r="5485" spans="1:9" hidden="1" x14ac:dyDescent="0.25">
      <c r="A5485">
        <v>1586116800</v>
      </c>
      <c r="B5485" t="s">
        <v>5520</v>
      </c>
      <c r="C5485" t="s">
        <v>37</v>
      </c>
      <c r="D5485">
        <v>6802.15</v>
      </c>
      <c r="E5485">
        <v>6806.19</v>
      </c>
      <c r="F5485">
        <v>6740</v>
      </c>
      <c r="G5485">
        <v>6761.88</v>
      </c>
      <c r="H5485">
        <v>24.55</v>
      </c>
      <c r="I5485">
        <v>166028.71</v>
      </c>
    </row>
    <row r="5486" spans="1:9" hidden="1" x14ac:dyDescent="0.25">
      <c r="A5486">
        <v>1586113200</v>
      </c>
      <c r="B5486" t="s">
        <v>5521</v>
      </c>
      <c r="C5486" t="s">
        <v>37</v>
      </c>
      <c r="D5486">
        <v>6803.2</v>
      </c>
      <c r="E5486">
        <v>6820</v>
      </c>
      <c r="F5486">
        <v>6800.43</v>
      </c>
      <c r="G5486">
        <v>6802.15</v>
      </c>
      <c r="H5486">
        <v>7.1070000000000002</v>
      </c>
      <c r="I5486">
        <v>48401.17</v>
      </c>
    </row>
    <row r="5487" spans="1:9" hidden="1" x14ac:dyDescent="0.25">
      <c r="A5487">
        <v>1586109600</v>
      </c>
      <c r="B5487" t="s">
        <v>5522</v>
      </c>
      <c r="C5487" t="s">
        <v>37</v>
      </c>
      <c r="D5487">
        <v>6803.49</v>
      </c>
      <c r="E5487">
        <v>6823.53</v>
      </c>
      <c r="F5487">
        <v>6789.5</v>
      </c>
      <c r="G5487">
        <v>6803.2</v>
      </c>
      <c r="H5487">
        <v>19.399999999999999</v>
      </c>
      <c r="I5487">
        <v>131993.79999999999</v>
      </c>
    </row>
    <row r="5488" spans="1:9" hidden="1" x14ac:dyDescent="0.25">
      <c r="A5488">
        <v>1586106000</v>
      </c>
      <c r="B5488" t="s">
        <v>5523</v>
      </c>
      <c r="C5488" t="s">
        <v>37</v>
      </c>
      <c r="D5488">
        <v>6787.63</v>
      </c>
      <c r="E5488">
        <v>6841.18</v>
      </c>
      <c r="F5488">
        <v>6683</v>
      </c>
      <c r="G5488">
        <v>6803.49</v>
      </c>
      <c r="H5488">
        <v>94.08</v>
      </c>
      <c r="I5488">
        <v>635342.94999999995</v>
      </c>
    </row>
    <row r="5489" spans="1:9" hidden="1" x14ac:dyDescent="0.25">
      <c r="A5489">
        <v>1586102400</v>
      </c>
      <c r="B5489" t="s">
        <v>5524</v>
      </c>
      <c r="C5489" t="s">
        <v>37</v>
      </c>
      <c r="D5489">
        <v>6791.84</v>
      </c>
      <c r="E5489">
        <v>6799</v>
      </c>
      <c r="F5489">
        <v>6776</v>
      </c>
      <c r="G5489">
        <v>6787.63</v>
      </c>
      <c r="H5489">
        <v>23.14</v>
      </c>
      <c r="I5489">
        <v>157077.06</v>
      </c>
    </row>
    <row r="5490" spans="1:9" hidden="1" x14ac:dyDescent="0.25">
      <c r="A5490">
        <v>1586098800</v>
      </c>
      <c r="B5490" t="s">
        <v>5525</v>
      </c>
      <c r="C5490" t="s">
        <v>37</v>
      </c>
      <c r="D5490">
        <v>6779.91</v>
      </c>
      <c r="E5490">
        <v>6810.99</v>
      </c>
      <c r="F5490">
        <v>6771.52</v>
      </c>
      <c r="G5490">
        <v>6791.84</v>
      </c>
      <c r="H5490">
        <v>27.12</v>
      </c>
      <c r="I5490">
        <v>184079.57</v>
      </c>
    </row>
    <row r="5491" spans="1:9" hidden="1" x14ac:dyDescent="0.25">
      <c r="A5491">
        <v>1586095200</v>
      </c>
      <c r="B5491" t="s">
        <v>5526</v>
      </c>
      <c r="C5491" t="s">
        <v>37</v>
      </c>
      <c r="D5491">
        <v>6804.15</v>
      </c>
      <c r="E5491">
        <v>6804.15</v>
      </c>
      <c r="F5491">
        <v>6775</v>
      </c>
      <c r="G5491">
        <v>6779.91</v>
      </c>
      <c r="H5491">
        <v>13.68</v>
      </c>
      <c r="I5491">
        <v>92851.33</v>
      </c>
    </row>
    <row r="5492" spans="1:9" hidden="1" x14ac:dyDescent="0.25">
      <c r="A5492">
        <v>1586091600</v>
      </c>
      <c r="B5492" t="s">
        <v>5527</v>
      </c>
      <c r="C5492" t="s">
        <v>37</v>
      </c>
      <c r="D5492">
        <v>6792.38</v>
      </c>
      <c r="E5492">
        <v>6826.44</v>
      </c>
      <c r="F5492">
        <v>6787.56</v>
      </c>
      <c r="G5492">
        <v>6804.15</v>
      </c>
      <c r="H5492">
        <v>8.7829999999999995</v>
      </c>
      <c r="I5492">
        <v>59806.55</v>
      </c>
    </row>
    <row r="5493" spans="1:9" hidden="1" x14ac:dyDescent="0.25">
      <c r="A5493">
        <v>1586088000</v>
      </c>
      <c r="B5493" t="s">
        <v>5528</v>
      </c>
      <c r="C5493" t="s">
        <v>37</v>
      </c>
      <c r="D5493">
        <v>6783.64</v>
      </c>
      <c r="E5493">
        <v>6798.57</v>
      </c>
      <c r="F5493">
        <v>6765.05</v>
      </c>
      <c r="G5493">
        <v>6792.38</v>
      </c>
      <c r="H5493">
        <v>18.649999999999999</v>
      </c>
      <c r="I5493">
        <v>126487.76</v>
      </c>
    </row>
    <row r="5494" spans="1:9" hidden="1" x14ac:dyDescent="0.25">
      <c r="A5494">
        <v>1586084400</v>
      </c>
      <c r="B5494" t="s">
        <v>5529</v>
      </c>
      <c r="C5494" t="s">
        <v>37</v>
      </c>
      <c r="D5494">
        <v>6755.57</v>
      </c>
      <c r="E5494">
        <v>6813.22</v>
      </c>
      <c r="F5494">
        <v>6752</v>
      </c>
      <c r="G5494">
        <v>6783.64</v>
      </c>
      <c r="H5494">
        <v>21.71</v>
      </c>
      <c r="I5494">
        <v>147376.88</v>
      </c>
    </row>
    <row r="5495" spans="1:9" hidden="1" x14ac:dyDescent="0.25">
      <c r="A5495">
        <v>1586080800</v>
      </c>
      <c r="B5495" t="s">
        <v>5530</v>
      </c>
      <c r="C5495" t="s">
        <v>37</v>
      </c>
      <c r="D5495">
        <v>6774.22</v>
      </c>
      <c r="E5495">
        <v>6785.9</v>
      </c>
      <c r="F5495">
        <v>6744.21</v>
      </c>
      <c r="G5495">
        <v>6755.57</v>
      </c>
      <c r="H5495">
        <v>26.12</v>
      </c>
      <c r="I5495">
        <v>176847.96</v>
      </c>
    </row>
    <row r="5496" spans="1:9" hidden="1" x14ac:dyDescent="0.25">
      <c r="A5496">
        <v>1586077200</v>
      </c>
      <c r="B5496" t="s">
        <v>5531</v>
      </c>
      <c r="C5496" t="s">
        <v>37</v>
      </c>
      <c r="D5496">
        <v>6785.96</v>
      </c>
      <c r="E5496">
        <v>6830.57</v>
      </c>
      <c r="F5496">
        <v>6773.26</v>
      </c>
      <c r="G5496">
        <v>6774.22</v>
      </c>
      <c r="H5496">
        <v>33.700000000000003</v>
      </c>
      <c r="I5496">
        <v>228821.75</v>
      </c>
    </row>
    <row r="5497" spans="1:9" hidden="1" x14ac:dyDescent="0.25">
      <c r="A5497">
        <v>1586073600</v>
      </c>
      <c r="B5497" t="s">
        <v>5532</v>
      </c>
      <c r="C5497" t="s">
        <v>37</v>
      </c>
      <c r="D5497">
        <v>6782.84</v>
      </c>
      <c r="E5497">
        <v>6804.72</v>
      </c>
      <c r="F5497">
        <v>6762.28</v>
      </c>
      <c r="G5497">
        <v>6785.96</v>
      </c>
      <c r="H5497">
        <v>13.68</v>
      </c>
      <c r="I5497">
        <v>92755.64</v>
      </c>
    </row>
    <row r="5498" spans="1:9" hidden="1" x14ac:dyDescent="0.25">
      <c r="A5498">
        <v>1586070000</v>
      </c>
      <c r="B5498" t="s">
        <v>5533</v>
      </c>
      <c r="C5498" t="s">
        <v>37</v>
      </c>
      <c r="D5498">
        <v>6781.2</v>
      </c>
      <c r="E5498">
        <v>6789.92</v>
      </c>
      <c r="F5498">
        <v>6765.43</v>
      </c>
      <c r="G5498">
        <v>6782.84</v>
      </c>
      <c r="H5498">
        <v>20.18</v>
      </c>
      <c r="I5498">
        <v>136770.84</v>
      </c>
    </row>
    <row r="5499" spans="1:9" hidden="1" x14ac:dyDescent="0.25">
      <c r="A5499">
        <v>1586066400</v>
      </c>
      <c r="B5499" t="s">
        <v>5534</v>
      </c>
      <c r="C5499" t="s">
        <v>37</v>
      </c>
      <c r="D5499">
        <v>6793.01</v>
      </c>
      <c r="E5499">
        <v>6793.01</v>
      </c>
      <c r="F5499">
        <v>6751</v>
      </c>
      <c r="G5499">
        <v>6781.2</v>
      </c>
      <c r="H5499">
        <v>13.25</v>
      </c>
      <c r="I5499">
        <v>89781.52</v>
      </c>
    </row>
    <row r="5500" spans="1:9" hidden="1" x14ac:dyDescent="0.25">
      <c r="A5500">
        <v>1586062800</v>
      </c>
      <c r="B5500" t="s">
        <v>5535</v>
      </c>
      <c r="C5500" t="s">
        <v>37</v>
      </c>
      <c r="D5500">
        <v>6779.06</v>
      </c>
      <c r="E5500">
        <v>6840</v>
      </c>
      <c r="F5500">
        <v>6769.95</v>
      </c>
      <c r="G5500">
        <v>6793.01</v>
      </c>
      <c r="H5500">
        <v>19.02</v>
      </c>
      <c r="I5500">
        <v>129678.06</v>
      </c>
    </row>
    <row r="5501" spans="1:9" hidden="1" x14ac:dyDescent="0.25">
      <c r="A5501">
        <v>1586059200</v>
      </c>
      <c r="B5501" t="s">
        <v>5536</v>
      </c>
      <c r="C5501" t="s">
        <v>37</v>
      </c>
      <c r="D5501">
        <v>6805.47</v>
      </c>
      <c r="E5501">
        <v>6805.47</v>
      </c>
      <c r="F5501">
        <v>6755</v>
      </c>
      <c r="G5501">
        <v>6779.06</v>
      </c>
      <c r="H5501">
        <v>19.190000000000001</v>
      </c>
      <c r="I5501">
        <v>130120.64</v>
      </c>
    </row>
    <row r="5502" spans="1:9" hidden="1" x14ac:dyDescent="0.25">
      <c r="A5502">
        <v>1586055600</v>
      </c>
      <c r="B5502" t="s">
        <v>5537</v>
      </c>
      <c r="C5502" t="s">
        <v>37</v>
      </c>
      <c r="D5502">
        <v>6850.82</v>
      </c>
      <c r="E5502">
        <v>6854.16</v>
      </c>
      <c r="F5502">
        <v>6805.47</v>
      </c>
      <c r="G5502">
        <v>6805.47</v>
      </c>
      <c r="H5502">
        <v>13.68</v>
      </c>
      <c r="I5502">
        <v>93246.720000000001</v>
      </c>
    </row>
    <row r="5503" spans="1:9" hidden="1" x14ac:dyDescent="0.25">
      <c r="A5503">
        <v>1586052000</v>
      </c>
      <c r="B5503" t="s">
        <v>5538</v>
      </c>
      <c r="C5503" t="s">
        <v>37</v>
      </c>
      <c r="D5503">
        <v>6864.44</v>
      </c>
      <c r="E5503">
        <v>6864.44</v>
      </c>
      <c r="F5503">
        <v>6812.21</v>
      </c>
      <c r="G5503">
        <v>6850.82</v>
      </c>
      <c r="H5503">
        <v>13.1</v>
      </c>
      <c r="I5503">
        <v>89587.97</v>
      </c>
    </row>
    <row r="5504" spans="1:9" hidden="1" x14ac:dyDescent="0.25">
      <c r="A5504">
        <v>1586048400</v>
      </c>
      <c r="B5504" t="s">
        <v>5539</v>
      </c>
      <c r="C5504" t="s">
        <v>37</v>
      </c>
      <c r="D5504">
        <v>6870.66</v>
      </c>
      <c r="E5504">
        <v>6891.32</v>
      </c>
      <c r="F5504">
        <v>6850.4</v>
      </c>
      <c r="G5504">
        <v>6864.44</v>
      </c>
      <c r="H5504">
        <v>13</v>
      </c>
      <c r="I5504">
        <v>89213.759999999995</v>
      </c>
    </row>
    <row r="5505" spans="1:9" hidden="1" x14ac:dyDescent="0.25">
      <c r="A5505">
        <v>1586044800</v>
      </c>
      <c r="B5505" t="s">
        <v>5540</v>
      </c>
      <c r="C5505" t="s">
        <v>37</v>
      </c>
      <c r="D5505">
        <v>6875.28</v>
      </c>
      <c r="E5505">
        <v>6909.3</v>
      </c>
      <c r="F5505">
        <v>6851.86</v>
      </c>
      <c r="G5505">
        <v>6870.66</v>
      </c>
      <c r="H5505">
        <v>44.1</v>
      </c>
      <c r="I5505">
        <v>303654.46000000002</v>
      </c>
    </row>
    <row r="5506" spans="1:9" hidden="1" x14ac:dyDescent="0.25">
      <c r="A5506">
        <v>1586041200</v>
      </c>
      <c r="B5506" t="s">
        <v>5541</v>
      </c>
      <c r="C5506" t="s">
        <v>37</v>
      </c>
      <c r="D5506">
        <v>6858.16</v>
      </c>
      <c r="E5506">
        <v>6882.47</v>
      </c>
      <c r="F5506">
        <v>6838.89</v>
      </c>
      <c r="G5506">
        <v>6875.28</v>
      </c>
      <c r="H5506">
        <v>12.66</v>
      </c>
      <c r="I5506">
        <v>86782.02</v>
      </c>
    </row>
    <row r="5507" spans="1:9" hidden="1" x14ac:dyDescent="0.25">
      <c r="A5507">
        <v>1586037600</v>
      </c>
      <c r="B5507" t="s">
        <v>5542</v>
      </c>
      <c r="C5507" t="s">
        <v>37</v>
      </c>
      <c r="D5507">
        <v>6885.22</v>
      </c>
      <c r="E5507">
        <v>6900</v>
      </c>
      <c r="F5507">
        <v>6801.11</v>
      </c>
      <c r="G5507">
        <v>6858.16</v>
      </c>
      <c r="H5507">
        <v>65.14</v>
      </c>
      <c r="I5507">
        <v>447206.27</v>
      </c>
    </row>
    <row r="5508" spans="1:9" hidden="1" x14ac:dyDescent="0.25">
      <c r="A5508">
        <v>1586034000</v>
      </c>
      <c r="B5508" t="s">
        <v>5543</v>
      </c>
      <c r="C5508" t="s">
        <v>37</v>
      </c>
      <c r="D5508">
        <v>6848.81</v>
      </c>
      <c r="E5508">
        <v>6919.2</v>
      </c>
      <c r="F5508">
        <v>6838.94</v>
      </c>
      <c r="G5508">
        <v>6885.22</v>
      </c>
      <c r="H5508">
        <v>40.58</v>
      </c>
      <c r="I5508">
        <v>279003.62</v>
      </c>
    </row>
    <row r="5509" spans="1:9" hidden="1" x14ac:dyDescent="0.25">
      <c r="A5509">
        <v>1586030400</v>
      </c>
      <c r="B5509" t="s">
        <v>5544</v>
      </c>
      <c r="C5509" t="s">
        <v>37</v>
      </c>
      <c r="D5509">
        <v>6767</v>
      </c>
      <c r="E5509">
        <v>7030.65</v>
      </c>
      <c r="F5509">
        <v>6755</v>
      </c>
      <c r="G5509">
        <v>6848.81</v>
      </c>
      <c r="H5509">
        <v>134.72</v>
      </c>
      <c r="I5509">
        <v>926362.11</v>
      </c>
    </row>
    <row r="5510" spans="1:9" hidden="1" x14ac:dyDescent="0.25">
      <c r="A5510">
        <v>1586026800</v>
      </c>
      <c r="B5510" t="s">
        <v>5545</v>
      </c>
      <c r="C5510" t="s">
        <v>37</v>
      </c>
      <c r="D5510">
        <v>6791.24</v>
      </c>
      <c r="E5510">
        <v>6806.14</v>
      </c>
      <c r="F5510">
        <v>6735.63</v>
      </c>
      <c r="G5510">
        <v>6767</v>
      </c>
      <c r="H5510">
        <v>22.76</v>
      </c>
      <c r="I5510">
        <v>153919.45000000001</v>
      </c>
    </row>
    <row r="5511" spans="1:9" hidden="1" x14ac:dyDescent="0.25">
      <c r="A5511">
        <v>1586023200</v>
      </c>
      <c r="B5511" t="s">
        <v>5546</v>
      </c>
      <c r="C5511" t="s">
        <v>37</v>
      </c>
      <c r="D5511">
        <v>6787.57</v>
      </c>
      <c r="E5511">
        <v>6812.64</v>
      </c>
      <c r="F5511">
        <v>6783.8</v>
      </c>
      <c r="G5511">
        <v>6791.24</v>
      </c>
      <c r="H5511">
        <v>15.79</v>
      </c>
      <c r="I5511">
        <v>107371.77</v>
      </c>
    </row>
    <row r="5512" spans="1:9" hidden="1" x14ac:dyDescent="0.25">
      <c r="A5512">
        <v>1586019600</v>
      </c>
      <c r="B5512" t="s">
        <v>5547</v>
      </c>
      <c r="C5512" t="s">
        <v>37</v>
      </c>
      <c r="D5512">
        <v>6797.94</v>
      </c>
      <c r="E5512">
        <v>6815.1</v>
      </c>
      <c r="F5512">
        <v>6779.21</v>
      </c>
      <c r="G5512">
        <v>6787.57</v>
      </c>
      <c r="H5512">
        <v>38.79</v>
      </c>
      <c r="I5512">
        <v>263448.37</v>
      </c>
    </row>
    <row r="5513" spans="1:9" hidden="1" x14ac:dyDescent="0.25">
      <c r="A5513">
        <v>1586016000</v>
      </c>
      <c r="B5513" t="s">
        <v>5548</v>
      </c>
      <c r="C5513" t="s">
        <v>37</v>
      </c>
      <c r="D5513">
        <v>6745.45</v>
      </c>
      <c r="E5513">
        <v>6812</v>
      </c>
      <c r="F5513">
        <v>6735</v>
      </c>
      <c r="G5513">
        <v>6797.94</v>
      </c>
      <c r="H5513">
        <v>47.61</v>
      </c>
      <c r="I5513">
        <v>322974.96000000002</v>
      </c>
    </row>
    <row r="5514" spans="1:9" hidden="1" x14ac:dyDescent="0.25">
      <c r="A5514">
        <v>1586012400</v>
      </c>
      <c r="B5514" t="s">
        <v>5549</v>
      </c>
      <c r="C5514" t="s">
        <v>37</v>
      </c>
      <c r="D5514">
        <v>6723.62</v>
      </c>
      <c r="E5514">
        <v>6769.37</v>
      </c>
      <c r="F5514">
        <v>6720.9</v>
      </c>
      <c r="G5514">
        <v>6745.45</v>
      </c>
      <c r="H5514">
        <v>13.58</v>
      </c>
      <c r="I5514">
        <v>91576.58</v>
      </c>
    </row>
    <row r="5515" spans="1:9" hidden="1" x14ac:dyDescent="0.25">
      <c r="A5515">
        <v>1586008800</v>
      </c>
      <c r="B5515" t="s">
        <v>5550</v>
      </c>
      <c r="C5515" t="s">
        <v>37</v>
      </c>
      <c r="D5515">
        <v>6740.35</v>
      </c>
      <c r="E5515">
        <v>6743.95</v>
      </c>
      <c r="F5515">
        <v>6712</v>
      </c>
      <c r="G5515">
        <v>6723.62</v>
      </c>
      <c r="H5515">
        <v>20.94</v>
      </c>
      <c r="I5515">
        <v>140867.01</v>
      </c>
    </row>
    <row r="5516" spans="1:9" hidden="1" x14ac:dyDescent="0.25">
      <c r="A5516">
        <v>1586005200</v>
      </c>
      <c r="B5516" t="s">
        <v>5551</v>
      </c>
      <c r="C5516" t="s">
        <v>37</v>
      </c>
      <c r="D5516">
        <v>6724.57</v>
      </c>
      <c r="E5516">
        <v>6748.3</v>
      </c>
      <c r="F5516">
        <v>6680</v>
      </c>
      <c r="G5516">
        <v>6740.35</v>
      </c>
      <c r="H5516">
        <v>24.33</v>
      </c>
      <c r="I5516">
        <v>163436.04</v>
      </c>
    </row>
    <row r="5517" spans="1:9" hidden="1" x14ac:dyDescent="0.25">
      <c r="A5517">
        <v>1586001600</v>
      </c>
      <c r="B5517" t="s">
        <v>5552</v>
      </c>
      <c r="C5517" t="s">
        <v>37</v>
      </c>
      <c r="D5517">
        <v>6712.24</v>
      </c>
      <c r="E5517">
        <v>6740.33</v>
      </c>
      <c r="F5517">
        <v>6675</v>
      </c>
      <c r="G5517">
        <v>6724.57</v>
      </c>
      <c r="H5517">
        <v>28.31</v>
      </c>
      <c r="I5517">
        <v>190077.71</v>
      </c>
    </row>
    <row r="5518" spans="1:9" hidden="1" x14ac:dyDescent="0.25">
      <c r="A5518">
        <v>1585998000</v>
      </c>
      <c r="B5518" t="s">
        <v>5553</v>
      </c>
      <c r="C5518" t="s">
        <v>37</v>
      </c>
      <c r="D5518">
        <v>6894.39</v>
      </c>
      <c r="E5518">
        <v>6912.75</v>
      </c>
      <c r="F5518">
        <v>6666.6</v>
      </c>
      <c r="G5518">
        <v>6712.24</v>
      </c>
      <c r="H5518">
        <v>71.37</v>
      </c>
      <c r="I5518">
        <v>483490.51</v>
      </c>
    </row>
    <row r="5519" spans="1:9" hidden="1" x14ac:dyDescent="0.25">
      <c r="A5519">
        <v>1585994400</v>
      </c>
      <c r="B5519" t="s">
        <v>5554</v>
      </c>
      <c r="C5519" t="s">
        <v>37</v>
      </c>
      <c r="D5519">
        <v>6848.35</v>
      </c>
      <c r="E5519">
        <v>6900.86</v>
      </c>
      <c r="F5519">
        <v>6826.24</v>
      </c>
      <c r="G5519">
        <v>6894.39</v>
      </c>
      <c r="H5519">
        <v>50.31</v>
      </c>
      <c r="I5519">
        <v>345694.38</v>
      </c>
    </row>
    <row r="5520" spans="1:9" hidden="1" x14ac:dyDescent="0.25">
      <c r="A5520">
        <v>1585990800</v>
      </c>
      <c r="B5520" t="s">
        <v>5555</v>
      </c>
      <c r="C5520" t="s">
        <v>37</v>
      </c>
      <c r="D5520">
        <v>6789.27</v>
      </c>
      <c r="E5520">
        <v>6883.93</v>
      </c>
      <c r="F5520">
        <v>6752.44</v>
      </c>
      <c r="G5520">
        <v>6848.35</v>
      </c>
      <c r="H5520">
        <v>62.39</v>
      </c>
      <c r="I5520">
        <v>425652.81</v>
      </c>
    </row>
    <row r="5521" spans="1:9" hidden="1" x14ac:dyDescent="0.25">
      <c r="A5521">
        <v>1585987200</v>
      </c>
      <c r="B5521" t="s">
        <v>5556</v>
      </c>
      <c r="C5521" t="s">
        <v>37</v>
      </c>
      <c r="D5521">
        <v>6738.87</v>
      </c>
      <c r="E5521">
        <v>6789.66</v>
      </c>
      <c r="F5521">
        <v>6738.87</v>
      </c>
      <c r="G5521">
        <v>6789.27</v>
      </c>
      <c r="H5521">
        <v>20.16</v>
      </c>
      <c r="I5521">
        <v>136445.63</v>
      </c>
    </row>
    <row r="5522" spans="1:9" hidden="1" x14ac:dyDescent="0.25">
      <c r="A5522">
        <v>1585983600</v>
      </c>
      <c r="B5522" t="s">
        <v>5557</v>
      </c>
      <c r="C5522" t="s">
        <v>37</v>
      </c>
      <c r="D5522">
        <v>6743.71</v>
      </c>
      <c r="E5522">
        <v>6746.08</v>
      </c>
      <c r="F5522">
        <v>6727.57</v>
      </c>
      <c r="G5522">
        <v>6738.87</v>
      </c>
      <c r="H5522">
        <v>8.7379999999999995</v>
      </c>
      <c r="I5522">
        <v>58869.66</v>
      </c>
    </row>
    <row r="5523" spans="1:9" hidden="1" x14ac:dyDescent="0.25">
      <c r="A5523">
        <v>1585980000</v>
      </c>
      <c r="B5523" t="s">
        <v>5558</v>
      </c>
      <c r="C5523" t="s">
        <v>37</v>
      </c>
      <c r="D5523">
        <v>6736.48</v>
      </c>
      <c r="E5523">
        <v>6743.71</v>
      </c>
      <c r="F5523">
        <v>6706.61</v>
      </c>
      <c r="G5523">
        <v>6743.71</v>
      </c>
      <c r="H5523">
        <v>19.510000000000002</v>
      </c>
      <c r="I5523">
        <v>131271.26999999999</v>
      </c>
    </row>
    <row r="5524" spans="1:9" hidden="1" x14ac:dyDescent="0.25">
      <c r="A5524">
        <v>1585976400</v>
      </c>
      <c r="B5524" t="s">
        <v>5559</v>
      </c>
      <c r="C5524" t="s">
        <v>37</v>
      </c>
      <c r="D5524">
        <v>6727.31</v>
      </c>
      <c r="E5524">
        <v>6766.36</v>
      </c>
      <c r="F5524">
        <v>6719.84</v>
      </c>
      <c r="G5524">
        <v>6736.48</v>
      </c>
      <c r="H5524">
        <v>13.14</v>
      </c>
      <c r="I5524">
        <v>88551.86</v>
      </c>
    </row>
    <row r="5525" spans="1:9" hidden="1" x14ac:dyDescent="0.25">
      <c r="A5525">
        <v>1585972800</v>
      </c>
      <c r="B5525" t="s">
        <v>5560</v>
      </c>
      <c r="C5525" t="s">
        <v>37</v>
      </c>
      <c r="D5525">
        <v>6707.31</v>
      </c>
      <c r="E5525">
        <v>6742.53</v>
      </c>
      <c r="F5525">
        <v>6693.59</v>
      </c>
      <c r="G5525">
        <v>6727.31</v>
      </c>
      <c r="H5525">
        <v>8.9480000000000004</v>
      </c>
      <c r="I5525">
        <v>60208.29</v>
      </c>
    </row>
    <row r="5526" spans="1:9" hidden="1" x14ac:dyDescent="0.25">
      <c r="A5526">
        <v>1585969200</v>
      </c>
      <c r="B5526" t="s">
        <v>5561</v>
      </c>
      <c r="C5526" t="s">
        <v>37</v>
      </c>
      <c r="D5526">
        <v>6689.59</v>
      </c>
      <c r="E5526">
        <v>6714.73</v>
      </c>
      <c r="F5526">
        <v>6675.26</v>
      </c>
      <c r="G5526">
        <v>6707.31</v>
      </c>
      <c r="H5526">
        <v>19.22</v>
      </c>
      <c r="I5526">
        <v>128563.57</v>
      </c>
    </row>
    <row r="5527" spans="1:9" hidden="1" x14ac:dyDescent="0.25">
      <c r="A5527">
        <v>1585965600</v>
      </c>
      <c r="B5527" t="s">
        <v>5562</v>
      </c>
      <c r="C5527" t="s">
        <v>37</v>
      </c>
      <c r="D5527">
        <v>6768.06</v>
      </c>
      <c r="E5527">
        <v>6773.07</v>
      </c>
      <c r="F5527">
        <v>6689.59</v>
      </c>
      <c r="G5527">
        <v>6689.59</v>
      </c>
      <c r="H5527">
        <v>32.619999999999997</v>
      </c>
      <c r="I5527">
        <v>219751.67</v>
      </c>
    </row>
    <row r="5528" spans="1:9" hidden="1" x14ac:dyDescent="0.25">
      <c r="A5528">
        <v>1585962000</v>
      </c>
      <c r="B5528" t="s">
        <v>5563</v>
      </c>
      <c r="C5528" t="s">
        <v>37</v>
      </c>
      <c r="D5528">
        <v>6766</v>
      </c>
      <c r="E5528">
        <v>6810</v>
      </c>
      <c r="F5528">
        <v>6751.28</v>
      </c>
      <c r="G5528">
        <v>6768.06</v>
      </c>
      <c r="H5528">
        <v>48.78</v>
      </c>
      <c r="I5528">
        <v>330643.36</v>
      </c>
    </row>
    <row r="5529" spans="1:9" hidden="1" x14ac:dyDescent="0.25">
      <c r="A5529">
        <v>1585958400</v>
      </c>
      <c r="B5529" t="s">
        <v>5564</v>
      </c>
      <c r="C5529" t="s">
        <v>37</v>
      </c>
      <c r="D5529">
        <v>6743.39</v>
      </c>
      <c r="E5529">
        <v>6768.62</v>
      </c>
      <c r="F5529">
        <v>6723.01</v>
      </c>
      <c r="G5529">
        <v>6766</v>
      </c>
      <c r="H5529">
        <v>16.739999999999998</v>
      </c>
      <c r="I5529">
        <v>112899.89</v>
      </c>
    </row>
    <row r="5530" spans="1:9" hidden="1" x14ac:dyDescent="0.25">
      <c r="A5530">
        <v>1585954800</v>
      </c>
      <c r="B5530" t="s">
        <v>5565</v>
      </c>
      <c r="C5530" t="s">
        <v>37</v>
      </c>
      <c r="D5530">
        <v>6765.61</v>
      </c>
      <c r="E5530">
        <v>6795.47</v>
      </c>
      <c r="F5530">
        <v>6731.66</v>
      </c>
      <c r="G5530">
        <v>6743.39</v>
      </c>
      <c r="H5530">
        <v>28.77</v>
      </c>
      <c r="I5530">
        <v>194533.47</v>
      </c>
    </row>
    <row r="5531" spans="1:9" hidden="1" x14ac:dyDescent="0.25">
      <c r="A5531">
        <v>1585951200</v>
      </c>
      <c r="B5531" t="s">
        <v>5566</v>
      </c>
      <c r="C5531" t="s">
        <v>37</v>
      </c>
      <c r="D5531">
        <v>6738.44</v>
      </c>
      <c r="E5531">
        <v>6771.69</v>
      </c>
      <c r="F5531">
        <v>6722.73</v>
      </c>
      <c r="G5531">
        <v>6765.61</v>
      </c>
      <c r="H5531">
        <v>18.98</v>
      </c>
      <c r="I5531">
        <v>128025.86</v>
      </c>
    </row>
    <row r="5532" spans="1:9" hidden="1" x14ac:dyDescent="0.25">
      <c r="A5532">
        <v>1585947600</v>
      </c>
      <c r="B5532" t="s">
        <v>5567</v>
      </c>
      <c r="C5532" t="s">
        <v>37</v>
      </c>
      <c r="D5532">
        <v>6708.9</v>
      </c>
      <c r="E5532">
        <v>6760.66</v>
      </c>
      <c r="F5532">
        <v>6689.78</v>
      </c>
      <c r="G5532">
        <v>6738.44</v>
      </c>
      <c r="H5532">
        <v>29.19</v>
      </c>
      <c r="I5532">
        <v>196265.2</v>
      </c>
    </row>
    <row r="5533" spans="1:9" hidden="1" x14ac:dyDescent="0.25">
      <c r="A5533">
        <v>1585944000</v>
      </c>
      <c r="B5533" t="s">
        <v>5568</v>
      </c>
      <c r="C5533" t="s">
        <v>37</v>
      </c>
      <c r="D5533">
        <v>6782.28</v>
      </c>
      <c r="E5533">
        <v>6833</v>
      </c>
      <c r="F5533">
        <v>6697.43</v>
      </c>
      <c r="G5533">
        <v>6708.9</v>
      </c>
      <c r="H5533">
        <v>123.6</v>
      </c>
      <c r="I5533">
        <v>839126.93</v>
      </c>
    </row>
    <row r="5534" spans="1:9" hidden="1" x14ac:dyDescent="0.25">
      <c r="A5534">
        <v>1585940400</v>
      </c>
      <c r="B5534" t="s">
        <v>5569</v>
      </c>
      <c r="C5534" t="s">
        <v>37</v>
      </c>
      <c r="D5534">
        <v>6751.17</v>
      </c>
      <c r="E5534">
        <v>6797.37</v>
      </c>
      <c r="F5534">
        <v>6745.62</v>
      </c>
      <c r="G5534">
        <v>6782.28</v>
      </c>
      <c r="H5534">
        <v>46.93</v>
      </c>
      <c r="I5534">
        <v>317664.25</v>
      </c>
    </row>
    <row r="5535" spans="1:9" hidden="1" x14ac:dyDescent="0.25">
      <c r="A5535">
        <v>1585936800</v>
      </c>
      <c r="B5535" t="s">
        <v>5570</v>
      </c>
      <c r="C5535" t="s">
        <v>37</v>
      </c>
      <c r="D5535">
        <v>6718.82</v>
      </c>
      <c r="E5535">
        <v>6766.94</v>
      </c>
      <c r="F5535">
        <v>6689.79</v>
      </c>
      <c r="G5535">
        <v>6751.17</v>
      </c>
      <c r="H5535">
        <v>42.31</v>
      </c>
      <c r="I5535">
        <v>284661.75</v>
      </c>
    </row>
    <row r="5536" spans="1:9" hidden="1" x14ac:dyDescent="0.25">
      <c r="A5536">
        <v>1585933200</v>
      </c>
      <c r="B5536" t="s">
        <v>5571</v>
      </c>
      <c r="C5536" t="s">
        <v>37</v>
      </c>
      <c r="D5536">
        <v>6763.7</v>
      </c>
      <c r="E5536">
        <v>6794.32</v>
      </c>
      <c r="F5536">
        <v>6677.73</v>
      </c>
      <c r="G5536">
        <v>6718.82</v>
      </c>
      <c r="H5536">
        <v>53.12</v>
      </c>
      <c r="I5536">
        <v>357975.1</v>
      </c>
    </row>
    <row r="5537" spans="1:9" hidden="1" x14ac:dyDescent="0.25">
      <c r="A5537">
        <v>1585929600</v>
      </c>
      <c r="B5537" t="s">
        <v>5572</v>
      </c>
      <c r="C5537" t="s">
        <v>37</v>
      </c>
      <c r="D5537">
        <v>6724.61</v>
      </c>
      <c r="E5537">
        <v>6781.5</v>
      </c>
      <c r="F5537">
        <v>6611.75</v>
      </c>
      <c r="G5537">
        <v>6763.7</v>
      </c>
      <c r="H5537">
        <v>93.19</v>
      </c>
      <c r="I5537">
        <v>622244.68999999994</v>
      </c>
    </row>
    <row r="5538" spans="1:9" hidden="1" x14ac:dyDescent="0.25">
      <c r="A5538">
        <v>1585926000</v>
      </c>
      <c r="B5538" t="s">
        <v>5573</v>
      </c>
      <c r="C5538" t="s">
        <v>37</v>
      </c>
      <c r="D5538">
        <v>6784.58</v>
      </c>
      <c r="E5538">
        <v>6834.64</v>
      </c>
      <c r="F5538">
        <v>6667.9</v>
      </c>
      <c r="G5538">
        <v>6724.61</v>
      </c>
      <c r="H5538">
        <v>133.4</v>
      </c>
      <c r="I5538">
        <v>899318.94</v>
      </c>
    </row>
    <row r="5539" spans="1:9" hidden="1" x14ac:dyDescent="0.25">
      <c r="A5539">
        <v>1585922400</v>
      </c>
      <c r="B5539" t="s">
        <v>5574</v>
      </c>
      <c r="C5539" t="s">
        <v>37</v>
      </c>
      <c r="D5539">
        <v>6842.88</v>
      </c>
      <c r="E5539">
        <v>6869.49</v>
      </c>
      <c r="F5539">
        <v>6742</v>
      </c>
      <c r="G5539">
        <v>6784.58</v>
      </c>
      <c r="H5539">
        <v>139.13999999999999</v>
      </c>
      <c r="I5539">
        <v>947326.03</v>
      </c>
    </row>
    <row r="5540" spans="1:9" hidden="1" x14ac:dyDescent="0.25">
      <c r="A5540">
        <v>1585918800</v>
      </c>
      <c r="B5540" t="s">
        <v>5575</v>
      </c>
      <c r="C5540" t="s">
        <v>37</v>
      </c>
      <c r="D5540">
        <v>6923.43</v>
      </c>
      <c r="E5540">
        <v>6948.48</v>
      </c>
      <c r="F5540">
        <v>6833.02</v>
      </c>
      <c r="G5540">
        <v>6842.88</v>
      </c>
      <c r="H5540">
        <v>60.67</v>
      </c>
      <c r="I5540">
        <v>418897.22</v>
      </c>
    </row>
    <row r="5541" spans="1:9" hidden="1" x14ac:dyDescent="0.25">
      <c r="A5541">
        <v>1585915200</v>
      </c>
      <c r="B5541" t="s">
        <v>5576</v>
      </c>
      <c r="C5541" t="s">
        <v>37</v>
      </c>
      <c r="D5541">
        <v>7018.65</v>
      </c>
      <c r="E5541">
        <v>7019.39</v>
      </c>
      <c r="F5541">
        <v>6822.92</v>
      </c>
      <c r="G5541">
        <v>6923.43</v>
      </c>
      <c r="H5541">
        <v>117.59</v>
      </c>
      <c r="I5541">
        <v>816372.25</v>
      </c>
    </row>
    <row r="5542" spans="1:9" hidden="1" x14ac:dyDescent="0.25">
      <c r="A5542">
        <v>1585911600</v>
      </c>
      <c r="B5542" t="s">
        <v>5577</v>
      </c>
      <c r="C5542" t="s">
        <v>37</v>
      </c>
      <c r="D5542">
        <v>7024.31</v>
      </c>
      <c r="E5542">
        <v>7043.21</v>
      </c>
      <c r="F5542">
        <v>6945</v>
      </c>
      <c r="G5542">
        <v>7018.65</v>
      </c>
      <c r="H5542">
        <v>107.07</v>
      </c>
      <c r="I5542">
        <v>747221.86</v>
      </c>
    </row>
    <row r="5543" spans="1:9" hidden="1" x14ac:dyDescent="0.25">
      <c r="A5543">
        <v>1585908000</v>
      </c>
      <c r="B5543" t="s">
        <v>5578</v>
      </c>
      <c r="C5543" t="s">
        <v>37</v>
      </c>
      <c r="D5543">
        <v>6972.08</v>
      </c>
      <c r="E5543">
        <v>7060</v>
      </c>
      <c r="F5543">
        <v>6925.93</v>
      </c>
      <c r="G5543">
        <v>7024.31</v>
      </c>
      <c r="H5543">
        <v>171.23</v>
      </c>
      <c r="I5543">
        <v>1195488.1299999999</v>
      </c>
    </row>
    <row r="5544" spans="1:9" hidden="1" x14ac:dyDescent="0.25">
      <c r="A5544">
        <v>1585904400</v>
      </c>
      <c r="B5544" t="s">
        <v>5579</v>
      </c>
      <c r="C5544" t="s">
        <v>37</v>
      </c>
      <c r="D5544">
        <v>6931.24</v>
      </c>
      <c r="E5544">
        <v>6988.25</v>
      </c>
      <c r="F5544">
        <v>6906.34</v>
      </c>
      <c r="G5544">
        <v>6972.08</v>
      </c>
      <c r="H5544">
        <v>33.21</v>
      </c>
      <c r="I5544">
        <v>230541.39</v>
      </c>
    </row>
    <row r="5545" spans="1:9" hidden="1" x14ac:dyDescent="0.25">
      <c r="A5545">
        <v>1585900800</v>
      </c>
      <c r="B5545" t="s">
        <v>5580</v>
      </c>
      <c r="C5545" t="s">
        <v>37</v>
      </c>
      <c r="D5545">
        <v>6940.69</v>
      </c>
      <c r="E5545">
        <v>6990</v>
      </c>
      <c r="F5545">
        <v>6883.52</v>
      </c>
      <c r="G5545">
        <v>6931.24</v>
      </c>
      <c r="H5545">
        <v>58.97</v>
      </c>
      <c r="I5545">
        <v>407715.5</v>
      </c>
    </row>
    <row r="5546" spans="1:9" hidden="1" x14ac:dyDescent="0.25">
      <c r="A5546">
        <v>1585897200</v>
      </c>
      <c r="B5546" t="s">
        <v>5581</v>
      </c>
      <c r="C5546" t="s">
        <v>37</v>
      </c>
      <c r="D5546">
        <v>6806.36</v>
      </c>
      <c r="E5546">
        <v>6968.3</v>
      </c>
      <c r="F5546">
        <v>6787.94</v>
      </c>
      <c r="G5546">
        <v>6940.69</v>
      </c>
      <c r="H5546">
        <v>60.34</v>
      </c>
      <c r="I5546">
        <v>415643.9</v>
      </c>
    </row>
    <row r="5547" spans="1:9" hidden="1" x14ac:dyDescent="0.25">
      <c r="A5547">
        <v>1585893600</v>
      </c>
      <c r="B5547" t="s">
        <v>5582</v>
      </c>
      <c r="C5547" t="s">
        <v>37</v>
      </c>
      <c r="D5547">
        <v>6783.58</v>
      </c>
      <c r="E5547">
        <v>6825.01</v>
      </c>
      <c r="F5547">
        <v>6769.97</v>
      </c>
      <c r="G5547">
        <v>6806.36</v>
      </c>
      <c r="H5547">
        <v>15.77</v>
      </c>
      <c r="I5547">
        <v>107218.52</v>
      </c>
    </row>
    <row r="5548" spans="1:9" hidden="1" x14ac:dyDescent="0.25">
      <c r="A5548">
        <v>1585890000</v>
      </c>
      <c r="B5548" t="s">
        <v>5583</v>
      </c>
      <c r="C5548" t="s">
        <v>37</v>
      </c>
      <c r="D5548">
        <v>6782.71</v>
      </c>
      <c r="E5548">
        <v>6796.43</v>
      </c>
      <c r="F5548">
        <v>6756.22</v>
      </c>
      <c r="G5548">
        <v>6783.58</v>
      </c>
      <c r="H5548">
        <v>22.92</v>
      </c>
      <c r="I5548">
        <v>155311.99</v>
      </c>
    </row>
    <row r="5549" spans="1:9" hidden="1" x14ac:dyDescent="0.25">
      <c r="A5549">
        <v>1585886400</v>
      </c>
      <c r="B5549" t="s">
        <v>5584</v>
      </c>
      <c r="C5549" t="s">
        <v>37</v>
      </c>
      <c r="D5549">
        <v>6781.76</v>
      </c>
      <c r="E5549">
        <v>6797.85</v>
      </c>
      <c r="F5549">
        <v>6765.38</v>
      </c>
      <c r="G5549">
        <v>6782.71</v>
      </c>
      <c r="H5549">
        <v>13.93</v>
      </c>
      <c r="I5549">
        <v>94417.15</v>
      </c>
    </row>
    <row r="5550" spans="1:9" hidden="1" x14ac:dyDescent="0.25">
      <c r="A5550">
        <v>1585882800</v>
      </c>
      <c r="B5550" t="s">
        <v>5585</v>
      </c>
      <c r="C5550" t="s">
        <v>37</v>
      </c>
      <c r="D5550">
        <v>6814.2</v>
      </c>
      <c r="E5550">
        <v>6832.42</v>
      </c>
      <c r="F5550">
        <v>6770.23</v>
      </c>
      <c r="G5550">
        <v>6781.76</v>
      </c>
      <c r="H5550">
        <v>36.85</v>
      </c>
      <c r="I5550">
        <v>250566.24</v>
      </c>
    </row>
    <row r="5551" spans="1:9" hidden="1" x14ac:dyDescent="0.25">
      <c r="A5551">
        <v>1585879200</v>
      </c>
      <c r="B5551" t="s">
        <v>5586</v>
      </c>
      <c r="C5551" t="s">
        <v>37</v>
      </c>
      <c r="D5551">
        <v>6804.72</v>
      </c>
      <c r="E5551">
        <v>6827.41</v>
      </c>
      <c r="F5551">
        <v>6782.21</v>
      </c>
      <c r="G5551">
        <v>6814.2</v>
      </c>
      <c r="H5551">
        <v>16.04</v>
      </c>
      <c r="I5551">
        <v>109140.7</v>
      </c>
    </row>
    <row r="5552" spans="1:9" hidden="1" x14ac:dyDescent="0.25">
      <c r="A5552">
        <v>1585875600</v>
      </c>
      <c r="B5552" t="s">
        <v>5587</v>
      </c>
      <c r="C5552" t="s">
        <v>37</v>
      </c>
      <c r="D5552">
        <v>6749.1</v>
      </c>
      <c r="E5552">
        <v>6809.75</v>
      </c>
      <c r="F5552">
        <v>6730.61</v>
      </c>
      <c r="G5552">
        <v>6804.72</v>
      </c>
      <c r="H5552">
        <v>25.12</v>
      </c>
      <c r="I5552">
        <v>170231.65</v>
      </c>
    </row>
    <row r="5553" spans="1:9" hidden="1" x14ac:dyDescent="0.25">
      <c r="A5553">
        <v>1585872000</v>
      </c>
      <c r="B5553" t="s">
        <v>5588</v>
      </c>
      <c r="C5553" t="s">
        <v>37</v>
      </c>
      <c r="D5553">
        <v>6799.87</v>
      </c>
      <c r="E5553">
        <v>6819.45</v>
      </c>
      <c r="F5553">
        <v>6733.3</v>
      </c>
      <c r="G5553">
        <v>6749.1</v>
      </c>
      <c r="H5553">
        <v>53.66</v>
      </c>
      <c r="I5553">
        <v>363311.75</v>
      </c>
    </row>
    <row r="5554" spans="1:9" hidden="1" x14ac:dyDescent="0.25">
      <c r="A5554">
        <v>1585868400</v>
      </c>
      <c r="B5554" t="s">
        <v>5589</v>
      </c>
      <c r="C5554" t="s">
        <v>37</v>
      </c>
      <c r="D5554">
        <v>6858.66</v>
      </c>
      <c r="E5554">
        <v>6858.66</v>
      </c>
      <c r="F5554">
        <v>6730</v>
      </c>
      <c r="G5554">
        <v>6799.87</v>
      </c>
      <c r="H5554">
        <v>53.21</v>
      </c>
      <c r="I5554">
        <v>361529.1</v>
      </c>
    </row>
    <row r="5555" spans="1:9" hidden="1" x14ac:dyDescent="0.25">
      <c r="A5555">
        <v>1585864800</v>
      </c>
      <c r="B5555" t="s">
        <v>5590</v>
      </c>
      <c r="C5555" t="s">
        <v>37</v>
      </c>
      <c r="D5555">
        <v>6838</v>
      </c>
      <c r="E5555">
        <v>6867.76</v>
      </c>
      <c r="F5555">
        <v>6770</v>
      </c>
      <c r="G5555">
        <v>6858.66</v>
      </c>
      <c r="H5555">
        <v>59.58</v>
      </c>
      <c r="I5555">
        <v>406606.76</v>
      </c>
    </row>
    <row r="5556" spans="1:9" hidden="1" x14ac:dyDescent="0.25">
      <c r="A5556">
        <v>1585861200</v>
      </c>
      <c r="B5556" t="s">
        <v>5591</v>
      </c>
      <c r="C5556" t="s">
        <v>37</v>
      </c>
      <c r="D5556">
        <v>6742.65</v>
      </c>
      <c r="E5556">
        <v>6850.29</v>
      </c>
      <c r="F5556">
        <v>6720</v>
      </c>
      <c r="G5556">
        <v>6838</v>
      </c>
      <c r="H5556">
        <v>62.98</v>
      </c>
      <c r="I5556">
        <v>426950.67</v>
      </c>
    </row>
    <row r="5557" spans="1:9" hidden="1" x14ac:dyDescent="0.25">
      <c r="A5557">
        <v>1585857600</v>
      </c>
      <c r="B5557" t="s">
        <v>5592</v>
      </c>
      <c r="C5557" t="s">
        <v>37</v>
      </c>
      <c r="D5557">
        <v>6805.36</v>
      </c>
      <c r="E5557">
        <v>6805.36</v>
      </c>
      <c r="F5557">
        <v>6650</v>
      </c>
      <c r="G5557">
        <v>6742.65</v>
      </c>
      <c r="H5557">
        <v>90.82</v>
      </c>
      <c r="I5557">
        <v>611763.82999999996</v>
      </c>
    </row>
    <row r="5558" spans="1:9" hidden="1" x14ac:dyDescent="0.25">
      <c r="A5558">
        <v>1585854000</v>
      </c>
      <c r="B5558" t="s">
        <v>5593</v>
      </c>
      <c r="C5558" t="s">
        <v>37</v>
      </c>
      <c r="D5558">
        <v>6794.85</v>
      </c>
      <c r="E5558">
        <v>6867.9</v>
      </c>
      <c r="F5558">
        <v>6722</v>
      </c>
      <c r="G5558">
        <v>6805.36</v>
      </c>
      <c r="H5558">
        <v>155.12</v>
      </c>
      <c r="I5558">
        <v>1053475.1399999999</v>
      </c>
    </row>
    <row r="5559" spans="1:9" hidden="1" x14ac:dyDescent="0.25">
      <c r="A5559">
        <v>1585850400</v>
      </c>
      <c r="B5559" t="s">
        <v>5594</v>
      </c>
      <c r="C5559" t="s">
        <v>37</v>
      </c>
      <c r="D5559">
        <v>7087.31</v>
      </c>
      <c r="E5559">
        <v>7096.89</v>
      </c>
      <c r="F5559">
        <v>6730</v>
      </c>
      <c r="G5559">
        <v>6794.85</v>
      </c>
      <c r="H5559">
        <v>251.91</v>
      </c>
      <c r="I5559">
        <v>1738740.01</v>
      </c>
    </row>
    <row r="5560" spans="1:9" hidden="1" x14ac:dyDescent="0.25">
      <c r="A5560">
        <v>1585846800</v>
      </c>
      <c r="B5560" t="s">
        <v>5595</v>
      </c>
      <c r="C5560" t="s">
        <v>37</v>
      </c>
      <c r="D5560">
        <v>6923.49</v>
      </c>
      <c r="E5560">
        <v>7266.83</v>
      </c>
      <c r="F5560">
        <v>6923.49</v>
      </c>
      <c r="G5560">
        <v>7087.31</v>
      </c>
      <c r="H5560">
        <v>331.16</v>
      </c>
      <c r="I5560">
        <v>2354138.44</v>
      </c>
    </row>
    <row r="5561" spans="1:9" hidden="1" x14ac:dyDescent="0.25">
      <c r="A5561">
        <v>1585843200</v>
      </c>
      <c r="B5561" t="s">
        <v>5596</v>
      </c>
      <c r="C5561" t="s">
        <v>37</v>
      </c>
      <c r="D5561">
        <v>6811.74</v>
      </c>
      <c r="E5561">
        <v>6923.49</v>
      </c>
      <c r="F5561">
        <v>6808.33</v>
      </c>
      <c r="G5561">
        <v>6923.49</v>
      </c>
      <c r="H5561">
        <v>183.7</v>
      </c>
      <c r="I5561">
        <v>1264557.05</v>
      </c>
    </row>
    <row r="5562" spans="1:9" hidden="1" x14ac:dyDescent="0.25">
      <c r="A5562">
        <v>1585839600</v>
      </c>
      <c r="B5562" t="s">
        <v>5597</v>
      </c>
      <c r="C5562" t="s">
        <v>37</v>
      </c>
      <c r="D5562">
        <v>6795.52</v>
      </c>
      <c r="E5562">
        <v>6840</v>
      </c>
      <c r="F5562">
        <v>6737.42</v>
      </c>
      <c r="G5562">
        <v>6811.74</v>
      </c>
      <c r="H5562">
        <v>77.63</v>
      </c>
      <c r="I5562">
        <v>527170.29</v>
      </c>
    </row>
    <row r="5563" spans="1:9" hidden="1" x14ac:dyDescent="0.25">
      <c r="A5563">
        <v>1585836000</v>
      </c>
      <c r="B5563" t="s">
        <v>5598</v>
      </c>
      <c r="C5563" t="s">
        <v>37</v>
      </c>
      <c r="D5563">
        <v>6649.55</v>
      </c>
      <c r="E5563">
        <v>6827.33</v>
      </c>
      <c r="F5563">
        <v>6646.74</v>
      </c>
      <c r="G5563">
        <v>6795.52</v>
      </c>
      <c r="H5563">
        <v>150.08000000000001</v>
      </c>
      <c r="I5563">
        <v>1011466.42</v>
      </c>
    </row>
    <row r="5564" spans="1:9" hidden="1" x14ac:dyDescent="0.25">
      <c r="A5564">
        <v>1585832400</v>
      </c>
      <c r="B5564" t="s">
        <v>5599</v>
      </c>
      <c r="C5564" t="s">
        <v>37</v>
      </c>
      <c r="D5564">
        <v>6667.83</v>
      </c>
      <c r="E5564">
        <v>6685.62</v>
      </c>
      <c r="F5564">
        <v>6620</v>
      </c>
      <c r="G5564">
        <v>6649.55</v>
      </c>
      <c r="H5564">
        <v>65.760000000000005</v>
      </c>
      <c r="I5564">
        <v>437426.98</v>
      </c>
    </row>
    <row r="5565" spans="1:9" hidden="1" x14ac:dyDescent="0.25">
      <c r="A5565">
        <v>1585828800</v>
      </c>
      <c r="B5565" t="s">
        <v>5600</v>
      </c>
      <c r="C5565" t="s">
        <v>37</v>
      </c>
      <c r="D5565">
        <v>6695.16</v>
      </c>
      <c r="E5565">
        <v>6731.5</v>
      </c>
      <c r="F5565">
        <v>6650</v>
      </c>
      <c r="G5565">
        <v>6667.83</v>
      </c>
      <c r="H5565">
        <v>131.69999999999999</v>
      </c>
      <c r="I5565">
        <v>882087.63</v>
      </c>
    </row>
    <row r="5566" spans="1:9" hidden="1" x14ac:dyDescent="0.25">
      <c r="A5566">
        <v>1585825200</v>
      </c>
      <c r="B5566" t="s">
        <v>5601</v>
      </c>
      <c r="C5566" t="s">
        <v>37</v>
      </c>
      <c r="D5566">
        <v>6658.2</v>
      </c>
      <c r="E5566">
        <v>6712.41</v>
      </c>
      <c r="F5566">
        <v>6621.87</v>
      </c>
      <c r="G5566">
        <v>6695.16</v>
      </c>
      <c r="H5566">
        <v>75.849999999999994</v>
      </c>
      <c r="I5566">
        <v>504744.66</v>
      </c>
    </row>
    <row r="5567" spans="1:9" hidden="1" x14ac:dyDescent="0.25">
      <c r="A5567">
        <v>1585821600</v>
      </c>
      <c r="B5567" t="s">
        <v>5602</v>
      </c>
      <c r="C5567" t="s">
        <v>37</v>
      </c>
      <c r="D5567">
        <v>6660.5</v>
      </c>
      <c r="E5567">
        <v>6711.19</v>
      </c>
      <c r="F5567">
        <v>6636.92</v>
      </c>
      <c r="G5567">
        <v>6658.2</v>
      </c>
      <c r="H5567">
        <v>59.34</v>
      </c>
      <c r="I5567">
        <v>395697.39</v>
      </c>
    </row>
    <row r="5568" spans="1:9" hidden="1" x14ac:dyDescent="0.25">
      <c r="A5568">
        <v>1585818000</v>
      </c>
      <c r="B5568" t="s">
        <v>5603</v>
      </c>
      <c r="C5568" t="s">
        <v>37</v>
      </c>
      <c r="D5568">
        <v>6662.99</v>
      </c>
      <c r="E5568">
        <v>6668.21</v>
      </c>
      <c r="F5568">
        <v>6640.04</v>
      </c>
      <c r="G5568">
        <v>6660.5</v>
      </c>
      <c r="H5568">
        <v>15.37</v>
      </c>
      <c r="I5568">
        <v>102264.82</v>
      </c>
    </row>
    <row r="5569" spans="1:9" hidden="1" x14ac:dyDescent="0.25">
      <c r="A5569">
        <v>1585814400</v>
      </c>
      <c r="B5569" t="s">
        <v>5604</v>
      </c>
      <c r="C5569" t="s">
        <v>37</v>
      </c>
      <c r="D5569">
        <v>6659.31</v>
      </c>
      <c r="E5569">
        <v>6679.85</v>
      </c>
      <c r="F5569">
        <v>6622.63</v>
      </c>
      <c r="G5569">
        <v>6662.99</v>
      </c>
      <c r="H5569">
        <v>42.3</v>
      </c>
      <c r="I5569">
        <v>281187.92</v>
      </c>
    </row>
    <row r="5570" spans="1:9" hidden="1" x14ac:dyDescent="0.25">
      <c r="A5570">
        <v>1585810800</v>
      </c>
      <c r="B5570" t="s">
        <v>5605</v>
      </c>
      <c r="C5570" t="s">
        <v>37</v>
      </c>
      <c r="D5570">
        <v>6655.86</v>
      </c>
      <c r="E5570">
        <v>6691.61</v>
      </c>
      <c r="F5570">
        <v>6630</v>
      </c>
      <c r="G5570">
        <v>6659.31</v>
      </c>
      <c r="H5570">
        <v>31.7</v>
      </c>
      <c r="I5570">
        <v>211098.64</v>
      </c>
    </row>
    <row r="5571" spans="1:9" hidden="1" x14ac:dyDescent="0.25">
      <c r="A5571">
        <v>1585807200</v>
      </c>
      <c r="B5571" t="s">
        <v>5606</v>
      </c>
      <c r="C5571" t="s">
        <v>37</v>
      </c>
      <c r="D5571">
        <v>6622.72</v>
      </c>
      <c r="E5571">
        <v>6655.86</v>
      </c>
      <c r="F5571">
        <v>6610.03</v>
      </c>
      <c r="G5571">
        <v>6655.86</v>
      </c>
      <c r="H5571">
        <v>21.69</v>
      </c>
      <c r="I5571">
        <v>143790.22</v>
      </c>
    </row>
    <row r="5572" spans="1:9" hidden="1" x14ac:dyDescent="0.25">
      <c r="A5572">
        <v>1585803600</v>
      </c>
      <c r="B5572" t="s">
        <v>5607</v>
      </c>
      <c r="C5572" t="s">
        <v>37</v>
      </c>
      <c r="D5572">
        <v>6610</v>
      </c>
      <c r="E5572">
        <v>6622.72</v>
      </c>
      <c r="F5572">
        <v>6585.96</v>
      </c>
      <c r="G5572">
        <v>6622.72</v>
      </c>
      <c r="H5572">
        <v>23.82</v>
      </c>
      <c r="I5572">
        <v>157280.53</v>
      </c>
    </row>
    <row r="5573" spans="1:9" hidden="1" x14ac:dyDescent="0.25">
      <c r="A5573">
        <v>1585800000</v>
      </c>
      <c r="B5573" t="s">
        <v>5608</v>
      </c>
      <c r="C5573" t="s">
        <v>37</v>
      </c>
      <c r="D5573">
        <v>6616.79</v>
      </c>
      <c r="E5573">
        <v>6649.8</v>
      </c>
      <c r="F5573">
        <v>6610</v>
      </c>
      <c r="G5573">
        <v>6610</v>
      </c>
      <c r="H5573">
        <v>17.440000000000001</v>
      </c>
      <c r="I5573">
        <v>115663.03</v>
      </c>
    </row>
    <row r="5574" spans="1:9" hidden="1" x14ac:dyDescent="0.25">
      <c r="A5574">
        <v>1585796400</v>
      </c>
      <c r="B5574" t="s">
        <v>5609</v>
      </c>
      <c r="C5574" t="s">
        <v>37</v>
      </c>
      <c r="D5574">
        <v>6625.11</v>
      </c>
      <c r="E5574">
        <v>6632.79</v>
      </c>
      <c r="F5574">
        <v>6597.52</v>
      </c>
      <c r="G5574">
        <v>6616.79</v>
      </c>
      <c r="H5574">
        <v>13.6</v>
      </c>
      <c r="I5574">
        <v>89992.45</v>
      </c>
    </row>
    <row r="5575" spans="1:9" hidden="1" x14ac:dyDescent="0.25">
      <c r="A5575">
        <v>1585792800</v>
      </c>
      <c r="B5575" t="s">
        <v>5610</v>
      </c>
      <c r="C5575" t="s">
        <v>37</v>
      </c>
      <c r="D5575">
        <v>6584.45</v>
      </c>
      <c r="E5575">
        <v>6641.87</v>
      </c>
      <c r="F5575">
        <v>6584.45</v>
      </c>
      <c r="G5575">
        <v>6625.11</v>
      </c>
      <c r="H5575">
        <v>22.24</v>
      </c>
      <c r="I5575">
        <v>147073.72</v>
      </c>
    </row>
    <row r="5576" spans="1:9" hidden="1" x14ac:dyDescent="0.25">
      <c r="A5576">
        <v>1585789200</v>
      </c>
      <c r="B5576" t="s">
        <v>5611</v>
      </c>
      <c r="C5576" t="s">
        <v>37</v>
      </c>
      <c r="D5576">
        <v>6639</v>
      </c>
      <c r="E5576">
        <v>6660</v>
      </c>
      <c r="F5576">
        <v>6580</v>
      </c>
      <c r="G5576">
        <v>6584.45</v>
      </c>
      <c r="H5576">
        <v>40.729999999999997</v>
      </c>
      <c r="I5576">
        <v>270106.3</v>
      </c>
    </row>
    <row r="5577" spans="1:9" hidden="1" x14ac:dyDescent="0.25">
      <c r="A5577">
        <v>1585785600</v>
      </c>
      <c r="B5577" t="s">
        <v>5612</v>
      </c>
      <c r="C5577" t="s">
        <v>37</v>
      </c>
      <c r="D5577">
        <v>6664.98</v>
      </c>
      <c r="E5577">
        <v>6772</v>
      </c>
      <c r="F5577">
        <v>6600.29</v>
      </c>
      <c r="G5577">
        <v>6639</v>
      </c>
      <c r="H5577">
        <v>121.82</v>
      </c>
      <c r="I5577">
        <v>814291.88</v>
      </c>
    </row>
    <row r="5578" spans="1:9" hidden="1" x14ac:dyDescent="0.25">
      <c r="A5578">
        <v>1585782000</v>
      </c>
      <c r="B5578" t="s">
        <v>5613</v>
      </c>
      <c r="C5578" t="s">
        <v>37</v>
      </c>
      <c r="D5578">
        <v>6540.95</v>
      </c>
      <c r="E5578">
        <v>6712.47</v>
      </c>
      <c r="F5578">
        <v>6523.97</v>
      </c>
      <c r="G5578">
        <v>6664.98</v>
      </c>
      <c r="H5578">
        <v>131.80000000000001</v>
      </c>
      <c r="I5578">
        <v>873069.63</v>
      </c>
    </row>
    <row r="5579" spans="1:9" hidden="1" x14ac:dyDescent="0.25">
      <c r="A5579">
        <v>1585778400</v>
      </c>
      <c r="B5579" t="s">
        <v>5614</v>
      </c>
      <c r="C5579" t="s">
        <v>37</v>
      </c>
      <c r="D5579">
        <v>6366.54</v>
      </c>
      <c r="E5579">
        <v>6618.27</v>
      </c>
      <c r="F5579">
        <v>6366.35</v>
      </c>
      <c r="G5579">
        <v>6540.95</v>
      </c>
      <c r="H5579">
        <v>254.07</v>
      </c>
      <c r="I5579">
        <v>1662260.53</v>
      </c>
    </row>
    <row r="5580" spans="1:9" hidden="1" x14ac:dyDescent="0.25">
      <c r="A5580">
        <v>1585774800</v>
      </c>
      <c r="B5580" t="s">
        <v>5615</v>
      </c>
      <c r="C5580" t="s">
        <v>37</v>
      </c>
      <c r="D5580">
        <v>6357</v>
      </c>
      <c r="E5580">
        <v>6423.4</v>
      </c>
      <c r="F5580">
        <v>6352.63</v>
      </c>
      <c r="G5580">
        <v>6366.54</v>
      </c>
      <c r="H5580">
        <v>64.14</v>
      </c>
      <c r="I5580">
        <v>409805.59</v>
      </c>
    </row>
    <row r="5581" spans="1:9" hidden="1" x14ac:dyDescent="0.25">
      <c r="A5581">
        <v>1585771200</v>
      </c>
      <c r="B5581" t="s">
        <v>5616</v>
      </c>
      <c r="C5581" t="s">
        <v>37</v>
      </c>
      <c r="D5581">
        <v>6216.58</v>
      </c>
      <c r="E5581">
        <v>6385</v>
      </c>
      <c r="F5581">
        <v>6205.98</v>
      </c>
      <c r="G5581">
        <v>6357</v>
      </c>
      <c r="H5581">
        <v>60.73</v>
      </c>
      <c r="I5581">
        <v>382663.64</v>
      </c>
    </row>
    <row r="5582" spans="1:9" hidden="1" x14ac:dyDescent="0.25">
      <c r="A5582">
        <v>1585767600</v>
      </c>
      <c r="B5582" t="s">
        <v>5617</v>
      </c>
      <c r="C5582" t="s">
        <v>37</v>
      </c>
      <c r="D5582">
        <v>6204.85</v>
      </c>
      <c r="E5582">
        <v>6219.4</v>
      </c>
      <c r="F5582">
        <v>6175.08</v>
      </c>
      <c r="G5582">
        <v>6216.58</v>
      </c>
      <c r="H5582">
        <v>18.05</v>
      </c>
      <c r="I5582">
        <v>111847.4</v>
      </c>
    </row>
    <row r="5583" spans="1:9" hidden="1" x14ac:dyDescent="0.25">
      <c r="A5583">
        <v>1585764000</v>
      </c>
      <c r="B5583" t="s">
        <v>5618</v>
      </c>
      <c r="C5583" t="s">
        <v>37</v>
      </c>
      <c r="D5583">
        <v>6208.22</v>
      </c>
      <c r="E5583">
        <v>6233.95</v>
      </c>
      <c r="F5583">
        <v>6198.94</v>
      </c>
      <c r="G5583">
        <v>6204.85</v>
      </c>
      <c r="H5583">
        <v>19.78</v>
      </c>
      <c r="I5583">
        <v>122965.42</v>
      </c>
    </row>
    <row r="5584" spans="1:9" hidden="1" x14ac:dyDescent="0.25">
      <c r="A5584">
        <v>1585760400</v>
      </c>
      <c r="B5584" t="s">
        <v>5619</v>
      </c>
      <c r="C5584" t="s">
        <v>37</v>
      </c>
      <c r="D5584">
        <v>6195</v>
      </c>
      <c r="E5584">
        <v>6222.11</v>
      </c>
      <c r="F5584">
        <v>6176.03</v>
      </c>
      <c r="G5584">
        <v>6208.22</v>
      </c>
      <c r="H5584">
        <v>25.38</v>
      </c>
      <c r="I5584">
        <v>157370.81</v>
      </c>
    </row>
    <row r="5585" spans="1:9" hidden="1" x14ac:dyDescent="0.25">
      <c r="A5585">
        <v>1585756800</v>
      </c>
      <c r="B5585" t="s">
        <v>5620</v>
      </c>
      <c r="C5585" t="s">
        <v>37</v>
      </c>
      <c r="D5585">
        <v>6242.76</v>
      </c>
      <c r="E5585">
        <v>6242.76</v>
      </c>
      <c r="F5585">
        <v>6160</v>
      </c>
      <c r="G5585">
        <v>6195</v>
      </c>
      <c r="H5585">
        <v>65.83</v>
      </c>
      <c r="I5585">
        <v>407744.52</v>
      </c>
    </row>
    <row r="5586" spans="1:9" hidden="1" x14ac:dyDescent="0.25">
      <c r="A5586">
        <v>1585753200</v>
      </c>
      <c r="B5586" t="s">
        <v>5621</v>
      </c>
      <c r="C5586" t="s">
        <v>37</v>
      </c>
      <c r="D5586">
        <v>6260.5</v>
      </c>
      <c r="E5586">
        <v>6264.94</v>
      </c>
      <c r="F5586">
        <v>6231.64</v>
      </c>
      <c r="G5586">
        <v>6242.76</v>
      </c>
      <c r="H5586">
        <v>44.66</v>
      </c>
      <c r="I5586">
        <v>278860.71000000002</v>
      </c>
    </row>
    <row r="5587" spans="1:9" hidden="1" x14ac:dyDescent="0.25">
      <c r="A5587">
        <v>1585749600</v>
      </c>
      <c r="B5587" t="s">
        <v>5622</v>
      </c>
      <c r="C5587" t="s">
        <v>37</v>
      </c>
      <c r="D5587">
        <v>6212.95</v>
      </c>
      <c r="E5587">
        <v>6266</v>
      </c>
      <c r="F5587">
        <v>6209.68</v>
      </c>
      <c r="G5587">
        <v>6260.5</v>
      </c>
      <c r="H5587">
        <v>42.41</v>
      </c>
      <c r="I5587">
        <v>264386.55</v>
      </c>
    </row>
    <row r="5588" spans="1:9" hidden="1" x14ac:dyDescent="0.25">
      <c r="A5588">
        <v>1585746000</v>
      </c>
      <c r="B5588" t="s">
        <v>5623</v>
      </c>
      <c r="C5588" t="s">
        <v>37</v>
      </c>
      <c r="D5588">
        <v>6229.49</v>
      </c>
      <c r="E5588">
        <v>6246.89</v>
      </c>
      <c r="F5588">
        <v>6188.57</v>
      </c>
      <c r="G5588">
        <v>6212.95</v>
      </c>
      <c r="H5588">
        <v>40.39</v>
      </c>
      <c r="I5588">
        <v>251175.54</v>
      </c>
    </row>
    <row r="5589" spans="1:9" hidden="1" x14ac:dyDescent="0.25">
      <c r="A5589">
        <v>1585742400</v>
      </c>
      <c r="B5589" t="s">
        <v>5624</v>
      </c>
      <c r="C5589" t="s">
        <v>37</v>
      </c>
      <c r="D5589">
        <v>6299.74</v>
      </c>
      <c r="E5589">
        <v>6337.4</v>
      </c>
      <c r="F5589">
        <v>6209.73</v>
      </c>
      <c r="G5589">
        <v>6229.49</v>
      </c>
      <c r="H5589">
        <v>63.43</v>
      </c>
      <c r="I5589">
        <v>396920.14</v>
      </c>
    </row>
    <row r="5590" spans="1:9" hidden="1" x14ac:dyDescent="0.25">
      <c r="A5590">
        <v>1585738800</v>
      </c>
      <c r="B5590" t="s">
        <v>5625</v>
      </c>
      <c r="C5590" t="s">
        <v>37</v>
      </c>
      <c r="D5590">
        <v>6300.74</v>
      </c>
      <c r="E5590">
        <v>6307.6</v>
      </c>
      <c r="F5590">
        <v>6279.11</v>
      </c>
      <c r="G5590">
        <v>6299.74</v>
      </c>
      <c r="H5590">
        <v>25.83</v>
      </c>
      <c r="I5590">
        <v>162554.03</v>
      </c>
    </row>
    <row r="5591" spans="1:9" hidden="1" x14ac:dyDescent="0.25">
      <c r="A5591">
        <v>1585735200</v>
      </c>
      <c r="B5591" t="s">
        <v>5626</v>
      </c>
      <c r="C5591" t="s">
        <v>37</v>
      </c>
      <c r="D5591">
        <v>6308.95</v>
      </c>
      <c r="E5591">
        <v>6324.74</v>
      </c>
      <c r="F5591">
        <v>6297.48</v>
      </c>
      <c r="G5591">
        <v>6300.74</v>
      </c>
      <c r="H5591">
        <v>18.149999999999999</v>
      </c>
      <c r="I5591">
        <v>114470.43</v>
      </c>
    </row>
    <row r="5592" spans="1:9" hidden="1" x14ac:dyDescent="0.25">
      <c r="A5592">
        <v>1585731600</v>
      </c>
      <c r="B5592" t="s">
        <v>5627</v>
      </c>
      <c r="C5592" t="s">
        <v>37</v>
      </c>
      <c r="D5592">
        <v>6316.41</v>
      </c>
      <c r="E5592">
        <v>6318.46</v>
      </c>
      <c r="F5592">
        <v>6271.63</v>
      </c>
      <c r="G5592">
        <v>6308.95</v>
      </c>
      <c r="H5592">
        <v>41.2</v>
      </c>
      <c r="I5592">
        <v>259426.92</v>
      </c>
    </row>
    <row r="5593" spans="1:9" hidden="1" x14ac:dyDescent="0.25">
      <c r="A5593">
        <v>1585728000</v>
      </c>
      <c r="B5593" t="s">
        <v>5628</v>
      </c>
      <c r="C5593" t="s">
        <v>37</v>
      </c>
      <c r="D5593">
        <v>6338.21</v>
      </c>
      <c r="E5593">
        <v>6338.21</v>
      </c>
      <c r="F5593">
        <v>6296.44</v>
      </c>
      <c r="G5593">
        <v>6316.41</v>
      </c>
      <c r="H5593">
        <v>21.02</v>
      </c>
      <c r="I5593">
        <v>132716.35</v>
      </c>
    </row>
    <row r="5594" spans="1:9" hidden="1" x14ac:dyDescent="0.25">
      <c r="A5594">
        <v>1585724400</v>
      </c>
      <c r="B5594" t="s">
        <v>5629</v>
      </c>
      <c r="C5594" t="s">
        <v>37</v>
      </c>
      <c r="D5594">
        <v>6309.5</v>
      </c>
      <c r="E5594">
        <v>6340.49</v>
      </c>
      <c r="F5594">
        <v>6294.87</v>
      </c>
      <c r="G5594">
        <v>6338.21</v>
      </c>
      <c r="H5594">
        <v>16.77</v>
      </c>
      <c r="I5594">
        <v>106065.94</v>
      </c>
    </row>
    <row r="5595" spans="1:9" hidden="1" x14ac:dyDescent="0.25">
      <c r="A5595">
        <v>1585720800</v>
      </c>
      <c r="B5595" t="s">
        <v>5630</v>
      </c>
      <c r="C5595" t="s">
        <v>37</v>
      </c>
      <c r="D5595">
        <v>6312.82</v>
      </c>
      <c r="E5595">
        <v>6323.65</v>
      </c>
      <c r="F5595">
        <v>6280</v>
      </c>
      <c r="G5595">
        <v>6309.5</v>
      </c>
      <c r="H5595">
        <v>37.909999999999997</v>
      </c>
      <c r="I5595">
        <v>238799.18</v>
      </c>
    </row>
    <row r="5596" spans="1:9" hidden="1" x14ac:dyDescent="0.25">
      <c r="A5596">
        <v>1585717200</v>
      </c>
      <c r="B5596" t="s">
        <v>5631</v>
      </c>
      <c r="C5596" t="s">
        <v>37</v>
      </c>
      <c r="D5596">
        <v>6353.45</v>
      </c>
      <c r="E5596">
        <v>6353.45</v>
      </c>
      <c r="F5596">
        <v>6298.58</v>
      </c>
      <c r="G5596">
        <v>6312.82</v>
      </c>
      <c r="H5596">
        <v>20.260000000000002</v>
      </c>
      <c r="I5596">
        <v>128172.49</v>
      </c>
    </row>
    <row r="5597" spans="1:9" hidden="1" x14ac:dyDescent="0.25">
      <c r="A5597">
        <v>1585713600</v>
      </c>
      <c r="B5597" t="s">
        <v>5632</v>
      </c>
      <c r="C5597" t="s">
        <v>37</v>
      </c>
      <c r="D5597">
        <v>6374.08</v>
      </c>
      <c r="E5597">
        <v>6378.83</v>
      </c>
      <c r="F5597">
        <v>6342.65</v>
      </c>
      <c r="G5597">
        <v>6353.45</v>
      </c>
      <c r="H5597">
        <v>25.58</v>
      </c>
      <c r="I5597">
        <v>162652.76</v>
      </c>
    </row>
    <row r="5598" spans="1:9" hidden="1" x14ac:dyDescent="0.25">
      <c r="A5598">
        <v>1585710000</v>
      </c>
      <c r="B5598" t="s">
        <v>5633</v>
      </c>
      <c r="C5598" t="s">
        <v>37</v>
      </c>
      <c r="D5598">
        <v>6321.73</v>
      </c>
      <c r="E5598">
        <v>6384.65</v>
      </c>
      <c r="F5598">
        <v>6317.27</v>
      </c>
      <c r="G5598">
        <v>6374.08</v>
      </c>
      <c r="H5598">
        <v>21.82</v>
      </c>
      <c r="I5598">
        <v>138794.49</v>
      </c>
    </row>
    <row r="5599" spans="1:9" hidden="1" x14ac:dyDescent="0.25">
      <c r="A5599">
        <v>1585706400</v>
      </c>
      <c r="B5599" t="s">
        <v>5634</v>
      </c>
      <c r="C5599" t="s">
        <v>37</v>
      </c>
      <c r="D5599">
        <v>6296.55</v>
      </c>
      <c r="E5599">
        <v>6327.28</v>
      </c>
      <c r="F5599">
        <v>6293.1</v>
      </c>
      <c r="G5599">
        <v>6321.73</v>
      </c>
      <c r="H5599">
        <v>19.91</v>
      </c>
      <c r="I5599">
        <v>125701.52</v>
      </c>
    </row>
    <row r="5600" spans="1:9" hidden="1" x14ac:dyDescent="0.25">
      <c r="A5600">
        <v>1585702800</v>
      </c>
      <c r="B5600" t="s">
        <v>5635</v>
      </c>
      <c r="C5600" t="s">
        <v>37</v>
      </c>
      <c r="D5600">
        <v>6312.37</v>
      </c>
      <c r="E5600">
        <v>6325.93</v>
      </c>
      <c r="F5600">
        <v>6290.45</v>
      </c>
      <c r="G5600">
        <v>6296.55</v>
      </c>
      <c r="H5600">
        <v>88.11</v>
      </c>
      <c r="I5600">
        <v>555852.07999999996</v>
      </c>
    </row>
    <row r="5601" spans="1:9" hidden="1" x14ac:dyDescent="0.25">
      <c r="A5601">
        <v>1585699200</v>
      </c>
      <c r="B5601" t="s">
        <v>5636</v>
      </c>
      <c r="C5601" t="s">
        <v>37</v>
      </c>
      <c r="D5601">
        <v>6425.1</v>
      </c>
      <c r="E5601">
        <v>6441.47</v>
      </c>
      <c r="F5601">
        <v>6262.01</v>
      </c>
      <c r="G5601">
        <v>6312.37</v>
      </c>
      <c r="H5601">
        <v>111.46</v>
      </c>
      <c r="I5601">
        <v>705525.63</v>
      </c>
    </row>
    <row r="5602" spans="1:9" hidden="1" x14ac:dyDescent="0.25">
      <c r="A5602">
        <v>1585695600</v>
      </c>
      <c r="B5602" t="s">
        <v>5637</v>
      </c>
      <c r="C5602" t="s">
        <v>37</v>
      </c>
      <c r="D5602">
        <v>6449.32</v>
      </c>
      <c r="E5602">
        <v>6461.86</v>
      </c>
      <c r="F5602">
        <v>6414.06</v>
      </c>
      <c r="G5602">
        <v>6425.1</v>
      </c>
      <c r="H5602">
        <v>53.07</v>
      </c>
      <c r="I5602">
        <v>341719.3</v>
      </c>
    </row>
    <row r="5603" spans="1:9" hidden="1" x14ac:dyDescent="0.25">
      <c r="A5603">
        <v>1585692000</v>
      </c>
      <c r="B5603" t="s">
        <v>5638</v>
      </c>
      <c r="C5603" t="s">
        <v>37</v>
      </c>
      <c r="D5603">
        <v>6461.93</v>
      </c>
      <c r="E5603">
        <v>6463.2</v>
      </c>
      <c r="F5603">
        <v>6435.45</v>
      </c>
      <c r="G5603">
        <v>6449.32</v>
      </c>
      <c r="H5603">
        <v>10.18</v>
      </c>
      <c r="I5603">
        <v>65636.09</v>
      </c>
    </row>
    <row r="5604" spans="1:9" hidden="1" x14ac:dyDescent="0.25">
      <c r="A5604">
        <v>1585688400</v>
      </c>
      <c r="B5604" t="s">
        <v>5639</v>
      </c>
      <c r="C5604" t="s">
        <v>37</v>
      </c>
      <c r="D5604">
        <v>6487.03</v>
      </c>
      <c r="E5604">
        <v>6498.84</v>
      </c>
      <c r="F5604">
        <v>6439.2</v>
      </c>
      <c r="G5604">
        <v>6461.93</v>
      </c>
      <c r="H5604">
        <v>18.170000000000002</v>
      </c>
      <c r="I5604">
        <v>117552.79</v>
      </c>
    </row>
    <row r="5605" spans="1:9" hidden="1" x14ac:dyDescent="0.25">
      <c r="A5605">
        <v>1585684800</v>
      </c>
      <c r="B5605" t="s">
        <v>5640</v>
      </c>
      <c r="C5605" t="s">
        <v>37</v>
      </c>
      <c r="D5605">
        <v>6472.98</v>
      </c>
      <c r="E5605">
        <v>6517</v>
      </c>
      <c r="F5605">
        <v>6467.5</v>
      </c>
      <c r="G5605">
        <v>6487.03</v>
      </c>
      <c r="H5605">
        <v>24.31</v>
      </c>
      <c r="I5605">
        <v>157818.95000000001</v>
      </c>
    </row>
    <row r="5606" spans="1:9" hidden="1" x14ac:dyDescent="0.25">
      <c r="A5606">
        <v>1585681200</v>
      </c>
      <c r="B5606" t="s">
        <v>5641</v>
      </c>
      <c r="C5606" t="s">
        <v>37</v>
      </c>
      <c r="D5606">
        <v>6475.43</v>
      </c>
      <c r="E5606">
        <v>6486.41</v>
      </c>
      <c r="F5606">
        <v>6447.12</v>
      </c>
      <c r="G5606">
        <v>6472.98</v>
      </c>
      <c r="H5606">
        <v>44</v>
      </c>
      <c r="I5606">
        <v>284479.44</v>
      </c>
    </row>
    <row r="5607" spans="1:9" hidden="1" x14ac:dyDescent="0.25">
      <c r="A5607">
        <v>1585677600</v>
      </c>
      <c r="B5607" t="s">
        <v>5642</v>
      </c>
      <c r="C5607" t="s">
        <v>37</v>
      </c>
      <c r="D5607">
        <v>6468.35</v>
      </c>
      <c r="E5607">
        <v>6500</v>
      </c>
      <c r="F5607">
        <v>6460.7</v>
      </c>
      <c r="G5607">
        <v>6475.43</v>
      </c>
      <c r="H5607">
        <v>46.38</v>
      </c>
      <c r="I5607">
        <v>300385.74</v>
      </c>
    </row>
    <row r="5608" spans="1:9" hidden="1" x14ac:dyDescent="0.25">
      <c r="A5608">
        <v>1585674000</v>
      </c>
      <c r="B5608" t="s">
        <v>5643</v>
      </c>
      <c r="C5608" t="s">
        <v>37</v>
      </c>
      <c r="D5608">
        <v>6442.9</v>
      </c>
      <c r="E5608">
        <v>6472.85</v>
      </c>
      <c r="F5608">
        <v>6413.55</v>
      </c>
      <c r="G5608">
        <v>6468.35</v>
      </c>
      <c r="H5608">
        <v>22.92</v>
      </c>
      <c r="I5608">
        <v>147721.53</v>
      </c>
    </row>
    <row r="5609" spans="1:9" hidden="1" x14ac:dyDescent="0.25">
      <c r="A5609">
        <v>1585670400</v>
      </c>
      <c r="B5609" t="s">
        <v>5644</v>
      </c>
      <c r="C5609" t="s">
        <v>37</v>
      </c>
      <c r="D5609">
        <v>6463.41</v>
      </c>
      <c r="E5609">
        <v>6480.8</v>
      </c>
      <c r="F5609">
        <v>6433.9</v>
      </c>
      <c r="G5609">
        <v>6442.9</v>
      </c>
      <c r="H5609">
        <v>32.200000000000003</v>
      </c>
      <c r="I5609">
        <v>207789.24</v>
      </c>
    </row>
    <row r="5610" spans="1:9" hidden="1" x14ac:dyDescent="0.25">
      <c r="A5610">
        <v>1585666800</v>
      </c>
      <c r="B5610" t="s">
        <v>5645</v>
      </c>
      <c r="C5610" t="s">
        <v>37</v>
      </c>
      <c r="D5610">
        <v>6472.83</v>
      </c>
      <c r="E5610">
        <v>6520</v>
      </c>
      <c r="F5610">
        <v>6438.32</v>
      </c>
      <c r="G5610">
        <v>6463.41</v>
      </c>
      <c r="H5610">
        <v>74.31</v>
      </c>
      <c r="I5610">
        <v>481377.9</v>
      </c>
    </row>
    <row r="5611" spans="1:9" hidden="1" x14ac:dyDescent="0.25">
      <c r="A5611">
        <v>1585663200</v>
      </c>
      <c r="B5611" t="s">
        <v>5646</v>
      </c>
      <c r="C5611" t="s">
        <v>37</v>
      </c>
      <c r="D5611">
        <v>6435.03</v>
      </c>
      <c r="E5611">
        <v>6494</v>
      </c>
      <c r="F5611">
        <v>6431.63</v>
      </c>
      <c r="G5611">
        <v>6472.83</v>
      </c>
      <c r="H5611">
        <v>44.66</v>
      </c>
      <c r="I5611">
        <v>288590.99</v>
      </c>
    </row>
    <row r="5612" spans="1:9" hidden="1" x14ac:dyDescent="0.25">
      <c r="A5612">
        <v>1585659600</v>
      </c>
      <c r="B5612" t="s">
        <v>5647</v>
      </c>
      <c r="C5612" t="s">
        <v>37</v>
      </c>
      <c r="D5612">
        <v>6454.57</v>
      </c>
      <c r="E5612">
        <v>6484.9</v>
      </c>
      <c r="F5612">
        <v>6417.74</v>
      </c>
      <c r="G5612">
        <v>6435.03</v>
      </c>
      <c r="H5612">
        <v>40.5</v>
      </c>
      <c r="I5612">
        <v>261728.13</v>
      </c>
    </row>
    <row r="5613" spans="1:9" hidden="1" x14ac:dyDescent="0.25">
      <c r="A5613">
        <v>1585656000</v>
      </c>
      <c r="B5613" t="s">
        <v>5648</v>
      </c>
      <c r="C5613" t="s">
        <v>37</v>
      </c>
      <c r="D5613">
        <v>6401.79</v>
      </c>
      <c r="E5613">
        <v>6464.15</v>
      </c>
      <c r="F5613">
        <v>6340</v>
      </c>
      <c r="G5613">
        <v>6454.57</v>
      </c>
      <c r="H5613">
        <v>102.44</v>
      </c>
      <c r="I5613">
        <v>653209.67000000004</v>
      </c>
    </row>
    <row r="5614" spans="1:9" hidden="1" x14ac:dyDescent="0.25">
      <c r="A5614">
        <v>1585652400</v>
      </c>
      <c r="B5614" t="s">
        <v>5649</v>
      </c>
      <c r="C5614" t="s">
        <v>37</v>
      </c>
      <c r="D5614">
        <v>6436.52</v>
      </c>
      <c r="E5614">
        <v>6438.81</v>
      </c>
      <c r="F5614">
        <v>6355.85</v>
      </c>
      <c r="G5614">
        <v>6401.79</v>
      </c>
      <c r="H5614">
        <v>46.58</v>
      </c>
      <c r="I5614">
        <v>297916.09000000003</v>
      </c>
    </row>
    <row r="5615" spans="1:9" hidden="1" x14ac:dyDescent="0.25">
      <c r="A5615">
        <v>1585648800</v>
      </c>
      <c r="B5615" t="s">
        <v>5650</v>
      </c>
      <c r="C5615" t="s">
        <v>37</v>
      </c>
      <c r="D5615">
        <v>6445.19</v>
      </c>
      <c r="E5615">
        <v>6446.1</v>
      </c>
      <c r="F5615">
        <v>6415.43</v>
      </c>
      <c r="G5615">
        <v>6436.52</v>
      </c>
      <c r="H5615">
        <v>20.07</v>
      </c>
      <c r="I5615">
        <v>129076.52</v>
      </c>
    </row>
    <row r="5616" spans="1:9" hidden="1" x14ac:dyDescent="0.25">
      <c r="A5616">
        <v>1585645200</v>
      </c>
      <c r="B5616" t="s">
        <v>5651</v>
      </c>
      <c r="C5616" t="s">
        <v>37</v>
      </c>
      <c r="D5616">
        <v>6497.98</v>
      </c>
      <c r="E5616">
        <v>6506.38</v>
      </c>
      <c r="F5616">
        <v>6440.81</v>
      </c>
      <c r="G5616">
        <v>6445.19</v>
      </c>
      <c r="H5616">
        <v>34.979999999999997</v>
      </c>
      <c r="I5616">
        <v>226674</v>
      </c>
    </row>
    <row r="5617" spans="1:9" hidden="1" x14ac:dyDescent="0.25">
      <c r="A5617">
        <v>1585641600</v>
      </c>
      <c r="B5617" t="s">
        <v>5652</v>
      </c>
      <c r="C5617" t="s">
        <v>37</v>
      </c>
      <c r="D5617">
        <v>6447.54</v>
      </c>
      <c r="E5617">
        <v>6515.82</v>
      </c>
      <c r="F5617">
        <v>6447.54</v>
      </c>
      <c r="G5617">
        <v>6497.98</v>
      </c>
      <c r="H5617">
        <v>32.159999999999997</v>
      </c>
      <c r="I5617">
        <v>208499.65</v>
      </c>
    </row>
    <row r="5618" spans="1:9" hidden="1" x14ac:dyDescent="0.25">
      <c r="A5618">
        <v>1585638000</v>
      </c>
      <c r="B5618" t="s">
        <v>5653</v>
      </c>
      <c r="C5618" t="s">
        <v>37</v>
      </c>
      <c r="D5618">
        <v>6474.87</v>
      </c>
      <c r="E5618">
        <v>6476.49</v>
      </c>
      <c r="F5618">
        <v>6435.12</v>
      </c>
      <c r="G5618">
        <v>6447.54</v>
      </c>
      <c r="H5618">
        <v>16.559999999999999</v>
      </c>
      <c r="I5618">
        <v>106861.14</v>
      </c>
    </row>
    <row r="5619" spans="1:9" hidden="1" x14ac:dyDescent="0.25">
      <c r="A5619">
        <v>1585634400</v>
      </c>
      <c r="B5619" t="s">
        <v>5654</v>
      </c>
      <c r="C5619" t="s">
        <v>37</v>
      </c>
      <c r="D5619">
        <v>6422.97</v>
      </c>
      <c r="E5619">
        <v>6474.87</v>
      </c>
      <c r="F5619">
        <v>6395.89</v>
      </c>
      <c r="G5619">
        <v>6474.87</v>
      </c>
      <c r="H5619">
        <v>32.15</v>
      </c>
      <c r="I5619">
        <v>207062.29</v>
      </c>
    </row>
    <row r="5620" spans="1:9" hidden="1" x14ac:dyDescent="0.25">
      <c r="A5620">
        <v>1585630800</v>
      </c>
      <c r="B5620" t="s">
        <v>5655</v>
      </c>
      <c r="C5620" t="s">
        <v>37</v>
      </c>
      <c r="D5620">
        <v>6400.13</v>
      </c>
      <c r="E5620">
        <v>6437.7</v>
      </c>
      <c r="F5620">
        <v>6385.72</v>
      </c>
      <c r="G5620">
        <v>6422.97</v>
      </c>
      <c r="H5620">
        <v>25.94</v>
      </c>
      <c r="I5620">
        <v>166538.76</v>
      </c>
    </row>
    <row r="5621" spans="1:9" hidden="1" x14ac:dyDescent="0.25">
      <c r="A5621">
        <v>1585627200</v>
      </c>
      <c r="B5621" t="s">
        <v>5656</v>
      </c>
      <c r="C5621" t="s">
        <v>37</v>
      </c>
      <c r="D5621">
        <v>6444.96</v>
      </c>
      <c r="E5621">
        <v>6462.83</v>
      </c>
      <c r="F5621">
        <v>6387.38</v>
      </c>
      <c r="G5621">
        <v>6400.13</v>
      </c>
      <c r="H5621">
        <v>39.26</v>
      </c>
      <c r="I5621">
        <v>251810.16</v>
      </c>
    </row>
    <row r="5622" spans="1:9" hidden="1" x14ac:dyDescent="0.25">
      <c r="A5622">
        <v>1585623600</v>
      </c>
      <c r="B5622" t="s">
        <v>5657</v>
      </c>
      <c r="C5622" t="s">
        <v>37</v>
      </c>
      <c r="D5622">
        <v>6464.32</v>
      </c>
      <c r="E5622">
        <v>6485.68</v>
      </c>
      <c r="F5622">
        <v>6420.73</v>
      </c>
      <c r="G5622">
        <v>6444.96</v>
      </c>
      <c r="H5622">
        <v>31.8</v>
      </c>
      <c r="I5622">
        <v>204867.25</v>
      </c>
    </row>
    <row r="5623" spans="1:9" hidden="1" x14ac:dyDescent="0.25">
      <c r="A5623">
        <v>1585620000</v>
      </c>
      <c r="B5623" t="s">
        <v>5658</v>
      </c>
      <c r="C5623" t="s">
        <v>37</v>
      </c>
      <c r="D5623">
        <v>6522.99</v>
      </c>
      <c r="E5623">
        <v>6529.05</v>
      </c>
      <c r="F5623">
        <v>6458.59</v>
      </c>
      <c r="G5623">
        <v>6464.32</v>
      </c>
      <c r="H5623">
        <v>27.47</v>
      </c>
      <c r="I5623">
        <v>178184.13</v>
      </c>
    </row>
    <row r="5624" spans="1:9" hidden="1" x14ac:dyDescent="0.25">
      <c r="A5624">
        <v>1585616400</v>
      </c>
      <c r="B5624" t="s">
        <v>5659</v>
      </c>
      <c r="C5624" t="s">
        <v>37</v>
      </c>
      <c r="D5624">
        <v>6452.08</v>
      </c>
      <c r="E5624">
        <v>6523.19</v>
      </c>
      <c r="F5624">
        <v>6452.07</v>
      </c>
      <c r="G5624">
        <v>6522.99</v>
      </c>
      <c r="H5624">
        <v>45.76</v>
      </c>
      <c r="I5624">
        <v>297082.18</v>
      </c>
    </row>
    <row r="5625" spans="1:9" hidden="1" x14ac:dyDescent="0.25">
      <c r="A5625">
        <v>1585612800</v>
      </c>
      <c r="B5625" t="s">
        <v>5660</v>
      </c>
      <c r="C5625" t="s">
        <v>37</v>
      </c>
      <c r="D5625">
        <v>6404.95</v>
      </c>
      <c r="E5625">
        <v>6474.89</v>
      </c>
      <c r="F5625">
        <v>6402.15</v>
      </c>
      <c r="G5625">
        <v>6452.08</v>
      </c>
      <c r="H5625">
        <v>41.8</v>
      </c>
      <c r="I5625">
        <v>269700.75</v>
      </c>
    </row>
    <row r="5626" spans="1:9" hidden="1" x14ac:dyDescent="0.25">
      <c r="A5626">
        <v>1585609200</v>
      </c>
      <c r="B5626" t="s">
        <v>5661</v>
      </c>
      <c r="C5626" t="s">
        <v>37</v>
      </c>
      <c r="D5626">
        <v>6482.79</v>
      </c>
      <c r="E5626">
        <v>6499.99</v>
      </c>
      <c r="F5626">
        <v>6393.1</v>
      </c>
      <c r="G5626">
        <v>6404.95</v>
      </c>
      <c r="H5626">
        <v>68.760000000000005</v>
      </c>
      <c r="I5626">
        <v>443170.96</v>
      </c>
    </row>
    <row r="5627" spans="1:9" hidden="1" x14ac:dyDescent="0.25">
      <c r="A5627">
        <v>1585605600</v>
      </c>
      <c r="B5627" t="s">
        <v>5662</v>
      </c>
      <c r="C5627" t="s">
        <v>37</v>
      </c>
      <c r="D5627">
        <v>6545.53</v>
      </c>
      <c r="E5627">
        <v>6625</v>
      </c>
      <c r="F5627">
        <v>6462.86</v>
      </c>
      <c r="G5627">
        <v>6482.79</v>
      </c>
      <c r="H5627">
        <v>95.3</v>
      </c>
      <c r="I5627">
        <v>624597.49</v>
      </c>
    </row>
    <row r="5628" spans="1:9" hidden="1" x14ac:dyDescent="0.25">
      <c r="A5628">
        <v>1585602000</v>
      </c>
      <c r="B5628" t="s">
        <v>5663</v>
      </c>
      <c r="C5628" t="s">
        <v>37</v>
      </c>
      <c r="D5628">
        <v>6482.9</v>
      </c>
      <c r="E5628">
        <v>6584</v>
      </c>
      <c r="F5628">
        <v>6479.33</v>
      </c>
      <c r="G5628">
        <v>6545.53</v>
      </c>
      <c r="H5628">
        <v>79.14</v>
      </c>
      <c r="I5628">
        <v>517088.45</v>
      </c>
    </row>
    <row r="5629" spans="1:9" hidden="1" x14ac:dyDescent="0.25">
      <c r="A5629">
        <v>1585598400</v>
      </c>
      <c r="B5629" t="s">
        <v>5664</v>
      </c>
      <c r="C5629" t="s">
        <v>37</v>
      </c>
      <c r="D5629">
        <v>6372.85</v>
      </c>
      <c r="E5629">
        <v>6524</v>
      </c>
      <c r="F5629">
        <v>6372.85</v>
      </c>
      <c r="G5629">
        <v>6482.9</v>
      </c>
      <c r="H5629">
        <v>91.79</v>
      </c>
      <c r="I5629">
        <v>592760.74</v>
      </c>
    </row>
    <row r="5630" spans="1:9" hidden="1" x14ac:dyDescent="0.25">
      <c r="A5630">
        <v>1585594800</v>
      </c>
      <c r="B5630" t="s">
        <v>5665</v>
      </c>
      <c r="C5630" t="s">
        <v>37</v>
      </c>
      <c r="D5630">
        <v>6377.34</v>
      </c>
      <c r="E5630">
        <v>6411.08</v>
      </c>
      <c r="F5630">
        <v>6362.91</v>
      </c>
      <c r="G5630">
        <v>6372.85</v>
      </c>
      <c r="H5630">
        <v>49.2</v>
      </c>
      <c r="I5630">
        <v>313796.75</v>
      </c>
    </row>
    <row r="5631" spans="1:9" hidden="1" x14ac:dyDescent="0.25">
      <c r="A5631">
        <v>1585591200</v>
      </c>
      <c r="B5631" t="s">
        <v>5666</v>
      </c>
      <c r="C5631" t="s">
        <v>37</v>
      </c>
      <c r="D5631">
        <v>6362.17</v>
      </c>
      <c r="E5631">
        <v>6386.05</v>
      </c>
      <c r="F5631">
        <v>6340.42</v>
      </c>
      <c r="G5631">
        <v>6377.34</v>
      </c>
      <c r="H5631">
        <v>21.42</v>
      </c>
      <c r="I5631">
        <v>136342.39999999999</v>
      </c>
    </row>
    <row r="5632" spans="1:9" hidden="1" x14ac:dyDescent="0.25">
      <c r="A5632">
        <v>1585587600</v>
      </c>
      <c r="B5632" t="s">
        <v>5667</v>
      </c>
      <c r="C5632" t="s">
        <v>37</v>
      </c>
      <c r="D5632">
        <v>6384.15</v>
      </c>
      <c r="E5632">
        <v>6394.36</v>
      </c>
      <c r="F5632">
        <v>6341.78</v>
      </c>
      <c r="G5632">
        <v>6362.17</v>
      </c>
      <c r="H5632">
        <v>36.51</v>
      </c>
      <c r="I5632">
        <v>232203.16</v>
      </c>
    </row>
    <row r="5633" spans="1:9" hidden="1" x14ac:dyDescent="0.25">
      <c r="A5633">
        <v>1585584000</v>
      </c>
      <c r="B5633" t="s">
        <v>5668</v>
      </c>
      <c r="C5633" t="s">
        <v>37</v>
      </c>
      <c r="D5633">
        <v>6352</v>
      </c>
      <c r="E5633">
        <v>6394</v>
      </c>
      <c r="F5633">
        <v>6319.89</v>
      </c>
      <c r="G5633">
        <v>6384.15</v>
      </c>
      <c r="H5633">
        <v>57.5</v>
      </c>
      <c r="I5633">
        <v>365782.66</v>
      </c>
    </row>
    <row r="5634" spans="1:9" hidden="1" x14ac:dyDescent="0.25">
      <c r="A5634">
        <v>1585580400</v>
      </c>
      <c r="B5634" t="s">
        <v>5669</v>
      </c>
      <c r="C5634" t="s">
        <v>37</v>
      </c>
      <c r="D5634">
        <v>6343.72</v>
      </c>
      <c r="E5634">
        <v>6450</v>
      </c>
      <c r="F5634">
        <v>6332.49</v>
      </c>
      <c r="G5634">
        <v>6352</v>
      </c>
      <c r="H5634">
        <v>119.81</v>
      </c>
      <c r="I5634">
        <v>764545.23</v>
      </c>
    </row>
    <row r="5635" spans="1:9" hidden="1" x14ac:dyDescent="0.25">
      <c r="A5635">
        <v>1585576800</v>
      </c>
      <c r="B5635" t="s">
        <v>5670</v>
      </c>
      <c r="C5635" t="s">
        <v>37</v>
      </c>
      <c r="D5635">
        <v>6322.63</v>
      </c>
      <c r="E5635">
        <v>6355</v>
      </c>
      <c r="F5635">
        <v>6284.17</v>
      </c>
      <c r="G5635">
        <v>6343.72</v>
      </c>
      <c r="H5635">
        <v>74.98</v>
      </c>
      <c r="I5635">
        <v>474216.83</v>
      </c>
    </row>
    <row r="5636" spans="1:9" hidden="1" x14ac:dyDescent="0.25">
      <c r="A5636">
        <v>1585573200</v>
      </c>
      <c r="B5636" t="s">
        <v>5671</v>
      </c>
      <c r="C5636" t="s">
        <v>37</v>
      </c>
      <c r="D5636">
        <v>6321.55</v>
      </c>
      <c r="E5636">
        <v>6360.98</v>
      </c>
      <c r="F5636">
        <v>6317.6</v>
      </c>
      <c r="G5636">
        <v>6322.63</v>
      </c>
      <c r="H5636">
        <v>22.52</v>
      </c>
      <c r="I5636">
        <v>142775.28</v>
      </c>
    </row>
    <row r="5637" spans="1:9" hidden="1" x14ac:dyDescent="0.25">
      <c r="A5637">
        <v>1585569600</v>
      </c>
      <c r="B5637" t="s">
        <v>5672</v>
      </c>
      <c r="C5637" t="s">
        <v>37</v>
      </c>
      <c r="D5637">
        <v>6380</v>
      </c>
      <c r="E5637">
        <v>6396.09</v>
      </c>
      <c r="F5637">
        <v>6298.51</v>
      </c>
      <c r="G5637">
        <v>6321.55</v>
      </c>
      <c r="H5637">
        <v>267.77</v>
      </c>
      <c r="I5637">
        <v>1699190.37</v>
      </c>
    </row>
    <row r="5638" spans="1:9" hidden="1" x14ac:dyDescent="0.25">
      <c r="A5638">
        <v>1585566000</v>
      </c>
      <c r="B5638" t="s">
        <v>5673</v>
      </c>
      <c r="C5638" t="s">
        <v>37</v>
      </c>
      <c r="D5638">
        <v>6297.93</v>
      </c>
      <c r="E5638">
        <v>6425.04</v>
      </c>
      <c r="F5638">
        <v>6293.5</v>
      </c>
      <c r="G5638">
        <v>6380</v>
      </c>
      <c r="H5638">
        <v>70.239999999999995</v>
      </c>
      <c r="I5638">
        <v>447293.21</v>
      </c>
    </row>
    <row r="5639" spans="1:9" hidden="1" x14ac:dyDescent="0.25">
      <c r="A5639">
        <v>1585562400</v>
      </c>
      <c r="B5639" t="s">
        <v>5674</v>
      </c>
      <c r="C5639" t="s">
        <v>37</v>
      </c>
      <c r="D5639">
        <v>6262.7</v>
      </c>
      <c r="E5639">
        <v>6333.47</v>
      </c>
      <c r="F5639">
        <v>6262.7</v>
      </c>
      <c r="G5639">
        <v>6297.93</v>
      </c>
      <c r="H5639">
        <v>32.94</v>
      </c>
      <c r="I5639">
        <v>207543.23</v>
      </c>
    </row>
    <row r="5640" spans="1:9" hidden="1" x14ac:dyDescent="0.25">
      <c r="A5640">
        <v>1585558800</v>
      </c>
      <c r="B5640" t="s">
        <v>5675</v>
      </c>
      <c r="C5640" t="s">
        <v>37</v>
      </c>
      <c r="D5640">
        <v>6286.54</v>
      </c>
      <c r="E5640">
        <v>6296.54</v>
      </c>
      <c r="F5640">
        <v>6260</v>
      </c>
      <c r="G5640">
        <v>6262.7</v>
      </c>
      <c r="H5640">
        <v>24.57</v>
      </c>
      <c r="I5640">
        <v>154352.32999999999</v>
      </c>
    </row>
    <row r="5641" spans="1:9" hidden="1" x14ac:dyDescent="0.25">
      <c r="A5641">
        <v>1585555200</v>
      </c>
      <c r="B5641" t="s">
        <v>5676</v>
      </c>
      <c r="C5641" t="s">
        <v>37</v>
      </c>
      <c r="D5641">
        <v>6258</v>
      </c>
      <c r="E5641">
        <v>6305.47</v>
      </c>
      <c r="F5641">
        <v>6242.15</v>
      </c>
      <c r="G5641">
        <v>6286.54</v>
      </c>
      <c r="H5641">
        <v>49.05</v>
      </c>
      <c r="I5641">
        <v>307685.43</v>
      </c>
    </row>
    <row r="5642" spans="1:9" hidden="1" x14ac:dyDescent="0.25">
      <c r="A5642">
        <v>1585551600</v>
      </c>
      <c r="B5642" t="s">
        <v>5677</v>
      </c>
      <c r="C5642" t="s">
        <v>37</v>
      </c>
      <c r="D5642">
        <v>6232.54</v>
      </c>
      <c r="E5642">
        <v>6340</v>
      </c>
      <c r="F5642">
        <v>6232.54</v>
      </c>
      <c r="G5642">
        <v>6258</v>
      </c>
      <c r="H5642">
        <v>100.87</v>
      </c>
      <c r="I5642">
        <v>633610.37</v>
      </c>
    </row>
    <row r="5643" spans="1:9" hidden="1" x14ac:dyDescent="0.25">
      <c r="A5643">
        <v>1585548000</v>
      </c>
      <c r="B5643" t="s">
        <v>5678</v>
      </c>
      <c r="C5643" t="s">
        <v>37</v>
      </c>
      <c r="D5643">
        <v>6205.34</v>
      </c>
      <c r="E5643">
        <v>6264.11</v>
      </c>
      <c r="F5643">
        <v>6185.05</v>
      </c>
      <c r="G5643">
        <v>6232.54</v>
      </c>
      <c r="H5643">
        <v>20</v>
      </c>
      <c r="I5643">
        <v>124351.31</v>
      </c>
    </row>
    <row r="5644" spans="1:9" hidden="1" x14ac:dyDescent="0.25">
      <c r="A5644">
        <v>1585544400</v>
      </c>
      <c r="B5644" t="s">
        <v>5679</v>
      </c>
      <c r="C5644" t="s">
        <v>37</v>
      </c>
      <c r="D5644">
        <v>6042.79</v>
      </c>
      <c r="E5644">
        <v>6257.58</v>
      </c>
      <c r="F5644">
        <v>6042.79</v>
      </c>
      <c r="G5644">
        <v>6205.34</v>
      </c>
      <c r="H5644">
        <v>78.12</v>
      </c>
      <c r="I5644">
        <v>483716.21</v>
      </c>
    </row>
    <row r="5645" spans="1:9" hidden="1" x14ac:dyDescent="0.25">
      <c r="A5645">
        <v>1585540800</v>
      </c>
      <c r="B5645" t="s">
        <v>5680</v>
      </c>
      <c r="C5645" t="s">
        <v>37</v>
      </c>
      <c r="D5645">
        <v>6011.4</v>
      </c>
      <c r="E5645">
        <v>6047.53</v>
      </c>
      <c r="F5645">
        <v>5999.02</v>
      </c>
      <c r="G5645">
        <v>6042.79</v>
      </c>
      <c r="H5645">
        <v>13.71</v>
      </c>
      <c r="I5645">
        <v>82709.56</v>
      </c>
    </row>
    <row r="5646" spans="1:9" hidden="1" x14ac:dyDescent="0.25">
      <c r="A5646">
        <v>1585537200</v>
      </c>
      <c r="B5646" t="s">
        <v>5681</v>
      </c>
      <c r="C5646" t="s">
        <v>37</v>
      </c>
      <c r="D5646">
        <v>5997</v>
      </c>
      <c r="E5646">
        <v>6013.2</v>
      </c>
      <c r="F5646">
        <v>5986.64</v>
      </c>
      <c r="G5646">
        <v>6011.4</v>
      </c>
      <c r="H5646">
        <v>19.14</v>
      </c>
      <c r="I5646">
        <v>114842.44</v>
      </c>
    </row>
    <row r="5647" spans="1:9" hidden="1" x14ac:dyDescent="0.25">
      <c r="A5647">
        <v>1585533600</v>
      </c>
      <c r="B5647" t="s">
        <v>5682</v>
      </c>
      <c r="C5647" t="s">
        <v>37</v>
      </c>
      <c r="D5647">
        <v>5946.92</v>
      </c>
      <c r="E5647">
        <v>6050</v>
      </c>
      <c r="F5647">
        <v>5943.3</v>
      </c>
      <c r="G5647">
        <v>5997</v>
      </c>
      <c r="H5647">
        <v>198.68</v>
      </c>
      <c r="I5647">
        <v>1191121.22</v>
      </c>
    </row>
    <row r="5648" spans="1:9" hidden="1" x14ac:dyDescent="0.25">
      <c r="A5648">
        <v>1585530000</v>
      </c>
      <c r="B5648" t="s">
        <v>5683</v>
      </c>
      <c r="C5648" t="s">
        <v>37</v>
      </c>
      <c r="D5648">
        <v>5902.74</v>
      </c>
      <c r="E5648">
        <v>5949.36</v>
      </c>
      <c r="F5648">
        <v>5893.71</v>
      </c>
      <c r="G5648">
        <v>5946.92</v>
      </c>
      <c r="H5648">
        <v>26.29</v>
      </c>
      <c r="I5648">
        <v>155694.29999999999</v>
      </c>
    </row>
    <row r="5649" spans="1:9" hidden="1" x14ac:dyDescent="0.25">
      <c r="A5649">
        <v>1585526400</v>
      </c>
      <c r="B5649" t="s">
        <v>5684</v>
      </c>
      <c r="C5649" t="s">
        <v>37</v>
      </c>
      <c r="D5649">
        <v>5882</v>
      </c>
      <c r="E5649">
        <v>5915.24</v>
      </c>
      <c r="F5649">
        <v>5859.51</v>
      </c>
      <c r="G5649">
        <v>5902.74</v>
      </c>
      <c r="H5649">
        <v>52.13</v>
      </c>
      <c r="I5649">
        <v>306879.43</v>
      </c>
    </row>
    <row r="5650" spans="1:9" hidden="1" x14ac:dyDescent="0.25">
      <c r="A5650">
        <v>1585522800</v>
      </c>
      <c r="B5650" t="s">
        <v>5685</v>
      </c>
      <c r="C5650" t="s">
        <v>37</v>
      </c>
      <c r="D5650">
        <v>5916.07</v>
      </c>
      <c r="E5650">
        <v>5929.56</v>
      </c>
      <c r="F5650">
        <v>5875.19</v>
      </c>
      <c r="G5650">
        <v>5882</v>
      </c>
      <c r="H5650">
        <v>30.58</v>
      </c>
      <c r="I5650">
        <v>180733.08</v>
      </c>
    </row>
    <row r="5651" spans="1:9" hidden="1" x14ac:dyDescent="0.25">
      <c r="A5651">
        <v>1585519200</v>
      </c>
      <c r="B5651" t="s">
        <v>5686</v>
      </c>
      <c r="C5651" t="s">
        <v>37</v>
      </c>
      <c r="D5651">
        <v>5899.55</v>
      </c>
      <c r="E5651">
        <v>5939.62</v>
      </c>
      <c r="F5651">
        <v>5880.66</v>
      </c>
      <c r="G5651">
        <v>5916.07</v>
      </c>
      <c r="H5651">
        <v>26.16</v>
      </c>
      <c r="I5651">
        <v>154699.29</v>
      </c>
    </row>
    <row r="5652" spans="1:9" hidden="1" x14ac:dyDescent="0.25">
      <c r="A5652">
        <v>1585515600</v>
      </c>
      <c r="B5652" t="s">
        <v>5687</v>
      </c>
      <c r="C5652" t="s">
        <v>37</v>
      </c>
      <c r="D5652">
        <v>5946.18</v>
      </c>
      <c r="E5652">
        <v>5951.8</v>
      </c>
      <c r="F5652">
        <v>5899.55</v>
      </c>
      <c r="G5652">
        <v>5899.55</v>
      </c>
      <c r="H5652">
        <v>40.93</v>
      </c>
      <c r="I5652">
        <v>242495.82</v>
      </c>
    </row>
    <row r="5653" spans="1:9" hidden="1" x14ac:dyDescent="0.25">
      <c r="A5653">
        <v>1585512000</v>
      </c>
      <c r="B5653" t="s">
        <v>5688</v>
      </c>
      <c r="C5653" t="s">
        <v>37</v>
      </c>
      <c r="D5653">
        <v>5903.89</v>
      </c>
      <c r="E5653">
        <v>5957.4</v>
      </c>
      <c r="F5653">
        <v>5870.18</v>
      </c>
      <c r="G5653">
        <v>5946.18</v>
      </c>
      <c r="H5653">
        <v>90.4</v>
      </c>
      <c r="I5653">
        <v>533723.93000000005</v>
      </c>
    </row>
    <row r="5654" spans="1:9" hidden="1" x14ac:dyDescent="0.25">
      <c r="A5654">
        <v>1585508400</v>
      </c>
      <c r="B5654" t="s">
        <v>5689</v>
      </c>
      <c r="C5654" t="s">
        <v>37</v>
      </c>
      <c r="D5654">
        <v>6070.35</v>
      </c>
      <c r="E5654">
        <v>6091.83</v>
      </c>
      <c r="F5654">
        <v>5882.35</v>
      </c>
      <c r="G5654">
        <v>5903.89</v>
      </c>
      <c r="H5654">
        <v>169.22</v>
      </c>
      <c r="I5654">
        <v>1008831.48</v>
      </c>
    </row>
    <row r="5655" spans="1:9" hidden="1" x14ac:dyDescent="0.25">
      <c r="A5655">
        <v>1585504800</v>
      </c>
      <c r="B5655" t="s">
        <v>5690</v>
      </c>
      <c r="C5655" t="s">
        <v>37</v>
      </c>
      <c r="D5655">
        <v>6110</v>
      </c>
      <c r="E5655">
        <v>6110.47</v>
      </c>
      <c r="F5655">
        <v>6069</v>
      </c>
      <c r="G5655">
        <v>6070.35</v>
      </c>
      <c r="H5655">
        <v>29.95</v>
      </c>
      <c r="I5655">
        <v>182475.35</v>
      </c>
    </row>
    <row r="5656" spans="1:9" hidden="1" x14ac:dyDescent="0.25">
      <c r="A5656">
        <v>1585501200</v>
      </c>
      <c r="B5656" t="s">
        <v>5691</v>
      </c>
      <c r="C5656" t="s">
        <v>37</v>
      </c>
      <c r="D5656">
        <v>6084.35</v>
      </c>
      <c r="E5656">
        <v>6123.89</v>
      </c>
      <c r="F5656">
        <v>6065</v>
      </c>
      <c r="G5656">
        <v>6110</v>
      </c>
      <c r="H5656">
        <v>39.369999999999997</v>
      </c>
      <c r="I5656">
        <v>239823.67</v>
      </c>
    </row>
    <row r="5657" spans="1:9" hidden="1" x14ac:dyDescent="0.25">
      <c r="A5657">
        <v>1585497600</v>
      </c>
      <c r="B5657" t="s">
        <v>5692</v>
      </c>
      <c r="C5657" t="s">
        <v>37</v>
      </c>
      <c r="D5657">
        <v>6135.37</v>
      </c>
      <c r="E5657">
        <v>6169.23</v>
      </c>
      <c r="F5657">
        <v>6061.45</v>
      </c>
      <c r="G5657">
        <v>6084.35</v>
      </c>
      <c r="H5657">
        <v>60.85</v>
      </c>
      <c r="I5657">
        <v>371680.81</v>
      </c>
    </row>
    <row r="5658" spans="1:9" hidden="1" x14ac:dyDescent="0.25">
      <c r="A5658">
        <v>1585494000</v>
      </c>
      <c r="B5658" t="s">
        <v>5693</v>
      </c>
      <c r="C5658" t="s">
        <v>37</v>
      </c>
      <c r="D5658">
        <v>6145.68</v>
      </c>
      <c r="E5658">
        <v>6148.66</v>
      </c>
      <c r="F5658">
        <v>6118.37</v>
      </c>
      <c r="G5658">
        <v>6135.37</v>
      </c>
      <c r="H5658">
        <v>22</v>
      </c>
      <c r="I5658">
        <v>134858.95000000001</v>
      </c>
    </row>
    <row r="5659" spans="1:9" hidden="1" x14ac:dyDescent="0.25">
      <c r="A5659">
        <v>1585490400</v>
      </c>
      <c r="B5659" t="s">
        <v>5694</v>
      </c>
      <c r="C5659" t="s">
        <v>37</v>
      </c>
      <c r="D5659">
        <v>6132.22</v>
      </c>
      <c r="E5659">
        <v>6149.04</v>
      </c>
      <c r="F5659">
        <v>6117.47</v>
      </c>
      <c r="G5659">
        <v>6145.68</v>
      </c>
      <c r="H5659">
        <v>49.41</v>
      </c>
      <c r="I5659">
        <v>302889.34000000003</v>
      </c>
    </row>
    <row r="5660" spans="1:9" hidden="1" x14ac:dyDescent="0.25">
      <c r="A5660">
        <v>1585486800</v>
      </c>
      <c r="B5660" t="s">
        <v>5695</v>
      </c>
      <c r="C5660" t="s">
        <v>37</v>
      </c>
      <c r="D5660">
        <v>6129.71</v>
      </c>
      <c r="E5660">
        <v>6140.98</v>
      </c>
      <c r="F5660">
        <v>6101.48</v>
      </c>
      <c r="G5660">
        <v>6132.22</v>
      </c>
      <c r="H5660">
        <v>15.7</v>
      </c>
      <c r="I5660">
        <v>96067.95</v>
      </c>
    </row>
    <row r="5661" spans="1:9" hidden="1" x14ac:dyDescent="0.25">
      <c r="A5661">
        <v>1585483200</v>
      </c>
      <c r="B5661" t="s">
        <v>5696</v>
      </c>
      <c r="C5661" t="s">
        <v>37</v>
      </c>
      <c r="D5661">
        <v>6140.29</v>
      </c>
      <c r="E5661">
        <v>6154.98</v>
      </c>
      <c r="F5661">
        <v>6070</v>
      </c>
      <c r="G5661">
        <v>6129.71</v>
      </c>
      <c r="H5661">
        <v>63.76</v>
      </c>
      <c r="I5661">
        <v>389621.45</v>
      </c>
    </row>
    <row r="5662" spans="1:9" hidden="1" x14ac:dyDescent="0.25">
      <c r="A5662">
        <v>1585479600</v>
      </c>
      <c r="B5662" t="s">
        <v>5697</v>
      </c>
      <c r="C5662" t="s">
        <v>37</v>
      </c>
      <c r="D5662">
        <v>6185.13</v>
      </c>
      <c r="E5662">
        <v>6189.55</v>
      </c>
      <c r="F5662">
        <v>6136.59</v>
      </c>
      <c r="G5662">
        <v>6140.29</v>
      </c>
      <c r="H5662">
        <v>59.3</v>
      </c>
      <c r="I5662">
        <v>365048.28</v>
      </c>
    </row>
    <row r="5663" spans="1:9" hidden="1" x14ac:dyDescent="0.25">
      <c r="A5663">
        <v>1585476000</v>
      </c>
      <c r="B5663" t="s">
        <v>5698</v>
      </c>
      <c r="C5663" t="s">
        <v>37</v>
      </c>
      <c r="D5663">
        <v>6093.17</v>
      </c>
      <c r="E5663">
        <v>6217.69</v>
      </c>
      <c r="F5663">
        <v>6088.42</v>
      </c>
      <c r="G5663">
        <v>6185.13</v>
      </c>
      <c r="H5663">
        <v>30.6</v>
      </c>
      <c r="I5663">
        <v>187890.38</v>
      </c>
    </row>
    <row r="5664" spans="1:9" hidden="1" x14ac:dyDescent="0.25">
      <c r="A5664">
        <v>1585472400</v>
      </c>
      <c r="B5664" t="s">
        <v>5699</v>
      </c>
      <c r="C5664" t="s">
        <v>37</v>
      </c>
      <c r="D5664">
        <v>6138.69</v>
      </c>
      <c r="E5664">
        <v>6138.69</v>
      </c>
      <c r="F5664">
        <v>6087.5</v>
      </c>
      <c r="G5664">
        <v>6093.17</v>
      </c>
      <c r="H5664">
        <v>26.07</v>
      </c>
      <c r="I5664">
        <v>159056.22</v>
      </c>
    </row>
    <row r="5665" spans="1:9" hidden="1" x14ac:dyDescent="0.25">
      <c r="A5665">
        <v>1585468800</v>
      </c>
      <c r="B5665" t="s">
        <v>5700</v>
      </c>
      <c r="C5665" t="s">
        <v>37</v>
      </c>
      <c r="D5665">
        <v>6156.32</v>
      </c>
      <c r="E5665">
        <v>6156.32</v>
      </c>
      <c r="F5665">
        <v>6095.71</v>
      </c>
      <c r="G5665">
        <v>6138.69</v>
      </c>
      <c r="H5665">
        <v>43.27</v>
      </c>
      <c r="I5665">
        <v>264646.49</v>
      </c>
    </row>
    <row r="5666" spans="1:9" hidden="1" x14ac:dyDescent="0.25">
      <c r="A5666">
        <v>1585465200</v>
      </c>
      <c r="B5666" t="s">
        <v>5701</v>
      </c>
      <c r="C5666" t="s">
        <v>37</v>
      </c>
      <c r="D5666">
        <v>6161</v>
      </c>
      <c r="E5666">
        <v>6172.07</v>
      </c>
      <c r="F5666">
        <v>6118.73</v>
      </c>
      <c r="G5666">
        <v>6156.32</v>
      </c>
      <c r="H5666">
        <v>24.16</v>
      </c>
      <c r="I5666">
        <v>148511.59</v>
      </c>
    </row>
    <row r="5667" spans="1:9" hidden="1" x14ac:dyDescent="0.25">
      <c r="A5667">
        <v>1585461600</v>
      </c>
      <c r="B5667" t="s">
        <v>5702</v>
      </c>
      <c r="C5667" t="s">
        <v>37</v>
      </c>
      <c r="D5667">
        <v>6160</v>
      </c>
      <c r="E5667">
        <v>6173.31</v>
      </c>
      <c r="F5667">
        <v>6144.09</v>
      </c>
      <c r="G5667">
        <v>6161</v>
      </c>
      <c r="H5667">
        <v>5.4779999999999998</v>
      </c>
      <c r="I5667">
        <v>33717.81</v>
      </c>
    </row>
    <row r="5668" spans="1:9" hidden="1" x14ac:dyDescent="0.25">
      <c r="A5668">
        <v>1585458000</v>
      </c>
      <c r="B5668" t="s">
        <v>5703</v>
      </c>
      <c r="C5668" t="s">
        <v>37</v>
      </c>
      <c r="D5668">
        <v>6216.67</v>
      </c>
      <c r="E5668">
        <v>6216.67</v>
      </c>
      <c r="F5668">
        <v>6160</v>
      </c>
      <c r="G5668">
        <v>6160</v>
      </c>
      <c r="H5668">
        <v>48.35</v>
      </c>
      <c r="I5668">
        <v>299151.44</v>
      </c>
    </row>
    <row r="5669" spans="1:9" hidden="1" x14ac:dyDescent="0.25">
      <c r="A5669">
        <v>1585454400</v>
      </c>
      <c r="B5669" t="s">
        <v>5704</v>
      </c>
      <c r="C5669" t="s">
        <v>37</v>
      </c>
      <c r="D5669">
        <v>6216.86</v>
      </c>
      <c r="E5669">
        <v>6223.23</v>
      </c>
      <c r="F5669">
        <v>6197.67</v>
      </c>
      <c r="G5669">
        <v>6216.67</v>
      </c>
      <c r="H5669">
        <v>24.01</v>
      </c>
      <c r="I5669">
        <v>149089.85</v>
      </c>
    </row>
    <row r="5670" spans="1:9" hidden="1" x14ac:dyDescent="0.25">
      <c r="A5670">
        <v>1585450800</v>
      </c>
      <c r="B5670" t="s">
        <v>5705</v>
      </c>
      <c r="C5670" t="s">
        <v>37</v>
      </c>
      <c r="D5670">
        <v>6218.66</v>
      </c>
      <c r="E5670">
        <v>6227.22</v>
      </c>
      <c r="F5670">
        <v>6194.02</v>
      </c>
      <c r="G5670">
        <v>6216.86</v>
      </c>
      <c r="H5670">
        <v>12.18</v>
      </c>
      <c r="I5670">
        <v>75632.72</v>
      </c>
    </row>
    <row r="5671" spans="1:9" hidden="1" x14ac:dyDescent="0.25">
      <c r="A5671">
        <v>1585447200</v>
      </c>
      <c r="B5671" t="s">
        <v>5706</v>
      </c>
      <c r="C5671" t="s">
        <v>37</v>
      </c>
      <c r="D5671">
        <v>6225.64</v>
      </c>
      <c r="E5671">
        <v>6240.12</v>
      </c>
      <c r="F5671">
        <v>6209.46</v>
      </c>
      <c r="G5671">
        <v>6218.66</v>
      </c>
      <c r="H5671">
        <v>4.984</v>
      </c>
      <c r="I5671">
        <v>31026.39</v>
      </c>
    </row>
    <row r="5672" spans="1:9" hidden="1" x14ac:dyDescent="0.25">
      <c r="A5672">
        <v>1585443600</v>
      </c>
      <c r="B5672" t="s">
        <v>5707</v>
      </c>
      <c r="C5672" t="s">
        <v>37</v>
      </c>
      <c r="D5672">
        <v>6220.9</v>
      </c>
      <c r="E5672">
        <v>6230.01</v>
      </c>
      <c r="F5672">
        <v>6201.04</v>
      </c>
      <c r="G5672">
        <v>6225.64</v>
      </c>
      <c r="H5672">
        <v>24.14</v>
      </c>
      <c r="I5672">
        <v>149998.1</v>
      </c>
    </row>
    <row r="5673" spans="1:9" hidden="1" x14ac:dyDescent="0.25">
      <c r="A5673">
        <v>1585440000</v>
      </c>
      <c r="B5673" t="s">
        <v>5708</v>
      </c>
      <c r="C5673" t="s">
        <v>37</v>
      </c>
      <c r="D5673">
        <v>6258.9</v>
      </c>
      <c r="E5673">
        <v>6274.13</v>
      </c>
      <c r="F5673">
        <v>6206.19</v>
      </c>
      <c r="G5673">
        <v>6220.9</v>
      </c>
      <c r="H5673">
        <v>22.56</v>
      </c>
      <c r="I5673">
        <v>140634.89000000001</v>
      </c>
    </row>
    <row r="5674" spans="1:9" hidden="1" x14ac:dyDescent="0.25">
      <c r="A5674">
        <v>1585436400</v>
      </c>
      <c r="B5674" t="s">
        <v>5709</v>
      </c>
      <c r="C5674" t="s">
        <v>37</v>
      </c>
      <c r="D5674">
        <v>6225.91</v>
      </c>
      <c r="E5674">
        <v>6273.26</v>
      </c>
      <c r="F5674">
        <v>6196.79</v>
      </c>
      <c r="G5674">
        <v>6258.9</v>
      </c>
      <c r="H5674">
        <v>27.75</v>
      </c>
      <c r="I5674">
        <v>172973.89</v>
      </c>
    </row>
    <row r="5675" spans="1:9" hidden="1" x14ac:dyDescent="0.25">
      <c r="A5675">
        <v>1585432800</v>
      </c>
      <c r="B5675" t="s">
        <v>5710</v>
      </c>
      <c r="C5675" t="s">
        <v>37</v>
      </c>
      <c r="D5675">
        <v>6234.34</v>
      </c>
      <c r="E5675">
        <v>6261.74</v>
      </c>
      <c r="F5675">
        <v>6194.14</v>
      </c>
      <c r="G5675">
        <v>6225.91</v>
      </c>
      <c r="H5675">
        <v>19.100000000000001</v>
      </c>
      <c r="I5675">
        <v>118726.38</v>
      </c>
    </row>
    <row r="5676" spans="1:9" hidden="1" x14ac:dyDescent="0.25">
      <c r="A5676">
        <v>1585429200</v>
      </c>
      <c r="B5676" t="s">
        <v>5711</v>
      </c>
      <c r="C5676" t="s">
        <v>37</v>
      </c>
      <c r="D5676">
        <v>6255.28</v>
      </c>
      <c r="E5676">
        <v>6273.11</v>
      </c>
      <c r="F5676">
        <v>6191.55</v>
      </c>
      <c r="G5676">
        <v>6234.34</v>
      </c>
      <c r="H5676">
        <v>36.56</v>
      </c>
      <c r="I5676">
        <v>227631.61</v>
      </c>
    </row>
    <row r="5677" spans="1:9" hidden="1" x14ac:dyDescent="0.25">
      <c r="A5677">
        <v>1585425600</v>
      </c>
      <c r="B5677" t="s">
        <v>5712</v>
      </c>
      <c r="C5677" t="s">
        <v>37</v>
      </c>
      <c r="D5677">
        <v>6230.19</v>
      </c>
      <c r="E5677">
        <v>6305.04</v>
      </c>
      <c r="F5677">
        <v>6225.48</v>
      </c>
      <c r="G5677">
        <v>6255.28</v>
      </c>
      <c r="H5677">
        <v>67.53</v>
      </c>
      <c r="I5677">
        <v>423487.53</v>
      </c>
    </row>
    <row r="5678" spans="1:9" hidden="1" x14ac:dyDescent="0.25">
      <c r="A5678">
        <v>1585422000</v>
      </c>
      <c r="B5678" t="s">
        <v>5713</v>
      </c>
      <c r="C5678" t="s">
        <v>37</v>
      </c>
      <c r="D5678">
        <v>6179.92</v>
      </c>
      <c r="E5678">
        <v>6243.15</v>
      </c>
      <c r="F5678">
        <v>6179.92</v>
      </c>
      <c r="G5678">
        <v>6230.19</v>
      </c>
      <c r="H5678">
        <v>48.93</v>
      </c>
      <c r="I5678">
        <v>303915.96000000002</v>
      </c>
    </row>
    <row r="5679" spans="1:9" hidden="1" x14ac:dyDescent="0.25">
      <c r="A5679">
        <v>1585418400</v>
      </c>
      <c r="B5679" t="s">
        <v>5714</v>
      </c>
      <c r="C5679" t="s">
        <v>37</v>
      </c>
      <c r="D5679">
        <v>6035.46</v>
      </c>
      <c r="E5679">
        <v>6262.55</v>
      </c>
      <c r="F5679">
        <v>6035.46</v>
      </c>
      <c r="G5679">
        <v>6179.92</v>
      </c>
      <c r="H5679">
        <v>108.04</v>
      </c>
      <c r="I5679">
        <v>670679.98</v>
      </c>
    </row>
    <row r="5680" spans="1:9" hidden="1" x14ac:dyDescent="0.25">
      <c r="A5680">
        <v>1585414800</v>
      </c>
      <c r="B5680" t="s">
        <v>5715</v>
      </c>
      <c r="C5680" t="s">
        <v>37</v>
      </c>
      <c r="D5680">
        <v>6252</v>
      </c>
      <c r="E5680">
        <v>6252.68</v>
      </c>
      <c r="F5680">
        <v>6035.46</v>
      </c>
      <c r="G5680">
        <v>6035.46</v>
      </c>
      <c r="H5680">
        <v>124.61</v>
      </c>
      <c r="I5680">
        <v>764304.8</v>
      </c>
    </row>
    <row r="5681" spans="1:9" hidden="1" x14ac:dyDescent="0.25">
      <c r="A5681">
        <v>1585411200</v>
      </c>
      <c r="B5681" t="s">
        <v>5716</v>
      </c>
      <c r="C5681" t="s">
        <v>37</v>
      </c>
      <c r="D5681">
        <v>6228.7</v>
      </c>
      <c r="E5681">
        <v>6252.68</v>
      </c>
      <c r="F5681">
        <v>6212.85</v>
      </c>
      <c r="G5681">
        <v>6252</v>
      </c>
      <c r="H5681">
        <v>54.01</v>
      </c>
      <c r="I5681">
        <v>336864.08</v>
      </c>
    </row>
    <row r="5682" spans="1:9" hidden="1" x14ac:dyDescent="0.25">
      <c r="A5682">
        <v>1585407600</v>
      </c>
      <c r="B5682" t="s">
        <v>5717</v>
      </c>
      <c r="C5682" t="s">
        <v>37</v>
      </c>
      <c r="D5682">
        <v>6252.16</v>
      </c>
      <c r="E5682">
        <v>6281.8</v>
      </c>
      <c r="F5682">
        <v>6228.7</v>
      </c>
      <c r="G5682">
        <v>6228.7</v>
      </c>
      <c r="H5682">
        <v>37.130000000000003</v>
      </c>
      <c r="I5682">
        <v>232411.27</v>
      </c>
    </row>
    <row r="5683" spans="1:9" hidden="1" x14ac:dyDescent="0.25">
      <c r="A5683">
        <v>1585404000</v>
      </c>
      <c r="B5683" t="s">
        <v>5718</v>
      </c>
      <c r="C5683" t="s">
        <v>37</v>
      </c>
      <c r="D5683">
        <v>6239.71</v>
      </c>
      <c r="E5683">
        <v>6267.73</v>
      </c>
      <c r="F5683">
        <v>6237.88</v>
      </c>
      <c r="G5683">
        <v>6252.16</v>
      </c>
      <c r="H5683">
        <v>53.71</v>
      </c>
      <c r="I5683">
        <v>335840.09</v>
      </c>
    </row>
    <row r="5684" spans="1:9" hidden="1" x14ac:dyDescent="0.25">
      <c r="A5684">
        <v>1585400400</v>
      </c>
      <c r="B5684" t="s">
        <v>5719</v>
      </c>
      <c r="C5684" t="s">
        <v>37</v>
      </c>
      <c r="D5684">
        <v>6248.43</v>
      </c>
      <c r="E5684">
        <v>6256.38</v>
      </c>
      <c r="F5684">
        <v>6159.07</v>
      </c>
      <c r="G5684">
        <v>6239.71</v>
      </c>
      <c r="H5684">
        <v>72.59</v>
      </c>
      <c r="I5684">
        <v>451712.1</v>
      </c>
    </row>
    <row r="5685" spans="1:9" hidden="1" x14ac:dyDescent="0.25">
      <c r="A5685">
        <v>1585396800</v>
      </c>
      <c r="B5685" t="s">
        <v>5720</v>
      </c>
      <c r="C5685" t="s">
        <v>37</v>
      </c>
      <c r="D5685">
        <v>6246.28</v>
      </c>
      <c r="E5685">
        <v>6265.78</v>
      </c>
      <c r="F5685">
        <v>6223.45</v>
      </c>
      <c r="G5685">
        <v>6248.43</v>
      </c>
      <c r="H5685">
        <v>18.28</v>
      </c>
      <c r="I5685">
        <v>114061.39</v>
      </c>
    </row>
    <row r="5686" spans="1:9" hidden="1" x14ac:dyDescent="0.25">
      <c r="A5686">
        <v>1585393200</v>
      </c>
      <c r="B5686" t="s">
        <v>5721</v>
      </c>
      <c r="C5686" t="s">
        <v>37</v>
      </c>
      <c r="D5686">
        <v>6271.65</v>
      </c>
      <c r="E5686">
        <v>6334.79</v>
      </c>
      <c r="F5686">
        <v>6239.06</v>
      </c>
      <c r="G5686">
        <v>6246.28</v>
      </c>
      <c r="H5686">
        <v>40.86</v>
      </c>
      <c r="I5686">
        <v>256739.81</v>
      </c>
    </row>
    <row r="5687" spans="1:9" hidden="1" x14ac:dyDescent="0.25">
      <c r="A5687">
        <v>1585389600</v>
      </c>
      <c r="B5687" t="s">
        <v>5722</v>
      </c>
      <c r="C5687" t="s">
        <v>37</v>
      </c>
      <c r="D5687">
        <v>6266.73</v>
      </c>
      <c r="E5687">
        <v>6288.58</v>
      </c>
      <c r="F5687">
        <v>6236.07</v>
      </c>
      <c r="G5687">
        <v>6271.65</v>
      </c>
      <c r="H5687">
        <v>34.299999999999997</v>
      </c>
      <c r="I5687">
        <v>214666.1</v>
      </c>
    </row>
    <row r="5688" spans="1:9" hidden="1" x14ac:dyDescent="0.25">
      <c r="A5688">
        <v>1585386000</v>
      </c>
      <c r="B5688" t="s">
        <v>5723</v>
      </c>
      <c r="C5688" t="s">
        <v>37</v>
      </c>
      <c r="D5688">
        <v>6258.45</v>
      </c>
      <c r="E5688">
        <v>6300</v>
      </c>
      <c r="F5688">
        <v>6250.18</v>
      </c>
      <c r="G5688">
        <v>6266.73</v>
      </c>
      <c r="H5688">
        <v>35.770000000000003</v>
      </c>
      <c r="I5688">
        <v>224584.3</v>
      </c>
    </row>
    <row r="5689" spans="1:9" hidden="1" x14ac:dyDescent="0.25">
      <c r="A5689">
        <v>1585382400</v>
      </c>
      <c r="B5689" t="s">
        <v>5724</v>
      </c>
      <c r="C5689" t="s">
        <v>37</v>
      </c>
      <c r="D5689">
        <v>6195.67</v>
      </c>
      <c r="E5689">
        <v>6278.27</v>
      </c>
      <c r="F5689">
        <v>6181.2</v>
      </c>
      <c r="G5689">
        <v>6258.45</v>
      </c>
      <c r="H5689">
        <v>58.46</v>
      </c>
      <c r="I5689">
        <v>365088.25</v>
      </c>
    </row>
    <row r="5690" spans="1:9" hidden="1" x14ac:dyDescent="0.25">
      <c r="A5690">
        <v>1585378800</v>
      </c>
      <c r="B5690" t="s">
        <v>5725</v>
      </c>
      <c r="C5690" t="s">
        <v>37</v>
      </c>
      <c r="D5690">
        <v>6166.06</v>
      </c>
      <c r="E5690">
        <v>6200.72</v>
      </c>
      <c r="F5690">
        <v>6166.06</v>
      </c>
      <c r="G5690">
        <v>6195.67</v>
      </c>
      <c r="H5690">
        <v>57.06</v>
      </c>
      <c r="I5690">
        <v>353410.63</v>
      </c>
    </row>
    <row r="5691" spans="1:9" hidden="1" x14ac:dyDescent="0.25">
      <c r="A5691">
        <v>1585375200</v>
      </c>
      <c r="B5691" t="s">
        <v>5726</v>
      </c>
      <c r="C5691" t="s">
        <v>37</v>
      </c>
      <c r="D5691">
        <v>6170</v>
      </c>
      <c r="E5691">
        <v>6180.43</v>
      </c>
      <c r="F5691">
        <v>6134.58</v>
      </c>
      <c r="G5691">
        <v>6166.06</v>
      </c>
      <c r="H5691">
        <v>10.72</v>
      </c>
      <c r="I5691">
        <v>65994.289999999994</v>
      </c>
    </row>
    <row r="5692" spans="1:9" hidden="1" x14ac:dyDescent="0.25">
      <c r="A5692">
        <v>1585371600</v>
      </c>
      <c r="B5692" t="s">
        <v>5727</v>
      </c>
      <c r="C5692" t="s">
        <v>37</v>
      </c>
      <c r="D5692">
        <v>6176.24</v>
      </c>
      <c r="E5692">
        <v>6189.76</v>
      </c>
      <c r="F5692">
        <v>6150.1</v>
      </c>
      <c r="G5692">
        <v>6170</v>
      </c>
      <c r="H5692">
        <v>59.97</v>
      </c>
      <c r="I5692">
        <v>369942.5</v>
      </c>
    </row>
    <row r="5693" spans="1:9" hidden="1" x14ac:dyDescent="0.25">
      <c r="A5693">
        <v>1585368000</v>
      </c>
      <c r="B5693" t="s">
        <v>5728</v>
      </c>
      <c r="C5693" t="s">
        <v>37</v>
      </c>
      <c r="D5693">
        <v>6124.99</v>
      </c>
      <c r="E5693">
        <v>6209.25</v>
      </c>
      <c r="F5693">
        <v>6097.2</v>
      </c>
      <c r="G5693">
        <v>6176.24</v>
      </c>
      <c r="H5693">
        <v>48.08</v>
      </c>
      <c r="I5693">
        <v>295859.20000000001</v>
      </c>
    </row>
    <row r="5694" spans="1:9" hidden="1" x14ac:dyDescent="0.25">
      <c r="A5694">
        <v>1585364400</v>
      </c>
      <c r="B5694" t="s">
        <v>5729</v>
      </c>
      <c r="C5694" t="s">
        <v>37</v>
      </c>
      <c r="D5694">
        <v>6260.24</v>
      </c>
      <c r="E5694">
        <v>6266.78</v>
      </c>
      <c r="F5694">
        <v>6071.71</v>
      </c>
      <c r="G5694">
        <v>6124.99</v>
      </c>
      <c r="H5694">
        <v>114.45</v>
      </c>
      <c r="I5694">
        <v>705088.46</v>
      </c>
    </row>
    <row r="5695" spans="1:9" hidden="1" x14ac:dyDescent="0.25">
      <c r="A5695">
        <v>1585360800</v>
      </c>
      <c r="B5695" t="s">
        <v>5730</v>
      </c>
      <c r="C5695" t="s">
        <v>37</v>
      </c>
      <c r="D5695">
        <v>6277.2</v>
      </c>
      <c r="E5695">
        <v>6283.4</v>
      </c>
      <c r="F5695">
        <v>6240.66</v>
      </c>
      <c r="G5695">
        <v>6260.24</v>
      </c>
      <c r="H5695">
        <v>76.41</v>
      </c>
      <c r="I5695">
        <v>478077.91</v>
      </c>
    </row>
    <row r="5696" spans="1:9" hidden="1" x14ac:dyDescent="0.25">
      <c r="A5696">
        <v>1585357200</v>
      </c>
      <c r="B5696" t="s">
        <v>5731</v>
      </c>
      <c r="C5696" t="s">
        <v>37</v>
      </c>
      <c r="D5696">
        <v>6317.07</v>
      </c>
      <c r="E5696">
        <v>6317.07</v>
      </c>
      <c r="F5696">
        <v>6260</v>
      </c>
      <c r="G5696">
        <v>6277.2</v>
      </c>
      <c r="H5696">
        <v>67.28</v>
      </c>
      <c r="I5696">
        <v>422306.03</v>
      </c>
    </row>
    <row r="5697" spans="1:9" hidden="1" x14ac:dyDescent="0.25">
      <c r="A5697">
        <v>1585353600</v>
      </c>
      <c r="B5697" t="s">
        <v>5732</v>
      </c>
      <c r="C5697" t="s">
        <v>37</v>
      </c>
      <c r="D5697">
        <v>6363.97</v>
      </c>
      <c r="E5697">
        <v>6371.09</v>
      </c>
      <c r="F5697">
        <v>6211</v>
      </c>
      <c r="G5697">
        <v>6317.07</v>
      </c>
      <c r="H5697">
        <v>131.31</v>
      </c>
      <c r="I5697">
        <v>822951.16</v>
      </c>
    </row>
    <row r="5698" spans="1:9" hidden="1" x14ac:dyDescent="0.25">
      <c r="A5698">
        <v>1585350000</v>
      </c>
      <c r="B5698" t="s">
        <v>5733</v>
      </c>
      <c r="C5698" t="s">
        <v>37</v>
      </c>
      <c r="D5698">
        <v>6681.55</v>
      </c>
      <c r="E5698">
        <v>6681.55</v>
      </c>
      <c r="F5698">
        <v>6280</v>
      </c>
      <c r="G5698">
        <v>6363.97</v>
      </c>
      <c r="H5698">
        <v>210.99</v>
      </c>
      <c r="I5698">
        <v>1369580.94</v>
      </c>
    </row>
    <row r="5699" spans="1:9" hidden="1" x14ac:dyDescent="0.25">
      <c r="A5699">
        <v>1585346400</v>
      </c>
      <c r="B5699" t="s">
        <v>5734</v>
      </c>
      <c r="C5699" t="s">
        <v>37</v>
      </c>
      <c r="D5699">
        <v>6688.85</v>
      </c>
      <c r="E5699">
        <v>6690.55</v>
      </c>
      <c r="F5699">
        <v>6656.16</v>
      </c>
      <c r="G5699">
        <v>6681.55</v>
      </c>
      <c r="H5699">
        <v>71.64</v>
      </c>
      <c r="I5699">
        <v>477833.99</v>
      </c>
    </row>
    <row r="5700" spans="1:9" hidden="1" x14ac:dyDescent="0.25">
      <c r="A5700">
        <v>1585342800</v>
      </c>
      <c r="B5700" t="s">
        <v>5735</v>
      </c>
      <c r="C5700" t="s">
        <v>37</v>
      </c>
      <c r="D5700">
        <v>6682.73</v>
      </c>
      <c r="E5700">
        <v>6710</v>
      </c>
      <c r="F5700">
        <v>6669.99</v>
      </c>
      <c r="G5700">
        <v>6688.85</v>
      </c>
      <c r="H5700">
        <v>64.09</v>
      </c>
      <c r="I5700">
        <v>428523</v>
      </c>
    </row>
    <row r="5701" spans="1:9" hidden="1" x14ac:dyDescent="0.25">
      <c r="A5701">
        <v>1585339200</v>
      </c>
      <c r="B5701" t="s">
        <v>5736</v>
      </c>
      <c r="C5701" t="s">
        <v>37</v>
      </c>
      <c r="D5701">
        <v>6671.08</v>
      </c>
      <c r="E5701">
        <v>6682.73</v>
      </c>
      <c r="F5701">
        <v>6646.44</v>
      </c>
      <c r="G5701">
        <v>6682.73</v>
      </c>
      <c r="H5701">
        <v>42.54</v>
      </c>
      <c r="I5701">
        <v>283329.49</v>
      </c>
    </row>
    <row r="5702" spans="1:9" hidden="1" x14ac:dyDescent="0.25">
      <c r="A5702">
        <v>1585335600</v>
      </c>
      <c r="B5702" t="s">
        <v>5737</v>
      </c>
      <c r="C5702" t="s">
        <v>37</v>
      </c>
      <c r="D5702">
        <v>6653.12</v>
      </c>
      <c r="E5702">
        <v>6697.64</v>
      </c>
      <c r="F5702">
        <v>6651.28</v>
      </c>
      <c r="G5702">
        <v>6671.08</v>
      </c>
      <c r="H5702">
        <v>47.87</v>
      </c>
      <c r="I5702">
        <v>319676.55</v>
      </c>
    </row>
    <row r="5703" spans="1:9" hidden="1" x14ac:dyDescent="0.25">
      <c r="A5703">
        <v>1585332000</v>
      </c>
      <c r="B5703" t="s">
        <v>5738</v>
      </c>
      <c r="C5703" t="s">
        <v>37</v>
      </c>
      <c r="D5703">
        <v>6649.19</v>
      </c>
      <c r="E5703">
        <v>6669.72</v>
      </c>
      <c r="F5703">
        <v>6638.2</v>
      </c>
      <c r="G5703">
        <v>6653.12</v>
      </c>
      <c r="H5703">
        <v>33.22</v>
      </c>
      <c r="I5703">
        <v>221031.26</v>
      </c>
    </row>
    <row r="5704" spans="1:9" hidden="1" x14ac:dyDescent="0.25">
      <c r="A5704">
        <v>1585328400</v>
      </c>
      <c r="B5704" t="s">
        <v>5739</v>
      </c>
      <c r="C5704" t="s">
        <v>37</v>
      </c>
      <c r="D5704">
        <v>6652.19</v>
      </c>
      <c r="E5704">
        <v>6661.48</v>
      </c>
      <c r="F5704">
        <v>6619.92</v>
      </c>
      <c r="G5704">
        <v>6649.19</v>
      </c>
      <c r="H5704">
        <v>48.88</v>
      </c>
      <c r="I5704">
        <v>324807.51</v>
      </c>
    </row>
    <row r="5705" spans="1:9" hidden="1" x14ac:dyDescent="0.25">
      <c r="A5705">
        <v>1585324800</v>
      </c>
      <c r="B5705" t="s">
        <v>5740</v>
      </c>
      <c r="C5705" t="s">
        <v>37</v>
      </c>
      <c r="D5705">
        <v>6635.06</v>
      </c>
      <c r="E5705">
        <v>6669.71</v>
      </c>
      <c r="F5705">
        <v>6602.31</v>
      </c>
      <c r="G5705">
        <v>6652.19</v>
      </c>
      <c r="H5705">
        <v>58.65</v>
      </c>
      <c r="I5705">
        <v>388745.78</v>
      </c>
    </row>
    <row r="5706" spans="1:9" hidden="1" x14ac:dyDescent="0.25">
      <c r="A5706">
        <v>1585321200</v>
      </c>
      <c r="B5706" t="s">
        <v>5741</v>
      </c>
      <c r="C5706" t="s">
        <v>37</v>
      </c>
      <c r="D5706">
        <v>6629.88</v>
      </c>
      <c r="E5706">
        <v>6665.68</v>
      </c>
      <c r="F5706">
        <v>6624.42</v>
      </c>
      <c r="G5706">
        <v>6635.06</v>
      </c>
      <c r="H5706">
        <v>46.66</v>
      </c>
      <c r="I5706">
        <v>310110.78999999998</v>
      </c>
    </row>
    <row r="5707" spans="1:9" hidden="1" x14ac:dyDescent="0.25">
      <c r="A5707">
        <v>1585317600</v>
      </c>
      <c r="B5707" t="s">
        <v>5742</v>
      </c>
      <c r="C5707" t="s">
        <v>37</v>
      </c>
      <c r="D5707">
        <v>6613.25</v>
      </c>
      <c r="E5707">
        <v>6631.32</v>
      </c>
      <c r="F5707">
        <v>6595</v>
      </c>
      <c r="G5707">
        <v>6629.88</v>
      </c>
      <c r="H5707">
        <v>79.209999999999994</v>
      </c>
      <c r="I5707">
        <v>524035.89</v>
      </c>
    </row>
    <row r="5708" spans="1:9" hidden="1" x14ac:dyDescent="0.25">
      <c r="A5708">
        <v>1585314000</v>
      </c>
      <c r="B5708" t="s">
        <v>5743</v>
      </c>
      <c r="C5708" t="s">
        <v>37</v>
      </c>
      <c r="D5708">
        <v>6645.48</v>
      </c>
      <c r="E5708">
        <v>6657.12</v>
      </c>
      <c r="F5708">
        <v>6586.65</v>
      </c>
      <c r="G5708">
        <v>6613.25</v>
      </c>
      <c r="H5708">
        <v>65.760000000000005</v>
      </c>
      <c r="I5708">
        <v>434773.71</v>
      </c>
    </row>
    <row r="5709" spans="1:9" hidden="1" x14ac:dyDescent="0.25">
      <c r="A5709">
        <v>1585310400</v>
      </c>
      <c r="B5709" t="s">
        <v>5744</v>
      </c>
      <c r="C5709" t="s">
        <v>37</v>
      </c>
      <c r="D5709">
        <v>6635.18</v>
      </c>
      <c r="E5709">
        <v>6679.42</v>
      </c>
      <c r="F5709">
        <v>6599</v>
      </c>
      <c r="G5709">
        <v>6645.48</v>
      </c>
      <c r="H5709">
        <v>39.56</v>
      </c>
      <c r="I5709">
        <v>262600.65999999997</v>
      </c>
    </row>
    <row r="5710" spans="1:9" hidden="1" x14ac:dyDescent="0.25">
      <c r="A5710">
        <v>1585306800</v>
      </c>
      <c r="B5710" t="s">
        <v>5745</v>
      </c>
      <c r="C5710" t="s">
        <v>37</v>
      </c>
      <c r="D5710">
        <v>6660.81</v>
      </c>
      <c r="E5710">
        <v>6706.27</v>
      </c>
      <c r="F5710">
        <v>6635.18</v>
      </c>
      <c r="G5710">
        <v>6635.18</v>
      </c>
      <c r="H5710">
        <v>20.28</v>
      </c>
      <c r="I5710">
        <v>135430.6</v>
      </c>
    </row>
    <row r="5711" spans="1:9" hidden="1" x14ac:dyDescent="0.25">
      <c r="A5711">
        <v>1585303200</v>
      </c>
      <c r="B5711" t="s">
        <v>5746</v>
      </c>
      <c r="C5711" t="s">
        <v>37</v>
      </c>
      <c r="D5711">
        <v>6666.67</v>
      </c>
      <c r="E5711">
        <v>6693.03</v>
      </c>
      <c r="F5711">
        <v>6617.22</v>
      </c>
      <c r="G5711">
        <v>6660.81</v>
      </c>
      <c r="H5711">
        <v>33.049999999999997</v>
      </c>
      <c r="I5711">
        <v>220198.25</v>
      </c>
    </row>
    <row r="5712" spans="1:9" hidden="1" x14ac:dyDescent="0.25">
      <c r="A5712">
        <v>1585299600</v>
      </c>
      <c r="B5712" t="s">
        <v>5747</v>
      </c>
      <c r="C5712" t="s">
        <v>37</v>
      </c>
      <c r="D5712">
        <v>6696.29</v>
      </c>
      <c r="E5712">
        <v>6704.68</v>
      </c>
      <c r="F5712">
        <v>6666.67</v>
      </c>
      <c r="G5712">
        <v>6666.67</v>
      </c>
      <c r="H5712">
        <v>15.2</v>
      </c>
      <c r="I5712">
        <v>101703.67</v>
      </c>
    </row>
    <row r="5713" spans="1:9" hidden="1" x14ac:dyDescent="0.25">
      <c r="A5713">
        <v>1585296000</v>
      </c>
      <c r="B5713" t="s">
        <v>5748</v>
      </c>
      <c r="C5713" t="s">
        <v>37</v>
      </c>
      <c r="D5713">
        <v>6728.36</v>
      </c>
      <c r="E5713">
        <v>6729.75</v>
      </c>
      <c r="F5713">
        <v>6692.28</v>
      </c>
      <c r="G5713">
        <v>6696.29</v>
      </c>
      <c r="H5713">
        <v>28.27</v>
      </c>
      <c r="I5713">
        <v>189682.43</v>
      </c>
    </row>
    <row r="5714" spans="1:9" hidden="1" x14ac:dyDescent="0.25">
      <c r="A5714">
        <v>1585292400</v>
      </c>
      <c r="B5714" t="s">
        <v>5749</v>
      </c>
      <c r="C5714" t="s">
        <v>37</v>
      </c>
      <c r="D5714">
        <v>6687.74</v>
      </c>
      <c r="E5714">
        <v>6745.06</v>
      </c>
      <c r="F5714">
        <v>6687.74</v>
      </c>
      <c r="G5714">
        <v>6728.36</v>
      </c>
      <c r="H5714">
        <v>30.48</v>
      </c>
      <c r="I5714">
        <v>204828.72</v>
      </c>
    </row>
    <row r="5715" spans="1:9" hidden="1" x14ac:dyDescent="0.25">
      <c r="A5715">
        <v>1585288800</v>
      </c>
      <c r="B5715" t="s">
        <v>5750</v>
      </c>
      <c r="C5715" t="s">
        <v>37</v>
      </c>
      <c r="D5715">
        <v>6668.35</v>
      </c>
      <c r="E5715">
        <v>6708</v>
      </c>
      <c r="F5715">
        <v>6661.3</v>
      </c>
      <c r="G5715">
        <v>6687.74</v>
      </c>
      <c r="H5715">
        <v>26.06</v>
      </c>
      <c r="I5715">
        <v>174286.22</v>
      </c>
    </row>
    <row r="5716" spans="1:9" hidden="1" x14ac:dyDescent="0.25">
      <c r="A5716">
        <v>1585285200</v>
      </c>
      <c r="B5716" t="s">
        <v>5751</v>
      </c>
      <c r="C5716" t="s">
        <v>37</v>
      </c>
      <c r="D5716">
        <v>6756.86</v>
      </c>
      <c r="E5716">
        <v>6760.12</v>
      </c>
      <c r="F5716">
        <v>6633.83</v>
      </c>
      <c r="G5716">
        <v>6668.35</v>
      </c>
      <c r="H5716">
        <v>86.3</v>
      </c>
      <c r="I5716">
        <v>577162.07999999996</v>
      </c>
    </row>
    <row r="5717" spans="1:9" hidden="1" x14ac:dyDescent="0.25">
      <c r="A5717">
        <v>1585281600</v>
      </c>
      <c r="B5717" t="s">
        <v>5752</v>
      </c>
      <c r="C5717" t="s">
        <v>37</v>
      </c>
      <c r="D5717">
        <v>6816.49</v>
      </c>
      <c r="E5717">
        <v>6845</v>
      </c>
      <c r="F5717">
        <v>6750</v>
      </c>
      <c r="G5717">
        <v>6756.86</v>
      </c>
      <c r="H5717">
        <v>57.6</v>
      </c>
      <c r="I5717">
        <v>392193.81</v>
      </c>
    </row>
    <row r="5718" spans="1:9" hidden="1" x14ac:dyDescent="0.25">
      <c r="A5718">
        <v>1585278000</v>
      </c>
      <c r="B5718" t="s">
        <v>5753</v>
      </c>
      <c r="C5718" t="s">
        <v>37</v>
      </c>
      <c r="D5718">
        <v>6810</v>
      </c>
      <c r="E5718">
        <v>6826.38</v>
      </c>
      <c r="F5718">
        <v>6803.73</v>
      </c>
      <c r="G5718">
        <v>6816.49</v>
      </c>
      <c r="H5718">
        <v>16.77</v>
      </c>
      <c r="I5718">
        <v>114303.3</v>
      </c>
    </row>
    <row r="5719" spans="1:9" hidden="1" x14ac:dyDescent="0.25">
      <c r="A5719">
        <v>1585274400</v>
      </c>
      <c r="B5719" t="s">
        <v>5754</v>
      </c>
      <c r="C5719" t="s">
        <v>37</v>
      </c>
      <c r="D5719">
        <v>6832.03</v>
      </c>
      <c r="E5719">
        <v>6832.03</v>
      </c>
      <c r="F5719">
        <v>6780.15</v>
      </c>
      <c r="G5719">
        <v>6810</v>
      </c>
      <c r="H5719">
        <v>24.5</v>
      </c>
      <c r="I5719">
        <v>166782.53</v>
      </c>
    </row>
    <row r="5720" spans="1:9" hidden="1" x14ac:dyDescent="0.25">
      <c r="A5720">
        <v>1585270800</v>
      </c>
      <c r="B5720" t="s">
        <v>5755</v>
      </c>
      <c r="C5720" t="s">
        <v>37</v>
      </c>
      <c r="D5720">
        <v>6836.18</v>
      </c>
      <c r="E5720">
        <v>6849.36</v>
      </c>
      <c r="F5720">
        <v>6784.6</v>
      </c>
      <c r="G5720">
        <v>6832.03</v>
      </c>
      <c r="H5720">
        <v>39.39</v>
      </c>
      <c r="I5720">
        <v>268415.24</v>
      </c>
    </row>
    <row r="5721" spans="1:9" hidden="1" x14ac:dyDescent="0.25">
      <c r="A5721">
        <v>1585267200</v>
      </c>
      <c r="B5721" t="s">
        <v>5756</v>
      </c>
      <c r="C5721" t="s">
        <v>37</v>
      </c>
      <c r="D5721">
        <v>6757.79</v>
      </c>
      <c r="E5721">
        <v>6864.57</v>
      </c>
      <c r="F5721">
        <v>6757.79</v>
      </c>
      <c r="G5721">
        <v>6836.18</v>
      </c>
      <c r="H5721">
        <v>82.32</v>
      </c>
      <c r="I5721">
        <v>561606.94999999995</v>
      </c>
    </row>
    <row r="5722" spans="1:9" hidden="1" x14ac:dyDescent="0.25">
      <c r="A5722">
        <v>1585263600</v>
      </c>
      <c r="B5722" t="s">
        <v>5757</v>
      </c>
      <c r="C5722" t="s">
        <v>37</v>
      </c>
      <c r="D5722">
        <v>6727.98</v>
      </c>
      <c r="E5722">
        <v>6774.3</v>
      </c>
      <c r="F5722">
        <v>6713.97</v>
      </c>
      <c r="G5722">
        <v>6757.79</v>
      </c>
      <c r="H5722">
        <v>58.88</v>
      </c>
      <c r="I5722">
        <v>397382.77</v>
      </c>
    </row>
    <row r="5723" spans="1:9" hidden="1" x14ac:dyDescent="0.25">
      <c r="A5723">
        <v>1585260000</v>
      </c>
      <c r="B5723" t="s">
        <v>5758</v>
      </c>
      <c r="C5723" t="s">
        <v>37</v>
      </c>
      <c r="D5723">
        <v>6717.49</v>
      </c>
      <c r="E5723">
        <v>6728</v>
      </c>
      <c r="F5723">
        <v>6700</v>
      </c>
      <c r="G5723">
        <v>6727.98</v>
      </c>
      <c r="H5723">
        <v>23.04</v>
      </c>
      <c r="I5723">
        <v>154750.56</v>
      </c>
    </row>
    <row r="5724" spans="1:9" x14ac:dyDescent="0.25">
      <c r="A5724">
        <v>1585256400</v>
      </c>
      <c r="B5724" t="s">
        <v>5759</v>
      </c>
      <c r="C5724" t="s">
        <v>37</v>
      </c>
      <c r="D5724">
        <v>6717.49</v>
      </c>
      <c r="E5724">
        <v>6717.49</v>
      </c>
      <c r="F5724">
        <v>6717.49</v>
      </c>
      <c r="G5724">
        <v>6717.49</v>
      </c>
      <c r="H5724">
        <v>0</v>
      </c>
      <c r="I5724">
        <v>0</v>
      </c>
    </row>
    <row r="5725" spans="1:9" hidden="1" x14ac:dyDescent="0.25">
      <c r="A5725">
        <v>1585252800</v>
      </c>
      <c r="B5725" t="s">
        <v>5760</v>
      </c>
      <c r="C5725" t="s">
        <v>37</v>
      </c>
      <c r="D5725">
        <v>6686.35</v>
      </c>
      <c r="E5725">
        <v>6745</v>
      </c>
      <c r="F5725">
        <v>6677.08</v>
      </c>
      <c r="G5725">
        <v>6717.49</v>
      </c>
      <c r="H5725">
        <v>20.53</v>
      </c>
      <c r="I5725">
        <v>137625.21</v>
      </c>
    </row>
    <row r="5726" spans="1:9" hidden="1" x14ac:dyDescent="0.25">
      <c r="A5726">
        <v>1585249200</v>
      </c>
      <c r="B5726" t="s">
        <v>5761</v>
      </c>
      <c r="C5726" t="s">
        <v>37</v>
      </c>
      <c r="D5726">
        <v>6670</v>
      </c>
      <c r="E5726">
        <v>6691.97</v>
      </c>
      <c r="F5726">
        <v>6659.03</v>
      </c>
      <c r="G5726">
        <v>6686.35</v>
      </c>
      <c r="H5726">
        <v>27.83</v>
      </c>
      <c r="I5726">
        <v>185711.87</v>
      </c>
    </row>
    <row r="5727" spans="1:9" hidden="1" x14ac:dyDescent="0.25">
      <c r="A5727">
        <v>1585245600</v>
      </c>
      <c r="B5727" t="s">
        <v>5762</v>
      </c>
      <c r="C5727" t="s">
        <v>37</v>
      </c>
      <c r="D5727">
        <v>6653.65</v>
      </c>
      <c r="E5727">
        <v>6670.29</v>
      </c>
      <c r="F5727">
        <v>6647.66</v>
      </c>
      <c r="G5727">
        <v>6670</v>
      </c>
      <c r="H5727">
        <v>15.6</v>
      </c>
      <c r="I5727">
        <v>103901.28</v>
      </c>
    </row>
    <row r="5728" spans="1:9" hidden="1" x14ac:dyDescent="0.25">
      <c r="A5728">
        <v>1585242000</v>
      </c>
      <c r="B5728" t="s">
        <v>5763</v>
      </c>
      <c r="C5728" t="s">
        <v>37</v>
      </c>
      <c r="D5728">
        <v>6662.49</v>
      </c>
      <c r="E5728">
        <v>6694.47</v>
      </c>
      <c r="F5728">
        <v>6634</v>
      </c>
      <c r="G5728">
        <v>6653.65</v>
      </c>
      <c r="H5728">
        <v>52.9</v>
      </c>
      <c r="I5728">
        <v>352399.82</v>
      </c>
    </row>
    <row r="5729" spans="1:9" hidden="1" x14ac:dyDescent="0.25">
      <c r="A5729">
        <v>1585238400</v>
      </c>
      <c r="B5729" t="s">
        <v>5764</v>
      </c>
      <c r="C5729" t="s">
        <v>37</v>
      </c>
      <c r="D5729">
        <v>6635.58</v>
      </c>
      <c r="E5729">
        <v>6675.23</v>
      </c>
      <c r="F5729">
        <v>6611.79</v>
      </c>
      <c r="G5729">
        <v>6662.49</v>
      </c>
      <c r="H5729">
        <v>60.79</v>
      </c>
      <c r="I5729">
        <v>403524.66</v>
      </c>
    </row>
    <row r="5730" spans="1:9" hidden="1" x14ac:dyDescent="0.25">
      <c r="A5730">
        <v>1585234800</v>
      </c>
      <c r="B5730" t="s">
        <v>5765</v>
      </c>
      <c r="C5730" t="s">
        <v>37</v>
      </c>
      <c r="D5730">
        <v>6609.17</v>
      </c>
      <c r="E5730">
        <v>6635.58</v>
      </c>
      <c r="F5730">
        <v>6579.35</v>
      </c>
      <c r="G5730">
        <v>6635.58</v>
      </c>
      <c r="H5730">
        <v>107.24</v>
      </c>
      <c r="I5730">
        <v>706691.56</v>
      </c>
    </row>
    <row r="5731" spans="1:9" hidden="1" x14ac:dyDescent="0.25">
      <c r="A5731">
        <v>1585231200</v>
      </c>
      <c r="B5731" t="s">
        <v>5766</v>
      </c>
      <c r="C5731" t="s">
        <v>37</v>
      </c>
      <c r="D5731">
        <v>6654.9</v>
      </c>
      <c r="E5731">
        <v>6654.9</v>
      </c>
      <c r="F5731">
        <v>6599.84</v>
      </c>
      <c r="G5731">
        <v>6609.17</v>
      </c>
      <c r="H5731">
        <v>65.92</v>
      </c>
      <c r="I5731">
        <v>436683.16</v>
      </c>
    </row>
    <row r="5732" spans="1:9" hidden="1" x14ac:dyDescent="0.25">
      <c r="A5732">
        <v>1585227600</v>
      </c>
      <c r="B5732" t="s">
        <v>5767</v>
      </c>
      <c r="C5732" t="s">
        <v>37</v>
      </c>
      <c r="D5732">
        <v>6634.19</v>
      </c>
      <c r="E5732">
        <v>6700</v>
      </c>
      <c r="F5732">
        <v>6529.33</v>
      </c>
      <c r="G5732">
        <v>6654.9</v>
      </c>
      <c r="H5732">
        <v>99.31</v>
      </c>
      <c r="I5732">
        <v>656434.82999999996</v>
      </c>
    </row>
    <row r="5733" spans="1:9" hidden="1" x14ac:dyDescent="0.25">
      <c r="A5733">
        <v>1585224000</v>
      </c>
      <c r="B5733" t="s">
        <v>5768</v>
      </c>
      <c r="C5733" t="s">
        <v>37</v>
      </c>
      <c r="D5733">
        <v>6617.68</v>
      </c>
      <c r="E5733">
        <v>6643.78</v>
      </c>
      <c r="F5733">
        <v>6588</v>
      </c>
      <c r="G5733">
        <v>6634.19</v>
      </c>
      <c r="H5733">
        <v>51.68</v>
      </c>
      <c r="I5733">
        <v>341869.13</v>
      </c>
    </row>
    <row r="5734" spans="1:9" hidden="1" x14ac:dyDescent="0.25">
      <c r="A5734">
        <v>1585220400</v>
      </c>
      <c r="B5734" t="s">
        <v>5769</v>
      </c>
      <c r="C5734" t="s">
        <v>37</v>
      </c>
      <c r="D5734">
        <v>6624.8</v>
      </c>
      <c r="E5734">
        <v>6680</v>
      </c>
      <c r="F5734">
        <v>6588.55</v>
      </c>
      <c r="G5734">
        <v>6617.68</v>
      </c>
      <c r="H5734">
        <v>47.59</v>
      </c>
      <c r="I5734">
        <v>316098.76</v>
      </c>
    </row>
    <row r="5735" spans="1:9" hidden="1" x14ac:dyDescent="0.25">
      <c r="A5735">
        <v>1585216800</v>
      </c>
      <c r="B5735" t="s">
        <v>5770</v>
      </c>
      <c r="C5735" t="s">
        <v>37</v>
      </c>
      <c r="D5735">
        <v>6630.18</v>
      </c>
      <c r="E5735">
        <v>6650</v>
      </c>
      <c r="F5735">
        <v>6599.99</v>
      </c>
      <c r="G5735">
        <v>6624.8</v>
      </c>
      <c r="H5735">
        <v>17.77</v>
      </c>
      <c r="I5735">
        <v>117872.88</v>
      </c>
    </row>
    <row r="5736" spans="1:9" hidden="1" x14ac:dyDescent="0.25">
      <c r="A5736">
        <v>1585213200</v>
      </c>
      <c r="B5736" t="s">
        <v>5771</v>
      </c>
      <c r="C5736" t="s">
        <v>37</v>
      </c>
      <c r="D5736">
        <v>6624.46</v>
      </c>
      <c r="E5736">
        <v>6658.49</v>
      </c>
      <c r="F5736">
        <v>6614</v>
      </c>
      <c r="G5736">
        <v>6630.18</v>
      </c>
      <c r="H5736">
        <v>21.27</v>
      </c>
      <c r="I5736">
        <v>141128.82999999999</v>
      </c>
    </row>
    <row r="5737" spans="1:9" hidden="1" x14ac:dyDescent="0.25">
      <c r="A5737">
        <v>1585209600</v>
      </c>
      <c r="B5737" t="s">
        <v>5772</v>
      </c>
      <c r="C5737" t="s">
        <v>37</v>
      </c>
      <c r="D5737">
        <v>6599.13</v>
      </c>
      <c r="E5737">
        <v>6638.34</v>
      </c>
      <c r="F5737">
        <v>6579.2</v>
      </c>
      <c r="G5737">
        <v>6624.46</v>
      </c>
      <c r="H5737">
        <v>29.02</v>
      </c>
      <c r="I5737">
        <v>191743.87</v>
      </c>
    </row>
    <row r="5738" spans="1:9" hidden="1" x14ac:dyDescent="0.25">
      <c r="A5738">
        <v>1585206000</v>
      </c>
      <c r="B5738" t="s">
        <v>5773</v>
      </c>
      <c r="C5738" t="s">
        <v>37</v>
      </c>
      <c r="D5738">
        <v>6654.14</v>
      </c>
      <c r="E5738">
        <v>6654.14</v>
      </c>
      <c r="F5738">
        <v>6578.99</v>
      </c>
      <c r="G5738">
        <v>6599.13</v>
      </c>
      <c r="H5738">
        <v>34.56</v>
      </c>
      <c r="I5738">
        <v>228390.59</v>
      </c>
    </row>
    <row r="5739" spans="1:9" hidden="1" x14ac:dyDescent="0.25">
      <c r="A5739">
        <v>1585202400</v>
      </c>
      <c r="B5739" t="s">
        <v>5774</v>
      </c>
      <c r="C5739" t="s">
        <v>37</v>
      </c>
      <c r="D5739">
        <v>6637.16</v>
      </c>
      <c r="E5739">
        <v>6684.31</v>
      </c>
      <c r="F5739">
        <v>6594.53</v>
      </c>
      <c r="G5739">
        <v>6654.14</v>
      </c>
      <c r="H5739">
        <v>27.76</v>
      </c>
      <c r="I5739">
        <v>184359.09</v>
      </c>
    </row>
    <row r="5740" spans="1:9" hidden="1" x14ac:dyDescent="0.25">
      <c r="A5740">
        <v>1585198800</v>
      </c>
      <c r="B5740" t="s">
        <v>5775</v>
      </c>
      <c r="C5740" t="s">
        <v>37</v>
      </c>
      <c r="D5740">
        <v>6703.23</v>
      </c>
      <c r="E5740">
        <v>6730.47</v>
      </c>
      <c r="F5740">
        <v>6628.59</v>
      </c>
      <c r="G5740">
        <v>6637.16</v>
      </c>
      <c r="H5740">
        <v>28.18</v>
      </c>
      <c r="I5740">
        <v>188445.06</v>
      </c>
    </row>
    <row r="5741" spans="1:9" hidden="1" x14ac:dyDescent="0.25">
      <c r="A5741">
        <v>1585195200</v>
      </c>
      <c r="B5741" t="s">
        <v>5776</v>
      </c>
      <c r="C5741" t="s">
        <v>37</v>
      </c>
      <c r="D5741">
        <v>6746.18</v>
      </c>
      <c r="E5741">
        <v>6780</v>
      </c>
      <c r="F5741">
        <v>6703.23</v>
      </c>
      <c r="G5741">
        <v>6703.23</v>
      </c>
      <c r="H5741">
        <v>14.38</v>
      </c>
      <c r="I5741">
        <v>96734.09</v>
      </c>
    </row>
    <row r="5742" spans="1:9" hidden="1" x14ac:dyDescent="0.25">
      <c r="A5742">
        <v>1585191600</v>
      </c>
      <c r="B5742" t="s">
        <v>5777</v>
      </c>
      <c r="C5742" t="s">
        <v>37</v>
      </c>
      <c r="D5742">
        <v>6705.48</v>
      </c>
      <c r="E5742">
        <v>6766.22</v>
      </c>
      <c r="F5742">
        <v>6691.3</v>
      </c>
      <c r="G5742">
        <v>6746.18</v>
      </c>
      <c r="H5742">
        <v>19.25</v>
      </c>
      <c r="I5742">
        <v>129592.06</v>
      </c>
    </row>
    <row r="5743" spans="1:9" hidden="1" x14ac:dyDescent="0.25">
      <c r="A5743">
        <v>1585188000</v>
      </c>
      <c r="B5743" t="s">
        <v>5778</v>
      </c>
      <c r="C5743" t="s">
        <v>37</v>
      </c>
      <c r="D5743">
        <v>6711.75</v>
      </c>
      <c r="E5743">
        <v>6723.44</v>
      </c>
      <c r="F5743">
        <v>6672.55</v>
      </c>
      <c r="G5743">
        <v>6705.48</v>
      </c>
      <c r="H5743">
        <v>13.22</v>
      </c>
      <c r="I5743">
        <v>88498.78</v>
      </c>
    </row>
    <row r="5744" spans="1:9" hidden="1" x14ac:dyDescent="0.25">
      <c r="A5744">
        <v>1585184400</v>
      </c>
      <c r="B5744" t="s">
        <v>5779</v>
      </c>
      <c r="C5744" t="s">
        <v>37</v>
      </c>
      <c r="D5744">
        <v>6764.03</v>
      </c>
      <c r="E5744">
        <v>6771.98</v>
      </c>
      <c r="F5744">
        <v>6695.32</v>
      </c>
      <c r="G5744">
        <v>6711.75</v>
      </c>
      <c r="H5744">
        <v>40.56</v>
      </c>
      <c r="I5744">
        <v>272621.03000000003</v>
      </c>
    </row>
    <row r="5745" spans="1:9" hidden="1" x14ac:dyDescent="0.25">
      <c r="A5745">
        <v>1585180800</v>
      </c>
      <c r="B5745" t="s">
        <v>5780</v>
      </c>
      <c r="C5745" t="s">
        <v>37</v>
      </c>
      <c r="D5745">
        <v>6694.99</v>
      </c>
      <c r="E5745">
        <v>6798.84</v>
      </c>
      <c r="F5745">
        <v>6693.69</v>
      </c>
      <c r="G5745">
        <v>6764.03</v>
      </c>
      <c r="H5745">
        <v>59.41</v>
      </c>
      <c r="I5745">
        <v>400983.76</v>
      </c>
    </row>
    <row r="5746" spans="1:9" hidden="1" x14ac:dyDescent="0.25">
      <c r="A5746">
        <v>1585177200</v>
      </c>
      <c r="B5746" t="s">
        <v>5781</v>
      </c>
      <c r="C5746" t="s">
        <v>37</v>
      </c>
      <c r="D5746">
        <v>6697.63</v>
      </c>
      <c r="E5746">
        <v>6712</v>
      </c>
      <c r="F5746">
        <v>6660.02</v>
      </c>
      <c r="G5746">
        <v>6694.99</v>
      </c>
      <c r="H5746">
        <v>25.13</v>
      </c>
      <c r="I5746">
        <v>167947.06</v>
      </c>
    </row>
    <row r="5747" spans="1:9" hidden="1" x14ac:dyDescent="0.25">
      <c r="A5747">
        <v>1585173600</v>
      </c>
      <c r="B5747" t="s">
        <v>5782</v>
      </c>
      <c r="C5747" t="s">
        <v>37</v>
      </c>
      <c r="D5747">
        <v>6606.92</v>
      </c>
      <c r="E5747">
        <v>6709.99</v>
      </c>
      <c r="F5747">
        <v>6606.92</v>
      </c>
      <c r="G5747">
        <v>6697.63</v>
      </c>
      <c r="H5747">
        <v>53.02</v>
      </c>
      <c r="I5747">
        <v>353950.83</v>
      </c>
    </row>
    <row r="5748" spans="1:9" hidden="1" x14ac:dyDescent="0.25">
      <c r="A5748">
        <v>1585170000</v>
      </c>
      <c r="B5748" t="s">
        <v>5783</v>
      </c>
      <c r="C5748" t="s">
        <v>37</v>
      </c>
      <c r="D5748">
        <v>6599.71</v>
      </c>
      <c r="E5748">
        <v>6621.78</v>
      </c>
      <c r="F5748">
        <v>6570</v>
      </c>
      <c r="G5748">
        <v>6606.92</v>
      </c>
      <c r="H5748">
        <v>37.229999999999997</v>
      </c>
      <c r="I5748">
        <v>245407.11</v>
      </c>
    </row>
    <row r="5749" spans="1:9" hidden="1" x14ac:dyDescent="0.25">
      <c r="A5749">
        <v>1585166400</v>
      </c>
      <c r="B5749" t="s">
        <v>5784</v>
      </c>
      <c r="C5749" t="s">
        <v>37</v>
      </c>
      <c r="D5749">
        <v>6637</v>
      </c>
      <c r="E5749">
        <v>6650.42</v>
      </c>
      <c r="F5749">
        <v>6591.24</v>
      </c>
      <c r="G5749">
        <v>6599.71</v>
      </c>
      <c r="H5749">
        <v>44.98</v>
      </c>
      <c r="I5749">
        <v>298034.01</v>
      </c>
    </row>
    <row r="5750" spans="1:9" hidden="1" x14ac:dyDescent="0.25">
      <c r="A5750">
        <v>1585162800</v>
      </c>
      <c r="B5750" t="s">
        <v>5785</v>
      </c>
      <c r="C5750" t="s">
        <v>37</v>
      </c>
      <c r="D5750">
        <v>6664.44</v>
      </c>
      <c r="E5750">
        <v>6686.4</v>
      </c>
      <c r="F5750">
        <v>6609.98</v>
      </c>
      <c r="G5750">
        <v>6637</v>
      </c>
      <c r="H5750">
        <v>40.35</v>
      </c>
      <c r="I5750">
        <v>268132.18</v>
      </c>
    </row>
    <row r="5751" spans="1:9" hidden="1" x14ac:dyDescent="0.25">
      <c r="A5751">
        <v>1585159200</v>
      </c>
      <c r="B5751" t="s">
        <v>5786</v>
      </c>
      <c r="C5751" t="s">
        <v>37</v>
      </c>
      <c r="D5751">
        <v>6650.92</v>
      </c>
      <c r="E5751">
        <v>6677.06</v>
      </c>
      <c r="F5751">
        <v>6596.91</v>
      </c>
      <c r="G5751">
        <v>6664.44</v>
      </c>
      <c r="H5751">
        <v>47.8</v>
      </c>
      <c r="I5751">
        <v>317390.81</v>
      </c>
    </row>
    <row r="5752" spans="1:9" hidden="1" x14ac:dyDescent="0.25">
      <c r="A5752">
        <v>1585155600</v>
      </c>
      <c r="B5752" t="s">
        <v>5787</v>
      </c>
      <c r="C5752" t="s">
        <v>37</v>
      </c>
      <c r="D5752">
        <v>6683.78</v>
      </c>
      <c r="E5752">
        <v>6701.57</v>
      </c>
      <c r="F5752">
        <v>6650.03</v>
      </c>
      <c r="G5752">
        <v>6650.92</v>
      </c>
      <c r="H5752">
        <v>32.630000000000003</v>
      </c>
      <c r="I5752">
        <v>217702.07</v>
      </c>
    </row>
    <row r="5753" spans="1:9" hidden="1" x14ac:dyDescent="0.25">
      <c r="A5753">
        <v>1585152000</v>
      </c>
      <c r="B5753" t="s">
        <v>5788</v>
      </c>
      <c r="C5753" t="s">
        <v>37</v>
      </c>
      <c r="D5753">
        <v>6633.91</v>
      </c>
      <c r="E5753">
        <v>6719.56</v>
      </c>
      <c r="F5753">
        <v>6623.96</v>
      </c>
      <c r="G5753">
        <v>6683.78</v>
      </c>
      <c r="H5753">
        <v>58.14</v>
      </c>
      <c r="I5753">
        <v>388182.6</v>
      </c>
    </row>
    <row r="5754" spans="1:9" hidden="1" x14ac:dyDescent="0.25">
      <c r="A5754">
        <v>1585148400</v>
      </c>
      <c r="B5754" t="s">
        <v>5789</v>
      </c>
      <c r="C5754" t="s">
        <v>37</v>
      </c>
      <c r="D5754">
        <v>6648.34</v>
      </c>
      <c r="E5754">
        <v>6687.75</v>
      </c>
      <c r="F5754">
        <v>6615</v>
      </c>
      <c r="G5754">
        <v>6633.91</v>
      </c>
      <c r="H5754">
        <v>67.53</v>
      </c>
      <c r="I5754">
        <v>449605.97</v>
      </c>
    </row>
    <row r="5755" spans="1:9" hidden="1" x14ac:dyDescent="0.25">
      <c r="A5755">
        <v>1585144800</v>
      </c>
      <c r="B5755" t="s">
        <v>5790</v>
      </c>
      <c r="C5755" t="s">
        <v>37</v>
      </c>
      <c r="D5755">
        <v>6600.54</v>
      </c>
      <c r="E5755">
        <v>6660.32</v>
      </c>
      <c r="F5755">
        <v>6526.46</v>
      </c>
      <c r="G5755">
        <v>6648.34</v>
      </c>
      <c r="H5755">
        <v>58.8</v>
      </c>
      <c r="I5755">
        <v>388549.65</v>
      </c>
    </row>
    <row r="5756" spans="1:9" hidden="1" x14ac:dyDescent="0.25">
      <c r="A5756">
        <v>1585141200</v>
      </c>
      <c r="B5756" t="s">
        <v>5791</v>
      </c>
      <c r="C5756" t="s">
        <v>37</v>
      </c>
      <c r="D5756">
        <v>6612.62</v>
      </c>
      <c r="E5756">
        <v>6827.87</v>
      </c>
      <c r="F5756">
        <v>6593.37</v>
      </c>
      <c r="G5756">
        <v>6600.54</v>
      </c>
      <c r="H5756">
        <v>92.08</v>
      </c>
      <c r="I5756">
        <v>615701.99</v>
      </c>
    </row>
    <row r="5757" spans="1:9" hidden="1" x14ac:dyDescent="0.25">
      <c r="A5757">
        <v>1585137600</v>
      </c>
      <c r="B5757" t="s">
        <v>5792</v>
      </c>
      <c r="C5757" t="s">
        <v>37</v>
      </c>
      <c r="D5757">
        <v>6525.63</v>
      </c>
      <c r="E5757">
        <v>6631.56</v>
      </c>
      <c r="F5757">
        <v>6525.63</v>
      </c>
      <c r="G5757">
        <v>6612.62</v>
      </c>
      <c r="H5757">
        <v>48.9</v>
      </c>
      <c r="I5757">
        <v>321366.48</v>
      </c>
    </row>
    <row r="5758" spans="1:9" hidden="1" x14ac:dyDescent="0.25">
      <c r="A5758">
        <v>1585134000</v>
      </c>
      <c r="B5758" t="s">
        <v>5793</v>
      </c>
      <c r="C5758" t="s">
        <v>37</v>
      </c>
      <c r="D5758">
        <v>6605</v>
      </c>
      <c r="E5758">
        <v>6659.1</v>
      </c>
      <c r="F5758">
        <v>6472.96</v>
      </c>
      <c r="G5758">
        <v>6525.63</v>
      </c>
      <c r="H5758">
        <v>88.34</v>
      </c>
      <c r="I5758">
        <v>579506.35</v>
      </c>
    </row>
    <row r="5759" spans="1:9" hidden="1" x14ac:dyDescent="0.25">
      <c r="A5759">
        <v>1585130400</v>
      </c>
      <c r="B5759" t="s">
        <v>5794</v>
      </c>
      <c r="C5759" t="s">
        <v>37</v>
      </c>
      <c r="D5759">
        <v>6895.53</v>
      </c>
      <c r="E5759">
        <v>6926.63</v>
      </c>
      <c r="F5759">
        <v>6568.76</v>
      </c>
      <c r="G5759">
        <v>6605</v>
      </c>
      <c r="H5759">
        <v>105.59</v>
      </c>
      <c r="I5759">
        <v>712035.87</v>
      </c>
    </row>
    <row r="5760" spans="1:9" hidden="1" x14ac:dyDescent="0.25">
      <c r="A5760">
        <v>1585126800</v>
      </c>
      <c r="B5760" t="s">
        <v>5795</v>
      </c>
      <c r="C5760" t="s">
        <v>37</v>
      </c>
      <c r="D5760">
        <v>6812.9</v>
      </c>
      <c r="E5760">
        <v>6975</v>
      </c>
      <c r="F5760">
        <v>6786.58</v>
      </c>
      <c r="G5760">
        <v>6895.53</v>
      </c>
      <c r="H5760">
        <v>132.66</v>
      </c>
      <c r="I5760">
        <v>915320.53</v>
      </c>
    </row>
    <row r="5761" spans="1:9" hidden="1" x14ac:dyDescent="0.25">
      <c r="A5761">
        <v>1585123200</v>
      </c>
      <c r="B5761" t="s">
        <v>5796</v>
      </c>
      <c r="C5761" t="s">
        <v>37</v>
      </c>
      <c r="D5761">
        <v>6692.1</v>
      </c>
      <c r="E5761">
        <v>6830</v>
      </c>
      <c r="F5761">
        <v>6658.58</v>
      </c>
      <c r="G5761">
        <v>6812.9</v>
      </c>
      <c r="H5761">
        <v>52.9</v>
      </c>
      <c r="I5761">
        <v>356862.59</v>
      </c>
    </row>
    <row r="5762" spans="1:9" hidden="1" x14ac:dyDescent="0.25">
      <c r="A5762">
        <v>1585119600</v>
      </c>
      <c r="B5762" t="s">
        <v>5797</v>
      </c>
      <c r="C5762" t="s">
        <v>37</v>
      </c>
      <c r="D5762">
        <v>6698.25</v>
      </c>
      <c r="E5762">
        <v>6719.28</v>
      </c>
      <c r="F5762">
        <v>6642.48</v>
      </c>
      <c r="G5762">
        <v>6692.1</v>
      </c>
      <c r="H5762">
        <v>25.52</v>
      </c>
      <c r="I5762">
        <v>170398.32</v>
      </c>
    </row>
    <row r="5763" spans="1:9" hidden="1" x14ac:dyDescent="0.25">
      <c r="A5763">
        <v>1585116000</v>
      </c>
      <c r="B5763" t="s">
        <v>5798</v>
      </c>
      <c r="C5763" t="s">
        <v>37</v>
      </c>
      <c r="D5763">
        <v>6728.3</v>
      </c>
      <c r="E5763">
        <v>6732.2</v>
      </c>
      <c r="F5763">
        <v>6671.23</v>
      </c>
      <c r="G5763">
        <v>6698.25</v>
      </c>
      <c r="H5763">
        <v>27.95</v>
      </c>
      <c r="I5763">
        <v>187210.4</v>
      </c>
    </row>
    <row r="5764" spans="1:9" hidden="1" x14ac:dyDescent="0.25">
      <c r="A5764">
        <v>1585112400</v>
      </c>
      <c r="B5764" t="s">
        <v>5799</v>
      </c>
      <c r="C5764" t="s">
        <v>37</v>
      </c>
      <c r="D5764">
        <v>6623.13</v>
      </c>
      <c r="E5764">
        <v>6728.3</v>
      </c>
      <c r="F5764">
        <v>6623.13</v>
      </c>
      <c r="G5764">
        <v>6728.3</v>
      </c>
      <c r="H5764">
        <v>42.91</v>
      </c>
      <c r="I5764">
        <v>286869.08</v>
      </c>
    </row>
    <row r="5765" spans="1:9" hidden="1" x14ac:dyDescent="0.25">
      <c r="A5765">
        <v>1585108800</v>
      </c>
      <c r="B5765" t="s">
        <v>5800</v>
      </c>
      <c r="C5765" t="s">
        <v>37</v>
      </c>
      <c r="D5765">
        <v>6570.28</v>
      </c>
      <c r="E5765">
        <v>6632.49</v>
      </c>
      <c r="F5765">
        <v>6545</v>
      </c>
      <c r="G5765">
        <v>6623.13</v>
      </c>
      <c r="H5765">
        <v>26.32</v>
      </c>
      <c r="I5765">
        <v>173656.35</v>
      </c>
    </row>
    <row r="5766" spans="1:9" hidden="1" x14ac:dyDescent="0.25">
      <c r="A5766">
        <v>1585105200</v>
      </c>
      <c r="B5766" t="s">
        <v>5801</v>
      </c>
      <c r="C5766" t="s">
        <v>37</v>
      </c>
      <c r="D5766">
        <v>6608.7</v>
      </c>
      <c r="E5766">
        <v>6625</v>
      </c>
      <c r="F5766">
        <v>6541.02</v>
      </c>
      <c r="G5766">
        <v>6570.28</v>
      </c>
      <c r="H5766">
        <v>44.6</v>
      </c>
      <c r="I5766">
        <v>293934.11</v>
      </c>
    </row>
    <row r="5767" spans="1:9" hidden="1" x14ac:dyDescent="0.25">
      <c r="A5767">
        <v>1585101600</v>
      </c>
      <c r="B5767" t="s">
        <v>5802</v>
      </c>
      <c r="C5767" t="s">
        <v>37</v>
      </c>
      <c r="D5767">
        <v>6620</v>
      </c>
      <c r="E5767">
        <v>6664.06</v>
      </c>
      <c r="F5767">
        <v>6550.48</v>
      </c>
      <c r="G5767">
        <v>6608.7</v>
      </c>
      <c r="H5767">
        <v>62.32</v>
      </c>
      <c r="I5767">
        <v>411396.79</v>
      </c>
    </row>
    <row r="5768" spans="1:9" hidden="1" x14ac:dyDescent="0.25">
      <c r="A5768">
        <v>1585098000</v>
      </c>
      <c r="B5768" t="s">
        <v>5803</v>
      </c>
      <c r="C5768" t="s">
        <v>37</v>
      </c>
      <c r="D5768">
        <v>6714</v>
      </c>
      <c r="E5768">
        <v>6735.95</v>
      </c>
      <c r="F5768">
        <v>6610</v>
      </c>
      <c r="G5768">
        <v>6620</v>
      </c>
      <c r="H5768">
        <v>52.56</v>
      </c>
      <c r="I5768">
        <v>350189.57</v>
      </c>
    </row>
    <row r="5769" spans="1:9" hidden="1" x14ac:dyDescent="0.25">
      <c r="A5769">
        <v>1585094400</v>
      </c>
      <c r="B5769" t="s">
        <v>5804</v>
      </c>
      <c r="C5769" t="s">
        <v>37</v>
      </c>
      <c r="D5769">
        <v>6772.33</v>
      </c>
      <c r="E5769">
        <v>6772.33</v>
      </c>
      <c r="F5769">
        <v>6634.07</v>
      </c>
      <c r="G5769">
        <v>6714</v>
      </c>
      <c r="H5769">
        <v>63.95</v>
      </c>
      <c r="I5769">
        <v>427697.65</v>
      </c>
    </row>
    <row r="5770" spans="1:9" hidden="1" x14ac:dyDescent="0.25">
      <c r="A5770">
        <v>1585090800</v>
      </c>
      <c r="B5770" t="s">
        <v>5805</v>
      </c>
      <c r="C5770" t="s">
        <v>37</v>
      </c>
      <c r="D5770">
        <v>6789.99</v>
      </c>
      <c r="E5770">
        <v>6809.12</v>
      </c>
      <c r="F5770">
        <v>6738.94</v>
      </c>
      <c r="G5770">
        <v>6772.33</v>
      </c>
      <c r="H5770">
        <v>23.32</v>
      </c>
      <c r="I5770">
        <v>158186.31</v>
      </c>
    </row>
    <row r="5771" spans="1:9" hidden="1" x14ac:dyDescent="0.25">
      <c r="A5771">
        <v>1585087200</v>
      </c>
      <c r="B5771" t="s">
        <v>5806</v>
      </c>
      <c r="C5771" t="s">
        <v>37</v>
      </c>
      <c r="D5771">
        <v>6720.01</v>
      </c>
      <c r="E5771">
        <v>6825</v>
      </c>
      <c r="F5771">
        <v>6700.33</v>
      </c>
      <c r="G5771">
        <v>6789.99</v>
      </c>
      <c r="H5771">
        <v>84.08</v>
      </c>
      <c r="I5771">
        <v>569572.43999999994</v>
      </c>
    </row>
    <row r="5772" spans="1:9" hidden="1" x14ac:dyDescent="0.25">
      <c r="A5772">
        <v>1585083600</v>
      </c>
      <c r="B5772" t="s">
        <v>5807</v>
      </c>
      <c r="C5772" t="s">
        <v>37</v>
      </c>
      <c r="D5772">
        <v>6758.14</v>
      </c>
      <c r="E5772">
        <v>6771.88</v>
      </c>
      <c r="F5772">
        <v>6650.64</v>
      </c>
      <c r="G5772">
        <v>6720.01</v>
      </c>
      <c r="H5772">
        <v>30.34</v>
      </c>
      <c r="I5772">
        <v>203438.48</v>
      </c>
    </row>
    <row r="5773" spans="1:9" hidden="1" x14ac:dyDescent="0.25">
      <c r="A5773">
        <v>1585080000</v>
      </c>
      <c r="B5773" t="s">
        <v>5808</v>
      </c>
      <c r="C5773" t="s">
        <v>37</v>
      </c>
      <c r="D5773">
        <v>6715.01</v>
      </c>
      <c r="E5773">
        <v>6789.99</v>
      </c>
      <c r="F5773">
        <v>6715.01</v>
      </c>
      <c r="G5773">
        <v>6758.14</v>
      </c>
      <c r="H5773">
        <v>74.349999999999994</v>
      </c>
      <c r="I5773">
        <v>502216.68</v>
      </c>
    </row>
    <row r="5774" spans="1:9" hidden="1" x14ac:dyDescent="0.25">
      <c r="A5774">
        <v>1585076400</v>
      </c>
      <c r="B5774" t="s">
        <v>5809</v>
      </c>
      <c r="C5774" t="s">
        <v>37</v>
      </c>
      <c r="D5774">
        <v>6674.56</v>
      </c>
      <c r="E5774">
        <v>6750.36</v>
      </c>
      <c r="F5774">
        <v>6610</v>
      </c>
      <c r="G5774">
        <v>6715.01</v>
      </c>
      <c r="H5774">
        <v>60.74</v>
      </c>
      <c r="I5774">
        <v>405255.18</v>
      </c>
    </row>
    <row r="5775" spans="1:9" hidden="1" x14ac:dyDescent="0.25">
      <c r="A5775">
        <v>1585072800</v>
      </c>
      <c r="B5775" t="s">
        <v>5810</v>
      </c>
      <c r="C5775" t="s">
        <v>37</v>
      </c>
      <c r="D5775">
        <v>6679.49</v>
      </c>
      <c r="E5775">
        <v>6680</v>
      </c>
      <c r="F5775">
        <v>6583.16</v>
      </c>
      <c r="G5775">
        <v>6674.56</v>
      </c>
      <c r="H5775">
        <v>45.2</v>
      </c>
      <c r="I5775">
        <v>299672.27</v>
      </c>
    </row>
    <row r="5776" spans="1:9" hidden="1" x14ac:dyDescent="0.25">
      <c r="A5776">
        <v>1585069200</v>
      </c>
      <c r="B5776" t="s">
        <v>5811</v>
      </c>
      <c r="C5776" t="s">
        <v>37</v>
      </c>
      <c r="D5776">
        <v>6640.4</v>
      </c>
      <c r="E5776">
        <v>6727</v>
      </c>
      <c r="F5776">
        <v>6617.29</v>
      </c>
      <c r="G5776">
        <v>6679.49</v>
      </c>
      <c r="H5776">
        <v>64.099999999999994</v>
      </c>
      <c r="I5776">
        <v>428044.04</v>
      </c>
    </row>
    <row r="5777" spans="1:9" hidden="1" x14ac:dyDescent="0.25">
      <c r="A5777">
        <v>1585065600</v>
      </c>
      <c r="B5777" t="s">
        <v>5812</v>
      </c>
      <c r="C5777" t="s">
        <v>37</v>
      </c>
      <c r="D5777">
        <v>6611.03</v>
      </c>
      <c r="E5777">
        <v>6668</v>
      </c>
      <c r="F5777">
        <v>6543.02</v>
      </c>
      <c r="G5777">
        <v>6640.4</v>
      </c>
      <c r="H5777">
        <v>50.87</v>
      </c>
      <c r="I5777">
        <v>335850.61</v>
      </c>
    </row>
    <row r="5778" spans="1:9" hidden="1" x14ac:dyDescent="0.25">
      <c r="A5778">
        <v>1585062000</v>
      </c>
      <c r="B5778" t="s">
        <v>5813</v>
      </c>
      <c r="C5778" t="s">
        <v>37</v>
      </c>
      <c r="D5778">
        <v>6641.21</v>
      </c>
      <c r="E5778">
        <v>6675.92</v>
      </c>
      <c r="F5778">
        <v>6500</v>
      </c>
      <c r="G5778">
        <v>6611.03</v>
      </c>
      <c r="H5778">
        <v>123.55</v>
      </c>
      <c r="I5778">
        <v>810904.09</v>
      </c>
    </row>
    <row r="5779" spans="1:9" hidden="1" x14ac:dyDescent="0.25">
      <c r="A5779">
        <v>1585058400</v>
      </c>
      <c r="B5779" t="s">
        <v>5814</v>
      </c>
      <c r="C5779" t="s">
        <v>37</v>
      </c>
      <c r="D5779">
        <v>6713.23</v>
      </c>
      <c r="E5779">
        <v>6750</v>
      </c>
      <c r="F5779">
        <v>6631.66</v>
      </c>
      <c r="G5779">
        <v>6641.21</v>
      </c>
      <c r="H5779">
        <v>91.87</v>
      </c>
      <c r="I5779">
        <v>616564.74</v>
      </c>
    </row>
    <row r="5780" spans="1:9" hidden="1" x14ac:dyDescent="0.25">
      <c r="A5780">
        <v>1585054800</v>
      </c>
      <c r="B5780" t="s">
        <v>5815</v>
      </c>
      <c r="C5780" t="s">
        <v>37</v>
      </c>
      <c r="D5780">
        <v>6680.43</v>
      </c>
      <c r="E5780">
        <v>6785</v>
      </c>
      <c r="F5780">
        <v>6661.73</v>
      </c>
      <c r="G5780">
        <v>6713.23</v>
      </c>
      <c r="H5780">
        <v>145.9</v>
      </c>
      <c r="I5780">
        <v>983975.51</v>
      </c>
    </row>
    <row r="5781" spans="1:9" hidden="1" x14ac:dyDescent="0.25">
      <c r="A5781">
        <v>1585051200</v>
      </c>
      <c r="B5781" t="s">
        <v>5816</v>
      </c>
      <c r="C5781" t="s">
        <v>37</v>
      </c>
      <c r="D5781">
        <v>6767.88</v>
      </c>
      <c r="E5781">
        <v>6767.88</v>
      </c>
      <c r="F5781">
        <v>6579.95</v>
      </c>
      <c r="G5781">
        <v>6680.43</v>
      </c>
      <c r="H5781">
        <v>85.81</v>
      </c>
      <c r="I5781">
        <v>570408.01</v>
      </c>
    </row>
    <row r="5782" spans="1:9" hidden="1" x14ac:dyDescent="0.25">
      <c r="A5782">
        <v>1585047600</v>
      </c>
      <c r="B5782" t="s">
        <v>5817</v>
      </c>
      <c r="C5782" t="s">
        <v>37</v>
      </c>
      <c r="D5782">
        <v>6743.8</v>
      </c>
      <c r="E5782">
        <v>6780</v>
      </c>
      <c r="F5782">
        <v>6664.27</v>
      </c>
      <c r="G5782">
        <v>6767.88</v>
      </c>
      <c r="H5782">
        <v>38.130000000000003</v>
      </c>
      <c r="I5782">
        <v>255829.38</v>
      </c>
    </row>
    <row r="5783" spans="1:9" hidden="1" x14ac:dyDescent="0.25">
      <c r="A5783">
        <v>1585044000</v>
      </c>
      <c r="B5783" t="s">
        <v>5818</v>
      </c>
      <c r="C5783" t="s">
        <v>37</v>
      </c>
      <c r="D5783">
        <v>6779.31</v>
      </c>
      <c r="E5783">
        <v>6833.09</v>
      </c>
      <c r="F5783">
        <v>6699.46</v>
      </c>
      <c r="G5783">
        <v>6743.8</v>
      </c>
      <c r="H5783">
        <v>85.07</v>
      </c>
      <c r="I5783">
        <v>574054.19999999995</v>
      </c>
    </row>
    <row r="5784" spans="1:9" hidden="1" x14ac:dyDescent="0.25">
      <c r="A5784">
        <v>1585040400</v>
      </c>
      <c r="B5784" t="s">
        <v>5819</v>
      </c>
      <c r="C5784" t="s">
        <v>37</v>
      </c>
      <c r="D5784">
        <v>6748.87</v>
      </c>
      <c r="E5784">
        <v>6818.97</v>
      </c>
      <c r="F5784">
        <v>6689.89</v>
      </c>
      <c r="G5784">
        <v>6779.31</v>
      </c>
      <c r="H5784">
        <v>66.13</v>
      </c>
      <c r="I5784">
        <v>447496.01</v>
      </c>
    </row>
    <row r="5785" spans="1:9" hidden="1" x14ac:dyDescent="0.25">
      <c r="A5785">
        <v>1585036800</v>
      </c>
      <c r="B5785" t="s">
        <v>5820</v>
      </c>
      <c r="C5785" t="s">
        <v>37</v>
      </c>
      <c r="D5785">
        <v>6592.07</v>
      </c>
      <c r="E5785">
        <v>6870</v>
      </c>
      <c r="F5785">
        <v>6592.07</v>
      </c>
      <c r="G5785">
        <v>6748.87</v>
      </c>
      <c r="H5785">
        <v>105.52</v>
      </c>
      <c r="I5785">
        <v>713015.49</v>
      </c>
    </row>
    <row r="5786" spans="1:9" hidden="1" x14ac:dyDescent="0.25">
      <c r="A5786">
        <v>1585033200</v>
      </c>
      <c r="B5786" t="s">
        <v>5821</v>
      </c>
      <c r="C5786" t="s">
        <v>37</v>
      </c>
      <c r="D5786">
        <v>6597.71</v>
      </c>
      <c r="E5786">
        <v>6635.02</v>
      </c>
      <c r="F5786">
        <v>6547.34</v>
      </c>
      <c r="G5786">
        <v>6592.07</v>
      </c>
      <c r="H5786">
        <v>28.09</v>
      </c>
      <c r="I5786">
        <v>185571.8</v>
      </c>
    </row>
    <row r="5787" spans="1:9" hidden="1" x14ac:dyDescent="0.25">
      <c r="A5787">
        <v>1585029600</v>
      </c>
      <c r="B5787" t="s">
        <v>5822</v>
      </c>
      <c r="C5787" t="s">
        <v>37</v>
      </c>
      <c r="D5787">
        <v>6502.67</v>
      </c>
      <c r="E5787">
        <v>6613.25</v>
      </c>
      <c r="F5787">
        <v>6486.76</v>
      </c>
      <c r="G5787">
        <v>6597.71</v>
      </c>
      <c r="H5787">
        <v>28.96</v>
      </c>
      <c r="I5787">
        <v>189960.37</v>
      </c>
    </row>
    <row r="5788" spans="1:9" hidden="1" x14ac:dyDescent="0.25">
      <c r="A5788">
        <v>1585026000</v>
      </c>
      <c r="B5788" t="s">
        <v>5823</v>
      </c>
      <c r="C5788" t="s">
        <v>37</v>
      </c>
      <c r="D5788">
        <v>6455.71</v>
      </c>
      <c r="E5788">
        <v>6519.53</v>
      </c>
      <c r="F5788">
        <v>6430.93</v>
      </c>
      <c r="G5788">
        <v>6502.67</v>
      </c>
      <c r="H5788">
        <v>28.12</v>
      </c>
      <c r="I5788">
        <v>182388.21</v>
      </c>
    </row>
    <row r="5789" spans="1:9" hidden="1" x14ac:dyDescent="0.25">
      <c r="A5789">
        <v>1585022400</v>
      </c>
      <c r="B5789" t="s">
        <v>5824</v>
      </c>
      <c r="C5789" t="s">
        <v>37</v>
      </c>
      <c r="D5789">
        <v>6549.99</v>
      </c>
      <c r="E5789">
        <v>6568.28</v>
      </c>
      <c r="F5789">
        <v>6403</v>
      </c>
      <c r="G5789">
        <v>6455.71</v>
      </c>
      <c r="H5789">
        <v>171.51</v>
      </c>
      <c r="I5789">
        <v>1119081.51</v>
      </c>
    </row>
    <row r="5790" spans="1:9" hidden="1" x14ac:dyDescent="0.25">
      <c r="A5790">
        <v>1585018800</v>
      </c>
      <c r="B5790" t="s">
        <v>5825</v>
      </c>
      <c r="C5790" t="s">
        <v>37</v>
      </c>
      <c r="D5790">
        <v>6634.35</v>
      </c>
      <c r="E5790">
        <v>6650</v>
      </c>
      <c r="F5790">
        <v>6545</v>
      </c>
      <c r="G5790">
        <v>6549.99</v>
      </c>
      <c r="H5790">
        <v>58.16</v>
      </c>
      <c r="I5790">
        <v>383274.92</v>
      </c>
    </row>
    <row r="5791" spans="1:9" hidden="1" x14ac:dyDescent="0.25">
      <c r="A5791">
        <v>1585015200</v>
      </c>
      <c r="B5791" t="s">
        <v>5826</v>
      </c>
      <c r="C5791" t="s">
        <v>37</v>
      </c>
      <c r="D5791">
        <v>6571.75</v>
      </c>
      <c r="E5791">
        <v>6639.57</v>
      </c>
      <c r="F5791">
        <v>6549.02</v>
      </c>
      <c r="G5791">
        <v>6634.35</v>
      </c>
      <c r="H5791">
        <v>39.270000000000003</v>
      </c>
      <c r="I5791">
        <v>259207.89</v>
      </c>
    </row>
    <row r="5792" spans="1:9" hidden="1" x14ac:dyDescent="0.25">
      <c r="A5792">
        <v>1585011600</v>
      </c>
      <c r="B5792" t="s">
        <v>5827</v>
      </c>
      <c r="C5792" t="s">
        <v>37</v>
      </c>
      <c r="D5792">
        <v>6611.12</v>
      </c>
      <c r="E5792">
        <v>6680</v>
      </c>
      <c r="F5792">
        <v>6537.68</v>
      </c>
      <c r="G5792">
        <v>6571.75</v>
      </c>
      <c r="H5792">
        <v>49.39</v>
      </c>
      <c r="I5792">
        <v>326104.73</v>
      </c>
    </row>
    <row r="5793" spans="1:9" hidden="1" x14ac:dyDescent="0.25">
      <c r="A5793">
        <v>1585008000</v>
      </c>
      <c r="B5793" t="s">
        <v>5828</v>
      </c>
      <c r="C5793" t="s">
        <v>37</v>
      </c>
      <c r="D5793">
        <v>6499.73</v>
      </c>
      <c r="E5793">
        <v>6706.51</v>
      </c>
      <c r="F5793">
        <v>6495.14</v>
      </c>
      <c r="G5793">
        <v>6611.12</v>
      </c>
      <c r="H5793">
        <v>99.87</v>
      </c>
      <c r="I5793">
        <v>659276.81999999995</v>
      </c>
    </row>
    <row r="5794" spans="1:9" hidden="1" x14ac:dyDescent="0.25">
      <c r="A5794">
        <v>1585004400</v>
      </c>
      <c r="B5794" t="s">
        <v>5829</v>
      </c>
      <c r="C5794" t="s">
        <v>37</v>
      </c>
      <c r="D5794">
        <v>6463.95</v>
      </c>
      <c r="E5794">
        <v>6530</v>
      </c>
      <c r="F5794">
        <v>6445.39</v>
      </c>
      <c r="G5794">
        <v>6499.73</v>
      </c>
      <c r="H5794">
        <v>68.03</v>
      </c>
      <c r="I5794">
        <v>441495.03</v>
      </c>
    </row>
    <row r="5795" spans="1:9" hidden="1" x14ac:dyDescent="0.25">
      <c r="A5795">
        <v>1585000800</v>
      </c>
      <c r="B5795" t="s">
        <v>5830</v>
      </c>
      <c r="C5795" t="s">
        <v>37</v>
      </c>
      <c r="D5795">
        <v>6475.37</v>
      </c>
      <c r="E5795">
        <v>6483.85</v>
      </c>
      <c r="F5795">
        <v>6363.48</v>
      </c>
      <c r="G5795">
        <v>6463.95</v>
      </c>
      <c r="H5795">
        <v>73.39</v>
      </c>
      <c r="I5795">
        <v>471564.7</v>
      </c>
    </row>
    <row r="5796" spans="1:9" hidden="1" x14ac:dyDescent="0.25">
      <c r="A5796">
        <v>1584997200</v>
      </c>
      <c r="B5796" t="s">
        <v>5831</v>
      </c>
      <c r="C5796" t="s">
        <v>37</v>
      </c>
      <c r="D5796">
        <v>6407.76</v>
      </c>
      <c r="E5796">
        <v>6520</v>
      </c>
      <c r="F5796">
        <v>6358.03</v>
      </c>
      <c r="G5796">
        <v>6475.37</v>
      </c>
      <c r="H5796">
        <v>72.22</v>
      </c>
      <c r="I5796">
        <v>466106.51</v>
      </c>
    </row>
    <row r="5797" spans="1:9" hidden="1" x14ac:dyDescent="0.25">
      <c r="A5797">
        <v>1584993600</v>
      </c>
      <c r="B5797" t="s">
        <v>5832</v>
      </c>
      <c r="C5797" t="s">
        <v>37</v>
      </c>
      <c r="D5797">
        <v>6288.53</v>
      </c>
      <c r="E5797">
        <v>6468</v>
      </c>
      <c r="F5797">
        <v>6282.74</v>
      </c>
      <c r="G5797">
        <v>6407.76</v>
      </c>
      <c r="H5797">
        <v>91.97</v>
      </c>
      <c r="I5797">
        <v>585930.63</v>
      </c>
    </row>
    <row r="5798" spans="1:9" hidden="1" x14ac:dyDescent="0.25">
      <c r="A5798">
        <v>1584990000</v>
      </c>
      <c r="B5798" t="s">
        <v>5833</v>
      </c>
      <c r="C5798" t="s">
        <v>37</v>
      </c>
      <c r="D5798">
        <v>6276.17</v>
      </c>
      <c r="E5798">
        <v>6327.3</v>
      </c>
      <c r="F5798">
        <v>6255.55</v>
      </c>
      <c r="G5798">
        <v>6288.53</v>
      </c>
      <c r="H5798">
        <v>33.71</v>
      </c>
      <c r="I5798">
        <v>211889.44</v>
      </c>
    </row>
    <row r="5799" spans="1:9" hidden="1" x14ac:dyDescent="0.25">
      <c r="A5799">
        <v>1584986400</v>
      </c>
      <c r="B5799" t="s">
        <v>5834</v>
      </c>
      <c r="C5799" t="s">
        <v>37</v>
      </c>
      <c r="D5799">
        <v>6297.52</v>
      </c>
      <c r="E5799">
        <v>6330.28</v>
      </c>
      <c r="F5799">
        <v>6245.69</v>
      </c>
      <c r="G5799">
        <v>6276.17</v>
      </c>
      <c r="H5799">
        <v>126.53</v>
      </c>
      <c r="I5799">
        <v>795920.07</v>
      </c>
    </row>
    <row r="5800" spans="1:9" hidden="1" x14ac:dyDescent="0.25">
      <c r="A5800">
        <v>1584982800</v>
      </c>
      <c r="B5800" t="s">
        <v>5835</v>
      </c>
      <c r="C5800" t="s">
        <v>37</v>
      </c>
      <c r="D5800">
        <v>6400.05</v>
      </c>
      <c r="E5800">
        <v>6406</v>
      </c>
      <c r="F5800">
        <v>6277.5</v>
      </c>
      <c r="G5800">
        <v>6297.52</v>
      </c>
      <c r="H5800">
        <v>87.13</v>
      </c>
      <c r="I5800">
        <v>551817.84</v>
      </c>
    </row>
    <row r="5801" spans="1:9" hidden="1" x14ac:dyDescent="0.25">
      <c r="A5801">
        <v>1584979200</v>
      </c>
      <c r="B5801" t="s">
        <v>5836</v>
      </c>
      <c r="C5801" t="s">
        <v>37</v>
      </c>
      <c r="D5801">
        <v>6239.35</v>
      </c>
      <c r="E5801">
        <v>6402.58</v>
      </c>
      <c r="F5801">
        <v>6236.05</v>
      </c>
      <c r="G5801">
        <v>6400.05</v>
      </c>
      <c r="H5801">
        <v>97.67</v>
      </c>
      <c r="I5801">
        <v>615771.81999999995</v>
      </c>
    </row>
    <row r="5802" spans="1:9" hidden="1" x14ac:dyDescent="0.25">
      <c r="A5802">
        <v>1584975600</v>
      </c>
      <c r="B5802" t="s">
        <v>5837</v>
      </c>
      <c r="C5802" t="s">
        <v>37</v>
      </c>
      <c r="D5802">
        <v>6238.75</v>
      </c>
      <c r="E5802">
        <v>6264.57</v>
      </c>
      <c r="F5802">
        <v>6150</v>
      </c>
      <c r="G5802">
        <v>6239.35</v>
      </c>
      <c r="H5802">
        <v>83.56</v>
      </c>
      <c r="I5802">
        <v>519553.89</v>
      </c>
    </row>
    <row r="5803" spans="1:9" hidden="1" x14ac:dyDescent="0.25">
      <c r="A5803">
        <v>1584972000</v>
      </c>
      <c r="B5803" t="s">
        <v>5838</v>
      </c>
      <c r="C5803" t="s">
        <v>37</v>
      </c>
      <c r="D5803">
        <v>6302.67</v>
      </c>
      <c r="E5803">
        <v>6330</v>
      </c>
      <c r="F5803">
        <v>6205.15</v>
      </c>
      <c r="G5803">
        <v>6238.75</v>
      </c>
      <c r="H5803">
        <v>105.24</v>
      </c>
      <c r="I5803">
        <v>657215.96</v>
      </c>
    </row>
    <row r="5804" spans="1:9" hidden="1" x14ac:dyDescent="0.25">
      <c r="A5804">
        <v>1584968400</v>
      </c>
      <c r="B5804" t="s">
        <v>5839</v>
      </c>
      <c r="C5804" t="s">
        <v>37</v>
      </c>
      <c r="D5804">
        <v>6340.31</v>
      </c>
      <c r="E5804">
        <v>6638.98</v>
      </c>
      <c r="F5804">
        <v>6159.4</v>
      </c>
      <c r="G5804">
        <v>6302.67</v>
      </c>
      <c r="H5804">
        <v>244.93</v>
      </c>
      <c r="I5804">
        <v>1560584.54</v>
      </c>
    </row>
    <row r="5805" spans="1:9" hidden="1" x14ac:dyDescent="0.25">
      <c r="A5805">
        <v>1584964800</v>
      </c>
      <c r="B5805" t="s">
        <v>5840</v>
      </c>
      <c r="C5805" t="s">
        <v>37</v>
      </c>
      <c r="D5805">
        <v>5851.93</v>
      </c>
      <c r="E5805">
        <v>6389.78</v>
      </c>
      <c r="F5805">
        <v>5851.93</v>
      </c>
      <c r="G5805">
        <v>6340.31</v>
      </c>
      <c r="H5805">
        <v>340.26</v>
      </c>
      <c r="I5805">
        <v>2130268.2400000002</v>
      </c>
    </row>
    <row r="5806" spans="1:9" hidden="1" x14ac:dyDescent="0.25">
      <c r="A5806">
        <v>1584961200</v>
      </c>
      <c r="B5806" t="s">
        <v>5841</v>
      </c>
      <c r="C5806" t="s">
        <v>37</v>
      </c>
      <c r="D5806">
        <v>5873.68</v>
      </c>
      <c r="E5806">
        <v>5937.27</v>
      </c>
      <c r="F5806">
        <v>5831.8</v>
      </c>
      <c r="G5806">
        <v>5851.93</v>
      </c>
      <c r="H5806">
        <v>31.07</v>
      </c>
      <c r="I5806">
        <v>182676.26</v>
      </c>
    </row>
    <row r="5807" spans="1:9" hidden="1" x14ac:dyDescent="0.25">
      <c r="A5807">
        <v>1584957600</v>
      </c>
      <c r="B5807" t="s">
        <v>5842</v>
      </c>
      <c r="C5807" t="s">
        <v>37</v>
      </c>
      <c r="D5807">
        <v>5806.07</v>
      </c>
      <c r="E5807">
        <v>5883.64</v>
      </c>
      <c r="F5807">
        <v>5800.32</v>
      </c>
      <c r="G5807">
        <v>5873.68</v>
      </c>
      <c r="H5807">
        <v>19.18</v>
      </c>
      <c r="I5807">
        <v>111937.72</v>
      </c>
    </row>
    <row r="5808" spans="1:9" hidden="1" x14ac:dyDescent="0.25">
      <c r="A5808">
        <v>1584954000</v>
      </c>
      <c r="B5808" t="s">
        <v>5843</v>
      </c>
      <c r="C5808" t="s">
        <v>37</v>
      </c>
      <c r="D5808">
        <v>5784.53</v>
      </c>
      <c r="E5808">
        <v>5844.48</v>
      </c>
      <c r="F5808">
        <v>5750</v>
      </c>
      <c r="G5808">
        <v>5806.07</v>
      </c>
      <c r="H5808">
        <v>34.4</v>
      </c>
      <c r="I5808">
        <v>199140.71</v>
      </c>
    </row>
    <row r="5809" spans="1:9" hidden="1" x14ac:dyDescent="0.25">
      <c r="A5809">
        <v>1584950400</v>
      </c>
      <c r="B5809" t="s">
        <v>5844</v>
      </c>
      <c r="C5809" t="s">
        <v>37</v>
      </c>
      <c r="D5809">
        <v>5869</v>
      </c>
      <c r="E5809">
        <v>5896.66</v>
      </c>
      <c r="F5809">
        <v>5774.64</v>
      </c>
      <c r="G5809">
        <v>5784.53</v>
      </c>
      <c r="H5809">
        <v>52.67</v>
      </c>
      <c r="I5809">
        <v>307403.59999999998</v>
      </c>
    </row>
    <row r="5810" spans="1:9" hidden="1" x14ac:dyDescent="0.25">
      <c r="A5810">
        <v>1584946800</v>
      </c>
      <c r="B5810" t="s">
        <v>5845</v>
      </c>
      <c r="C5810" t="s">
        <v>37</v>
      </c>
      <c r="D5810">
        <v>5925.43</v>
      </c>
      <c r="E5810">
        <v>5929.19</v>
      </c>
      <c r="F5810">
        <v>5863.76</v>
      </c>
      <c r="G5810">
        <v>5869</v>
      </c>
      <c r="H5810">
        <v>20.94</v>
      </c>
      <c r="I5810">
        <v>123402.75</v>
      </c>
    </row>
    <row r="5811" spans="1:9" hidden="1" x14ac:dyDescent="0.25">
      <c r="A5811">
        <v>1584943200</v>
      </c>
      <c r="B5811" t="s">
        <v>5846</v>
      </c>
      <c r="C5811" t="s">
        <v>37</v>
      </c>
      <c r="D5811">
        <v>5887.61</v>
      </c>
      <c r="E5811">
        <v>5937.8</v>
      </c>
      <c r="F5811">
        <v>5886.09</v>
      </c>
      <c r="G5811">
        <v>5925.43</v>
      </c>
      <c r="H5811">
        <v>20.72</v>
      </c>
      <c r="I5811">
        <v>122567.16</v>
      </c>
    </row>
    <row r="5812" spans="1:9" hidden="1" x14ac:dyDescent="0.25">
      <c r="A5812">
        <v>1584939600</v>
      </c>
      <c r="B5812" t="s">
        <v>5847</v>
      </c>
      <c r="C5812" t="s">
        <v>37</v>
      </c>
      <c r="D5812">
        <v>5911.48</v>
      </c>
      <c r="E5812">
        <v>5932.34</v>
      </c>
      <c r="F5812">
        <v>5870</v>
      </c>
      <c r="G5812">
        <v>5887.61</v>
      </c>
      <c r="H5812">
        <v>27.51</v>
      </c>
      <c r="I5812">
        <v>162350.48000000001</v>
      </c>
    </row>
    <row r="5813" spans="1:9" hidden="1" x14ac:dyDescent="0.25">
      <c r="A5813">
        <v>1584936000</v>
      </c>
      <c r="B5813" t="s">
        <v>5848</v>
      </c>
      <c r="C5813" t="s">
        <v>37</v>
      </c>
      <c r="D5813">
        <v>5961.67</v>
      </c>
      <c r="E5813">
        <v>5992</v>
      </c>
      <c r="F5813">
        <v>5883.41</v>
      </c>
      <c r="G5813">
        <v>5911.48</v>
      </c>
      <c r="H5813">
        <v>20.5</v>
      </c>
      <c r="I5813">
        <v>121510.96</v>
      </c>
    </row>
    <row r="5814" spans="1:9" hidden="1" x14ac:dyDescent="0.25">
      <c r="A5814">
        <v>1584932400</v>
      </c>
      <c r="B5814" t="s">
        <v>5849</v>
      </c>
      <c r="C5814" t="s">
        <v>37</v>
      </c>
      <c r="D5814">
        <v>5899.11</v>
      </c>
      <c r="E5814">
        <v>5999</v>
      </c>
      <c r="F5814">
        <v>5896.67</v>
      </c>
      <c r="G5814">
        <v>5961.67</v>
      </c>
      <c r="H5814">
        <v>27.62</v>
      </c>
      <c r="I5814">
        <v>164158.6</v>
      </c>
    </row>
    <row r="5815" spans="1:9" hidden="1" x14ac:dyDescent="0.25">
      <c r="A5815">
        <v>1584928800</v>
      </c>
      <c r="B5815" t="s">
        <v>5850</v>
      </c>
      <c r="C5815" t="s">
        <v>37</v>
      </c>
      <c r="D5815">
        <v>5885.36</v>
      </c>
      <c r="E5815">
        <v>5911.88</v>
      </c>
      <c r="F5815">
        <v>5835.94</v>
      </c>
      <c r="G5815">
        <v>5899.11</v>
      </c>
      <c r="H5815">
        <v>43.64</v>
      </c>
      <c r="I5815">
        <v>256647.47</v>
      </c>
    </row>
    <row r="5816" spans="1:9" hidden="1" x14ac:dyDescent="0.25">
      <c r="A5816">
        <v>1584925200</v>
      </c>
      <c r="B5816" t="s">
        <v>5851</v>
      </c>
      <c r="C5816" t="s">
        <v>37</v>
      </c>
      <c r="D5816">
        <v>5903.7</v>
      </c>
      <c r="E5816">
        <v>5932.89</v>
      </c>
      <c r="F5816">
        <v>5856.38</v>
      </c>
      <c r="G5816">
        <v>5885.36</v>
      </c>
      <c r="H5816">
        <v>29.32</v>
      </c>
      <c r="I5816">
        <v>172639.65</v>
      </c>
    </row>
    <row r="5817" spans="1:9" hidden="1" x14ac:dyDescent="0.25">
      <c r="A5817">
        <v>1584921600</v>
      </c>
      <c r="B5817" t="s">
        <v>5852</v>
      </c>
      <c r="C5817" t="s">
        <v>37</v>
      </c>
      <c r="D5817">
        <v>5832.47</v>
      </c>
      <c r="E5817">
        <v>5938.82</v>
      </c>
      <c r="F5817">
        <v>5690</v>
      </c>
      <c r="G5817">
        <v>5903.7</v>
      </c>
      <c r="H5817">
        <v>83.14</v>
      </c>
      <c r="I5817">
        <v>481402.45</v>
      </c>
    </row>
    <row r="5818" spans="1:9" hidden="1" x14ac:dyDescent="0.25">
      <c r="A5818">
        <v>1584918000</v>
      </c>
      <c r="B5818" t="s">
        <v>5853</v>
      </c>
      <c r="C5818" t="s">
        <v>37</v>
      </c>
      <c r="D5818">
        <v>5871</v>
      </c>
      <c r="E5818">
        <v>5903.11</v>
      </c>
      <c r="F5818">
        <v>5750.88</v>
      </c>
      <c r="G5818">
        <v>5832.47</v>
      </c>
      <c r="H5818">
        <v>78.19</v>
      </c>
      <c r="I5818">
        <v>455614.41</v>
      </c>
    </row>
    <row r="5819" spans="1:9" hidden="1" x14ac:dyDescent="0.25">
      <c r="A5819">
        <v>1584914400</v>
      </c>
      <c r="B5819" t="s">
        <v>5854</v>
      </c>
      <c r="C5819" t="s">
        <v>37</v>
      </c>
      <c r="D5819">
        <v>6063.48</v>
      </c>
      <c r="E5819">
        <v>6063.48</v>
      </c>
      <c r="F5819">
        <v>5848.72</v>
      </c>
      <c r="G5819">
        <v>5871</v>
      </c>
      <c r="H5819">
        <v>66.31</v>
      </c>
      <c r="I5819">
        <v>393897.91</v>
      </c>
    </row>
    <row r="5820" spans="1:9" hidden="1" x14ac:dyDescent="0.25">
      <c r="A5820">
        <v>1584910800</v>
      </c>
      <c r="B5820" t="s">
        <v>5855</v>
      </c>
      <c r="C5820" t="s">
        <v>37</v>
      </c>
      <c r="D5820">
        <v>5936.81</v>
      </c>
      <c r="E5820">
        <v>6139.99</v>
      </c>
      <c r="F5820">
        <v>5933</v>
      </c>
      <c r="G5820">
        <v>6063.48</v>
      </c>
      <c r="H5820">
        <v>68.52</v>
      </c>
      <c r="I5820">
        <v>412846.35</v>
      </c>
    </row>
    <row r="5821" spans="1:9" hidden="1" x14ac:dyDescent="0.25">
      <c r="A5821">
        <v>1584907200</v>
      </c>
      <c r="B5821" t="s">
        <v>5856</v>
      </c>
      <c r="C5821" t="s">
        <v>37</v>
      </c>
      <c r="D5821">
        <v>5920.96</v>
      </c>
      <c r="E5821">
        <v>5960</v>
      </c>
      <c r="F5821">
        <v>5738.68</v>
      </c>
      <c r="G5821">
        <v>5936.81</v>
      </c>
      <c r="H5821">
        <v>128.46</v>
      </c>
      <c r="I5821">
        <v>752658.9</v>
      </c>
    </row>
    <row r="5822" spans="1:9" hidden="1" x14ac:dyDescent="0.25">
      <c r="A5822">
        <v>1584903600</v>
      </c>
      <c r="B5822" t="s">
        <v>5857</v>
      </c>
      <c r="C5822" t="s">
        <v>37</v>
      </c>
      <c r="D5822">
        <v>6001.25</v>
      </c>
      <c r="E5822">
        <v>6001.25</v>
      </c>
      <c r="F5822">
        <v>5908</v>
      </c>
      <c r="G5822">
        <v>5920.96</v>
      </c>
      <c r="H5822">
        <v>55.5</v>
      </c>
      <c r="I5822">
        <v>330161.8</v>
      </c>
    </row>
    <row r="5823" spans="1:9" hidden="1" x14ac:dyDescent="0.25">
      <c r="A5823">
        <v>1584900000</v>
      </c>
      <c r="B5823" t="s">
        <v>5858</v>
      </c>
      <c r="C5823" t="s">
        <v>37</v>
      </c>
      <c r="D5823">
        <v>6023.46</v>
      </c>
      <c r="E5823">
        <v>6040</v>
      </c>
      <c r="F5823">
        <v>5875.44</v>
      </c>
      <c r="G5823">
        <v>6001.25</v>
      </c>
      <c r="H5823">
        <v>92.86</v>
      </c>
      <c r="I5823">
        <v>555513.59</v>
      </c>
    </row>
    <row r="5824" spans="1:9" hidden="1" x14ac:dyDescent="0.25">
      <c r="A5824">
        <v>1584896400</v>
      </c>
      <c r="B5824" t="s">
        <v>5859</v>
      </c>
      <c r="C5824" t="s">
        <v>37</v>
      </c>
      <c r="D5824">
        <v>6049.03</v>
      </c>
      <c r="E5824">
        <v>6085.95</v>
      </c>
      <c r="F5824">
        <v>5979</v>
      </c>
      <c r="G5824">
        <v>6023.46</v>
      </c>
      <c r="H5824">
        <v>51.95</v>
      </c>
      <c r="I5824">
        <v>313118.26</v>
      </c>
    </row>
    <row r="5825" spans="1:9" hidden="1" x14ac:dyDescent="0.25">
      <c r="A5825">
        <v>1584892800</v>
      </c>
      <c r="B5825" t="s">
        <v>5860</v>
      </c>
      <c r="C5825" t="s">
        <v>37</v>
      </c>
      <c r="D5825">
        <v>6085.29</v>
      </c>
      <c r="E5825">
        <v>6140</v>
      </c>
      <c r="F5825">
        <v>6025.99</v>
      </c>
      <c r="G5825">
        <v>6049.03</v>
      </c>
      <c r="H5825">
        <v>45.13</v>
      </c>
      <c r="I5825">
        <v>274172.23</v>
      </c>
    </row>
    <row r="5826" spans="1:9" hidden="1" x14ac:dyDescent="0.25">
      <c r="A5826">
        <v>1584889200</v>
      </c>
      <c r="B5826" t="s">
        <v>5861</v>
      </c>
      <c r="C5826" t="s">
        <v>37</v>
      </c>
      <c r="D5826">
        <v>6078.57</v>
      </c>
      <c r="E5826">
        <v>6107.15</v>
      </c>
      <c r="F5826">
        <v>5951.16</v>
      </c>
      <c r="G5826">
        <v>6085.29</v>
      </c>
      <c r="H5826">
        <v>58.21</v>
      </c>
      <c r="I5826">
        <v>351371.37</v>
      </c>
    </row>
    <row r="5827" spans="1:9" hidden="1" x14ac:dyDescent="0.25">
      <c r="A5827">
        <v>1584885600</v>
      </c>
      <c r="B5827" t="s">
        <v>5862</v>
      </c>
      <c r="C5827" t="s">
        <v>37</v>
      </c>
      <c r="D5827">
        <v>6072.53</v>
      </c>
      <c r="E5827">
        <v>6078.91</v>
      </c>
      <c r="F5827">
        <v>5992.73</v>
      </c>
      <c r="G5827">
        <v>6078.57</v>
      </c>
      <c r="H5827">
        <v>66.209999999999994</v>
      </c>
      <c r="I5827">
        <v>399975.42</v>
      </c>
    </row>
    <row r="5828" spans="1:9" hidden="1" x14ac:dyDescent="0.25">
      <c r="A5828">
        <v>1584882000</v>
      </c>
      <c r="B5828" t="s">
        <v>5863</v>
      </c>
      <c r="C5828" t="s">
        <v>37</v>
      </c>
      <c r="D5828">
        <v>6031.79</v>
      </c>
      <c r="E5828">
        <v>6141.34</v>
      </c>
      <c r="F5828">
        <v>5979.78</v>
      </c>
      <c r="G5828">
        <v>6072.53</v>
      </c>
      <c r="H5828">
        <v>41.43</v>
      </c>
      <c r="I5828">
        <v>251518.84</v>
      </c>
    </row>
    <row r="5829" spans="1:9" hidden="1" x14ac:dyDescent="0.25">
      <c r="A5829">
        <v>1584878400</v>
      </c>
      <c r="B5829" t="s">
        <v>5864</v>
      </c>
      <c r="C5829" t="s">
        <v>37</v>
      </c>
      <c r="D5829">
        <v>6163.45</v>
      </c>
      <c r="E5829">
        <v>6163.45</v>
      </c>
      <c r="F5829">
        <v>5926.54</v>
      </c>
      <c r="G5829">
        <v>6031.79</v>
      </c>
      <c r="H5829">
        <v>108.64</v>
      </c>
      <c r="I5829">
        <v>656217.59999999998</v>
      </c>
    </row>
    <row r="5830" spans="1:9" hidden="1" x14ac:dyDescent="0.25">
      <c r="A5830">
        <v>1584874800</v>
      </c>
      <c r="B5830" t="s">
        <v>5865</v>
      </c>
      <c r="C5830" t="s">
        <v>37</v>
      </c>
      <c r="D5830">
        <v>6265.58</v>
      </c>
      <c r="E5830">
        <v>6282.31</v>
      </c>
      <c r="F5830">
        <v>6138.86</v>
      </c>
      <c r="G5830">
        <v>6163.45</v>
      </c>
      <c r="H5830">
        <v>51.45</v>
      </c>
      <c r="I5830">
        <v>319424.77</v>
      </c>
    </row>
    <row r="5831" spans="1:9" hidden="1" x14ac:dyDescent="0.25">
      <c r="A5831">
        <v>1584871200</v>
      </c>
      <c r="B5831" t="s">
        <v>5866</v>
      </c>
      <c r="C5831" t="s">
        <v>37</v>
      </c>
      <c r="D5831">
        <v>6320.15</v>
      </c>
      <c r="E5831">
        <v>6320.15</v>
      </c>
      <c r="F5831">
        <v>6189.17</v>
      </c>
      <c r="G5831">
        <v>6265.58</v>
      </c>
      <c r="H5831">
        <v>49.66</v>
      </c>
      <c r="I5831">
        <v>310060.43</v>
      </c>
    </row>
    <row r="5832" spans="1:9" hidden="1" x14ac:dyDescent="0.25">
      <c r="A5832">
        <v>1584867600</v>
      </c>
      <c r="B5832" t="s">
        <v>5867</v>
      </c>
      <c r="C5832" t="s">
        <v>37</v>
      </c>
      <c r="D5832">
        <v>6253.58</v>
      </c>
      <c r="E5832">
        <v>6328</v>
      </c>
      <c r="F5832">
        <v>6220.45</v>
      </c>
      <c r="G5832">
        <v>6320.15</v>
      </c>
      <c r="H5832">
        <v>26</v>
      </c>
      <c r="I5832">
        <v>163166.97</v>
      </c>
    </row>
    <row r="5833" spans="1:9" hidden="1" x14ac:dyDescent="0.25">
      <c r="A5833">
        <v>1584864000</v>
      </c>
      <c r="B5833" t="s">
        <v>5868</v>
      </c>
      <c r="C5833" t="s">
        <v>37</v>
      </c>
      <c r="D5833">
        <v>6300.97</v>
      </c>
      <c r="E5833">
        <v>6320.98</v>
      </c>
      <c r="F5833">
        <v>6220.38</v>
      </c>
      <c r="G5833">
        <v>6253.58</v>
      </c>
      <c r="H5833">
        <v>49.89</v>
      </c>
      <c r="I5833">
        <v>313487.52</v>
      </c>
    </row>
    <row r="5834" spans="1:9" hidden="1" x14ac:dyDescent="0.25">
      <c r="A5834">
        <v>1584860400</v>
      </c>
      <c r="B5834" t="s">
        <v>5869</v>
      </c>
      <c r="C5834" t="s">
        <v>37</v>
      </c>
      <c r="D5834">
        <v>6314.73</v>
      </c>
      <c r="E5834">
        <v>6337.19</v>
      </c>
      <c r="F5834">
        <v>6279.14</v>
      </c>
      <c r="G5834">
        <v>6300.97</v>
      </c>
      <c r="H5834">
        <v>20.72</v>
      </c>
      <c r="I5834">
        <v>130851.69</v>
      </c>
    </row>
    <row r="5835" spans="1:9" hidden="1" x14ac:dyDescent="0.25">
      <c r="A5835">
        <v>1584856800</v>
      </c>
      <c r="B5835" t="s">
        <v>5870</v>
      </c>
      <c r="C5835" t="s">
        <v>37</v>
      </c>
      <c r="D5835">
        <v>6371.4</v>
      </c>
      <c r="E5835">
        <v>6410.67</v>
      </c>
      <c r="F5835">
        <v>6301.91</v>
      </c>
      <c r="G5835">
        <v>6314.73</v>
      </c>
      <c r="H5835">
        <v>31.6</v>
      </c>
      <c r="I5835">
        <v>200834.8</v>
      </c>
    </row>
    <row r="5836" spans="1:9" hidden="1" x14ac:dyDescent="0.25">
      <c r="A5836">
        <v>1584853200</v>
      </c>
      <c r="B5836" t="s">
        <v>5871</v>
      </c>
      <c r="C5836" t="s">
        <v>37</v>
      </c>
      <c r="D5836">
        <v>6310.8</v>
      </c>
      <c r="E5836">
        <v>6395.33</v>
      </c>
      <c r="F5836">
        <v>6310.8</v>
      </c>
      <c r="G5836">
        <v>6371.4</v>
      </c>
      <c r="H5836">
        <v>11.97</v>
      </c>
      <c r="I5836">
        <v>76127.98</v>
      </c>
    </row>
    <row r="5837" spans="1:9" hidden="1" x14ac:dyDescent="0.25">
      <c r="A5837">
        <v>1584849600</v>
      </c>
      <c r="B5837" t="s">
        <v>5872</v>
      </c>
      <c r="C5837" t="s">
        <v>37</v>
      </c>
      <c r="D5837">
        <v>6360</v>
      </c>
      <c r="E5837">
        <v>6385</v>
      </c>
      <c r="F5837">
        <v>6292.17</v>
      </c>
      <c r="G5837">
        <v>6310.8</v>
      </c>
      <c r="H5837">
        <v>19.7</v>
      </c>
      <c r="I5837">
        <v>124807.14</v>
      </c>
    </row>
    <row r="5838" spans="1:9" hidden="1" x14ac:dyDescent="0.25">
      <c r="A5838">
        <v>1584846000</v>
      </c>
      <c r="B5838" t="s">
        <v>5873</v>
      </c>
      <c r="C5838" t="s">
        <v>37</v>
      </c>
      <c r="D5838">
        <v>6282.65</v>
      </c>
      <c r="E5838">
        <v>6366.92</v>
      </c>
      <c r="F5838">
        <v>6257.36</v>
      </c>
      <c r="G5838">
        <v>6360</v>
      </c>
      <c r="H5838">
        <v>18.25</v>
      </c>
      <c r="I5838">
        <v>115362.01</v>
      </c>
    </row>
    <row r="5839" spans="1:9" hidden="1" x14ac:dyDescent="0.25">
      <c r="A5839">
        <v>1584842400</v>
      </c>
      <c r="B5839" t="s">
        <v>5874</v>
      </c>
      <c r="C5839" t="s">
        <v>37</v>
      </c>
      <c r="D5839">
        <v>6271.66</v>
      </c>
      <c r="E5839">
        <v>6338.27</v>
      </c>
      <c r="F5839">
        <v>6269.15</v>
      </c>
      <c r="G5839">
        <v>6282.65</v>
      </c>
      <c r="H5839">
        <v>33.83</v>
      </c>
      <c r="I5839">
        <v>213314.81</v>
      </c>
    </row>
    <row r="5840" spans="1:9" hidden="1" x14ac:dyDescent="0.25">
      <c r="A5840">
        <v>1584838800</v>
      </c>
      <c r="B5840" t="s">
        <v>5875</v>
      </c>
      <c r="C5840" t="s">
        <v>37</v>
      </c>
      <c r="D5840">
        <v>6208.41</v>
      </c>
      <c r="E5840">
        <v>6290.32</v>
      </c>
      <c r="F5840">
        <v>6184.36</v>
      </c>
      <c r="G5840">
        <v>6271.66</v>
      </c>
      <c r="H5840">
        <v>42.44</v>
      </c>
      <c r="I5840">
        <v>264658.84000000003</v>
      </c>
    </row>
    <row r="5841" spans="1:9" hidden="1" x14ac:dyDescent="0.25">
      <c r="A5841">
        <v>1584835200</v>
      </c>
      <c r="B5841" t="s">
        <v>5876</v>
      </c>
      <c r="C5841" t="s">
        <v>37</v>
      </c>
      <c r="D5841">
        <v>6195.21</v>
      </c>
      <c r="E5841">
        <v>6211.44</v>
      </c>
      <c r="F5841">
        <v>6125</v>
      </c>
      <c r="G5841">
        <v>6208.41</v>
      </c>
      <c r="H5841">
        <v>34.69</v>
      </c>
      <c r="I5841">
        <v>213782.25</v>
      </c>
    </row>
    <row r="5842" spans="1:9" hidden="1" x14ac:dyDescent="0.25">
      <c r="A5842">
        <v>1584831600</v>
      </c>
      <c r="B5842" t="s">
        <v>5877</v>
      </c>
      <c r="C5842" t="s">
        <v>37</v>
      </c>
      <c r="D5842">
        <v>6166.79</v>
      </c>
      <c r="E5842">
        <v>6227</v>
      </c>
      <c r="F5842">
        <v>6150</v>
      </c>
      <c r="G5842">
        <v>6195.21</v>
      </c>
      <c r="H5842">
        <v>36.15</v>
      </c>
      <c r="I5842">
        <v>223543.64</v>
      </c>
    </row>
    <row r="5843" spans="1:9" hidden="1" x14ac:dyDescent="0.25">
      <c r="A5843">
        <v>1584828000</v>
      </c>
      <c r="B5843" t="s">
        <v>5878</v>
      </c>
      <c r="C5843" t="s">
        <v>37</v>
      </c>
      <c r="D5843">
        <v>6189.3</v>
      </c>
      <c r="E5843">
        <v>6249.56</v>
      </c>
      <c r="F5843">
        <v>6098.73</v>
      </c>
      <c r="G5843">
        <v>6166.79</v>
      </c>
      <c r="H5843">
        <v>83.01</v>
      </c>
      <c r="I5843">
        <v>512426.45</v>
      </c>
    </row>
    <row r="5844" spans="1:9" hidden="1" x14ac:dyDescent="0.25">
      <c r="A5844">
        <v>1584824400</v>
      </c>
      <c r="B5844" t="s">
        <v>5879</v>
      </c>
      <c r="C5844" t="s">
        <v>37</v>
      </c>
      <c r="D5844">
        <v>6343.13</v>
      </c>
      <c r="E5844">
        <v>6484.72</v>
      </c>
      <c r="F5844">
        <v>6145.48</v>
      </c>
      <c r="G5844">
        <v>6189.3</v>
      </c>
      <c r="H5844">
        <v>110.79</v>
      </c>
      <c r="I5844">
        <v>704479.69</v>
      </c>
    </row>
    <row r="5845" spans="1:9" hidden="1" x14ac:dyDescent="0.25">
      <c r="A5845">
        <v>1584820800</v>
      </c>
      <c r="B5845" t="s">
        <v>5880</v>
      </c>
      <c r="C5845" t="s">
        <v>37</v>
      </c>
      <c r="D5845">
        <v>6225.55</v>
      </c>
      <c r="E5845">
        <v>6374.49</v>
      </c>
      <c r="F5845">
        <v>6190.41</v>
      </c>
      <c r="G5845">
        <v>6343.13</v>
      </c>
      <c r="H5845">
        <v>89.99</v>
      </c>
      <c r="I5845">
        <v>564999.81999999995</v>
      </c>
    </row>
    <row r="5846" spans="1:9" hidden="1" x14ac:dyDescent="0.25">
      <c r="A5846">
        <v>1584817200</v>
      </c>
      <c r="B5846" t="s">
        <v>5881</v>
      </c>
      <c r="C5846" t="s">
        <v>37</v>
      </c>
      <c r="D5846">
        <v>6217.13</v>
      </c>
      <c r="E5846">
        <v>6251.87</v>
      </c>
      <c r="F5846">
        <v>6202.24</v>
      </c>
      <c r="G5846">
        <v>6225.55</v>
      </c>
      <c r="H5846">
        <v>103.95</v>
      </c>
      <c r="I5846">
        <v>646938.46</v>
      </c>
    </row>
    <row r="5847" spans="1:9" hidden="1" x14ac:dyDescent="0.25">
      <c r="A5847">
        <v>1584813600</v>
      </c>
      <c r="B5847" t="s">
        <v>5882</v>
      </c>
      <c r="C5847" t="s">
        <v>37</v>
      </c>
      <c r="D5847">
        <v>6076.52</v>
      </c>
      <c r="E5847">
        <v>6235.48</v>
      </c>
      <c r="F5847">
        <v>6060</v>
      </c>
      <c r="G5847">
        <v>6217.13</v>
      </c>
      <c r="H5847">
        <v>74.14</v>
      </c>
      <c r="I5847">
        <v>458025.19</v>
      </c>
    </row>
    <row r="5848" spans="1:9" hidden="1" x14ac:dyDescent="0.25">
      <c r="A5848">
        <v>1584810000</v>
      </c>
      <c r="B5848" t="s">
        <v>5883</v>
      </c>
      <c r="C5848" t="s">
        <v>37</v>
      </c>
      <c r="D5848">
        <v>6132.35</v>
      </c>
      <c r="E5848">
        <v>6174.87</v>
      </c>
      <c r="F5848">
        <v>6056</v>
      </c>
      <c r="G5848">
        <v>6076.52</v>
      </c>
      <c r="H5848">
        <v>57.13</v>
      </c>
      <c r="I5848">
        <v>350191.81</v>
      </c>
    </row>
    <row r="5849" spans="1:9" hidden="1" x14ac:dyDescent="0.25">
      <c r="A5849">
        <v>1584806400</v>
      </c>
      <c r="B5849" t="s">
        <v>5884</v>
      </c>
      <c r="C5849" t="s">
        <v>37</v>
      </c>
      <c r="D5849">
        <v>6220.66</v>
      </c>
      <c r="E5849">
        <v>6263.45</v>
      </c>
      <c r="F5849">
        <v>6124.12</v>
      </c>
      <c r="G5849">
        <v>6132.35</v>
      </c>
      <c r="H5849">
        <v>88.15</v>
      </c>
      <c r="I5849">
        <v>545468.74</v>
      </c>
    </row>
    <row r="5850" spans="1:9" hidden="1" x14ac:dyDescent="0.25">
      <c r="A5850">
        <v>1584802800</v>
      </c>
      <c r="B5850" t="s">
        <v>5885</v>
      </c>
      <c r="C5850" t="s">
        <v>37</v>
      </c>
      <c r="D5850">
        <v>6174.26</v>
      </c>
      <c r="E5850">
        <v>6243.16</v>
      </c>
      <c r="F5850">
        <v>6151.94</v>
      </c>
      <c r="G5850">
        <v>6220.66</v>
      </c>
      <c r="H5850">
        <v>90.14</v>
      </c>
      <c r="I5850">
        <v>558437.69999999995</v>
      </c>
    </row>
    <row r="5851" spans="1:9" hidden="1" x14ac:dyDescent="0.25">
      <c r="A5851">
        <v>1584799200</v>
      </c>
      <c r="B5851" t="s">
        <v>5886</v>
      </c>
      <c r="C5851" t="s">
        <v>37</v>
      </c>
      <c r="D5851">
        <v>6167.68</v>
      </c>
      <c r="E5851">
        <v>6229.4</v>
      </c>
      <c r="F5851">
        <v>6124.77</v>
      </c>
      <c r="G5851">
        <v>6174.26</v>
      </c>
      <c r="H5851">
        <v>92.51</v>
      </c>
      <c r="I5851">
        <v>571009.84</v>
      </c>
    </row>
    <row r="5852" spans="1:9" hidden="1" x14ac:dyDescent="0.25">
      <c r="A5852">
        <v>1584795600</v>
      </c>
      <c r="B5852" t="s">
        <v>5887</v>
      </c>
      <c r="C5852" t="s">
        <v>37</v>
      </c>
      <c r="D5852">
        <v>6140.03</v>
      </c>
      <c r="E5852">
        <v>6274.33</v>
      </c>
      <c r="F5852">
        <v>6138.18</v>
      </c>
      <c r="G5852">
        <v>6167.68</v>
      </c>
      <c r="H5852">
        <v>104.33</v>
      </c>
      <c r="I5852">
        <v>645867.13</v>
      </c>
    </row>
    <row r="5853" spans="1:9" hidden="1" x14ac:dyDescent="0.25">
      <c r="A5853">
        <v>1584792000</v>
      </c>
      <c r="B5853" t="s">
        <v>5888</v>
      </c>
      <c r="C5853" t="s">
        <v>37</v>
      </c>
      <c r="D5853">
        <v>6119.35</v>
      </c>
      <c r="E5853">
        <v>6217.6</v>
      </c>
      <c r="F5853">
        <v>6096.69</v>
      </c>
      <c r="G5853">
        <v>6140.03</v>
      </c>
      <c r="H5853">
        <v>114.95</v>
      </c>
      <c r="I5853">
        <v>707818.29</v>
      </c>
    </row>
    <row r="5854" spans="1:9" hidden="1" x14ac:dyDescent="0.25">
      <c r="A5854">
        <v>1584788400</v>
      </c>
      <c r="B5854" t="s">
        <v>5889</v>
      </c>
      <c r="C5854" t="s">
        <v>37</v>
      </c>
      <c r="D5854">
        <v>5979.51</v>
      </c>
      <c r="E5854">
        <v>6119.35</v>
      </c>
      <c r="F5854">
        <v>5863</v>
      </c>
      <c r="G5854">
        <v>6119.35</v>
      </c>
      <c r="H5854">
        <v>117.78</v>
      </c>
      <c r="I5854">
        <v>704537.58</v>
      </c>
    </row>
    <row r="5855" spans="1:9" hidden="1" x14ac:dyDescent="0.25">
      <c r="A5855">
        <v>1584784800</v>
      </c>
      <c r="B5855" t="s">
        <v>5890</v>
      </c>
      <c r="C5855" t="s">
        <v>37</v>
      </c>
      <c r="D5855">
        <v>5984.01</v>
      </c>
      <c r="E5855">
        <v>6034.62</v>
      </c>
      <c r="F5855">
        <v>5950.01</v>
      </c>
      <c r="G5855">
        <v>5979.51</v>
      </c>
      <c r="H5855">
        <v>99.82</v>
      </c>
      <c r="I5855">
        <v>598199.85</v>
      </c>
    </row>
    <row r="5856" spans="1:9" hidden="1" x14ac:dyDescent="0.25">
      <c r="A5856">
        <v>1584781200</v>
      </c>
      <c r="B5856" t="s">
        <v>5891</v>
      </c>
      <c r="C5856" t="s">
        <v>37</v>
      </c>
      <c r="D5856">
        <v>6116.21</v>
      </c>
      <c r="E5856">
        <v>6130.89</v>
      </c>
      <c r="F5856">
        <v>5885</v>
      </c>
      <c r="G5856">
        <v>5984.01</v>
      </c>
      <c r="H5856">
        <v>104.61</v>
      </c>
      <c r="I5856">
        <v>627644.54</v>
      </c>
    </row>
    <row r="5857" spans="1:9" hidden="1" x14ac:dyDescent="0.25">
      <c r="A5857">
        <v>1584777600</v>
      </c>
      <c r="B5857" t="s">
        <v>5892</v>
      </c>
      <c r="C5857" t="s">
        <v>37</v>
      </c>
      <c r="D5857">
        <v>6161.9</v>
      </c>
      <c r="E5857">
        <v>6161.9</v>
      </c>
      <c r="F5857">
        <v>6038.54</v>
      </c>
      <c r="G5857">
        <v>6116.21</v>
      </c>
      <c r="H5857">
        <v>54.2</v>
      </c>
      <c r="I5857">
        <v>331407.17</v>
      </c>
    </row>
    <row r="5858" spans="1:9" hidden="1" x14ac:dyDescent="0.25">
      <c r="A5858">
        <v>1584774000</v>
      </c>
      <c r="B5858" t="s">
        <v>5893</v>
      </c>
      <c r="C5858" t="s">
        <v>37</v>
      </c>
      <c r="D5858">
        <v>6230.77</v>
      </c>
      <c r="E5858">
        <v>6230.77</v>
      </c>
      <c r="F5858">
        <v>6098</v>
      </c>
      <c r="G5858">
        <v>6161.9</v>
      </c>
      <c r="H5858">
        <v>39.92</v>
      </c>
      <c r="I5858">
        <v>245722.52</v>
      </c>
    </row>
    <row r="5859" spans="1:9" hidden="1" x14ac:dyDescent="0.25">
      <c r="A5859">
        <v>1584770400</v>
      </c>
      <c r="B5859" t="s">
        <v>5894</v>
      </c>
      <c r="C5859" t="s">
        <v>37</v>
      </c>
      <c r="D5859">
        <v>6115.34</v>
      </c>
      <c r="E5859">
        <v>6232.07</v>
      </c>
      <c r="F5859">
        <v>6049.47</v>
      </c>
      <c r="G5859">
        <v>6230.77</v>
      </c>
      <c r="H5859">
        <v>44.55</v>
      </c>
      <c r="I5859">
        <v>273398.09000000003</v>
      </c>
    </row>
    <row r="5860" spans="1:9" hidden="1" x14ac:dyDescent="0.25">
      <c r="A5860">
        <v>1584766800</v>
      </c>
      <c r="B5860" t="s">
        <v>5895</v>
      </c>
      <c r="C5860" t="s">
        <v>37</v>
      </c>
      <c r="D5860">
        <v>6174.79</v>
      </c>
      <c r="E5860">
        <v>6218.23</v>
      </c>
      <c r="F5860">
        <v>6094.12</v>
      </c>
      <c r="G5860">
        <v>6115.34</v>
      </c>
      <c r="H5860">
        <v>48.11</v>
      </c>
      <c r="I5860">
        <v>295667.39</v>
      </c>
    </row>
    <row r="5861" spans="1:9" hidden="1" x14ac:dyDescent="0.25">
      <c r="A5861">
        <v>1584763200</v>
      </c>
      <c r="B5861" t="s">
        <v>5896</v>
      </c>
      <c r="C5861" t="s">
        <v>37</v>
      </c>
      <c r="D5861">
        <v>6269.59</v>
      </c>
      <c r="E5861">
        <v>6322.98</v>
      </c>
      <c r="F5861">
        <v>6139.99</v>
      </c>
      <c r="G5861">
        <v>6174.79</v>
      </c>
      <c r="H5861">
        <v>45.79</v>
      </c>
      <c r="I5861">
        <v>285434.11</v>
      </c>
    </row>
    <row r="5862" spans="1:9" hidden="1" x14ac:dyDescent="0.25">
      <c r="A5862">
        <v>1584759600</v>
      </c>
      <c r="B5862" t="s">
        <v>5897</v>
      </c>
      <c r="C5862" t="s">
        <v>37</v>
      </c>
      <c r="D5862">
        <v>6288.22</v>
      </c>
      <c r="E5862">
        <v>6288.22</v>
      </c>
      <c r="F5862">
        <v>6165.59</v>
      </c>
      <c r="G5862">
        <v>6269.59</v>
      </c>
      <c r="H5862">
        <v>48.76</v>
      </c>
      <c r="I5862">
        <v>303896.90000000002</v>
      </c>
    </row>
    <row r="5863" spans="1:9" hidden="1" x14ac:dyDescent="0.25">
      <c r="A5863">
        <v>1584756000</v>
      </c>
      <c r="B5863" t="s">
        <v>5898</v>
      </c>
      <c r="C5863" t="s">
        <v>37</v>
      </c>
      <c r="D5863">
        <v>6277.78</v>
      </c>
      <c r="E5863">
        <v>6379.43</v>
      </c>
      <c r="F5863">
        <v>6230.95</v>
      </c>
      <c r="G5863">
        <v>6288.22</v>
      </c>
      <c r="H5863">
        <v>70.7</v>
      </c>
      <c r="I5863">
        <v>446474.76</v>
      </c>
    </row>
    <row r="5864" spans="1:9" hidden="1" x14ac:dyDescent="0.25">
      <c r="A5864">
        <v>1584752400</v>
      </c>
      <c r="B5864" t="s">
        <v>5899</v>
      </c>
      <c r="C5864" t="s">
        <v>37</v>
      </c>
      <c r="D5864">
        <v>6144.04</v>
      </c>
      <c r="E5864">
        <v>6292.03</v>
      </c>
      <c r="F5864">
        <v>6136.97</v>
      </c>
      <c r="G5864">
        <v>6277.78</v>
      </c>
      <c r="H5864">
        <v>49.72</v>
      </c>
      <c r="I5864">
        <v>309879.11</v>
      </c>
    </row>
    <row r="5865" spans="1:9" hidden="1" x14ac:dyDescent="0.25">
      <c r="A5865">
        <v>1584748800</v>
      </c>
      <c r="B5865" t="s">
        <v>5900</v>
      </c>
      <c r="C5865" t="s">
        <v>37</v>
      </c>
      <c r="D5865">
        <v>6202.65</v>
      </c>
      <c r="E5865">
        <v>6220.28</v>
      </c>
      <c r="F5865">
        <v>6058.42</v>
      </c>
      <c r="G5865">
        <v>6144.04</v>
      </c>
      <c r="H5865">
        <v>95.96</v>
      </c>
      <c r="I5865">
        <v>587740.94999999995</v>
      </c>
    </row>
    <row r="5866" spans="1:9" hidden="1" x14ac:dyDescent="0.25">
      <c r="A5866">
        <v>1584745200</v>
      </c>
      <c r="B5866" t="s">
        <v>5901</v>
      </c>
      <c r="C5866" t="s">
        <v>37</v>
      </c>
      <c r="D5866">
        <v>6167.95</v>
      </c>
      <c r="E5866">
        <v>6231.25</v>
      </c>
      <c r="F5866">
        <v>6079.88</v>
      </c>
      <c r="G5866">
        <v>6202.65</v>
      </c>
      <c r="H5866">
        <v>184.03</v>
      </c>
      <c r="I5866">
        <v>1136173.69</v>
      </c>
    </row>
    <row r="5867" spans="1:9" hidden="1" x14ac:dyDescent="0.25">
      <c r="A5867">
        <v>1584741600</v>
      </c>
      <c r="B5867" t="s">
        <v>5902</v>
      </c>
      <c r="C5867" t="s">
        <v>37</v>
      </c>
      <c r="D5867">
        <v>6220.81</v>
      </c>
      <c r="E5867">
        <v>6366.37</v>
      </c>
      <c r="F5867">
        <v>6060.22</v>
      </c>
      <c r="G5867">
        <v>6167.95</v>
      </c>
      <c r="H5867">
        <v>139.72</v>
      </c>
      <c r="I5867">
        <v>866326.6</v>
      </c>
    </row>
    <row r="5868" spans="1:9" hidden="1" x14ac:dyDescent="0.25">
      <c r="A5868">
        <v>1584738000</v>
      </c>
      <c r="B5868" t="s">
        <v>5903</v>
      </c>
      <c r="C5868" t="s">
        <v>37</v>
      </c>
      <c r="D5868">
        <v>5981.24</v>
      </c>
      <c r="E5868">
        <v>6261.22</v>
      </c>
      <c r="F5868">
        <v>5931.66</v>
      </c>
      <c r="G5868">
        <v>6220.81</v>
      </c>
      <c r="H5868">
        <v>133.11000000000001</v>
      </c>
      <c r="I5868">
        <v>807943.03</v>
      </c>
    </row>
    <row r="5869" spans="1:9" hidden="1" x14ac:dyDescent="0.25">
      <c r="A5869">
        <v>1584734400</v>
      </c>
      <c r="B5869" t="s">
        <v>5904</v>
      </c>
      <c r="C5869" t="s">
        <v>37</v>
      </c>
      <c r="D5869">
        <v>6193.63</v>
      </c>
      <c r="E5869">
        <v>6199</v>
      </c>
      <c r="F5869">
        <v>5650</v>
      </c>
      <c r="G5869">
        <v>5981.24</v>
      </c>
      <c r="H5869">
        <v>351.61</v>
      </c>
      <c r="I5869">
        <v>2090389.87</v>
      </c>
    </row>
    <row r="5870" spans="1:9" hidden="1" x14ac:dyDescent="0.25">
      <c r="A5870">
        <v>1584730800</v>
      </c>
      <c r="B5870" t="s">
        <v>5905</v>
      </c>
      <c r="C5870" t="s">
        <v>37</v>
      </c>
      <c r="D5870">
        <v>6198.29</v>
      </c>
      <c r="E5870">
        <v>6300</v>
      </c>
      <c r="F5870">
        <v>6181.17</v>
      </c>
      <c r="G5870">
        <v>6193.63</v>
      </c>
      <c r="H5870">
        <v>108.35</v>
      </c>
      <c r="I5870">
        <v>676115.84</v>
      </c>
    </row>
    <row r="5871" spans="1:9" hidden="1" x14ac:dyDescent="0.25">
      <c r="A5871">
        <v>1584727200</v>
      </c>
      <c r="B5871" t="s">
        <v>5906</v>
      </c>
      <c r="C5871" t="s">
        <v>37</v>
      </c>
      <c r="D5871">
        <v>6427.56</v>
      </c>
      <c r="E5871">
        <v>6432.96</v>
      </c>
      <c r="F5871">
        <v>6170.91</v>
      </c>
      <c r="G5871">
        <v>6198.29</v>
      </c>
      <c r="H5871">
        <v>180.48</v>
      </c>
      <c r="I5871">
        <v>1135503.3899999999</v>
      </c>
    </row>
    <row r="5872" spans="1:9" hidden="1" x14ac:dyDescent="0.25">
      <c r="A5872">
        <v>1584723600</v>
      </c>
      <c r="B5872" t="s">
        <v>5907</v>
      </c>
      <c r="C5872" t="s">
        <v>37</v>
      </c>
      <c r="D5872">
        <v>6452.96</v>
      </c>
      <c r="E5872">
        <v>6487.11</v>
      </c>
      <c r="F5872">
        <v>6357.9</v>
      </c>
      <c r="G5872">
        <v>6427.56</v>
      </c>
      <c r="H5872">
        <v>123.2</v>
      </c>
      <c r="I5872">
        <v>791508.03</v>
      </c>
    </row>
    <row r="5873" spans="1:9" hidden="1" x14ac:dyDescent="0.25">
      <c r="A5873">
        <v>1584720000</v>
      </c>
      <c r="B5873" t="s">
        <v>5908</v>
      </c>
      <c r="C5873" t="s">
        <v>37</v>
      </c>
      <c r="D5873">
        <v>6630.48</v>
      </c>
      <c r="E5873">
        <v>6680</v>
      </c>
      <c r="F5873">
        <v>6322.2</v>
      </c>
      <c r="G5873">
        <v>6452.96</v>
      </c>
      <c r="H5873">
        <v>316.89</v>
      </c>
      <c r="I5873">
        <v>2048958.5</v>
      </c>
    </row>
    <row r="5874" spans="1:9" hidden="1" x14ac:dyDescent="0.25">
      <c r="A5874">
        <v>1584716400</v>
      </c>
      <c r="B5874" t="s">
        <v>5909</v>
      </c>
      <c r="C5874" t="s">
        <v>37</v>
      </c>
      <c r="D5874">
        <v>6631.54</v>
      </c>
      <c r="E5874">
        <v>6661.73</v>
      </c>
      <c r="F5874">
        <v>6563.62</v>
      </c>
      <c r="G5874">
        <v>6630.48</v>
      </c>
      <c r="H5874">
        <v>95.64</v>
      </c>
      <c r="I5874">
        <v>631790.18000000005</v>
      </c>
    </row>
    <row r="5875" spans="1:9" hidden="1" x14ac:dyDescent="0.25">
      <c r="A5875">
        <v>1584712800</v>
      </c>
      <c r="B5875" t="s">
        <v>5910</v>
      </c>
      <c r="C5875" t="s">
        <v>37</v>
      </c>
      <c r="D5875">
        <v>6559.87</v>
      </c>
      <c r="E5875">
        <v>6733.58</v>
      </c>
      <c r="F5875">
        <v>6557.17</v>
      </c>
      <c r="G5875">
        <v>6631.54</v>
      </c>
      <c r="H5875">
        <v>150.26</v>
      </c>
      <c r="I5875">
        <v>999403.09</v>
      </c>
    </row>
    <row r="5876" spans="1:9" hidden="1" x14ac:dyDescent="0.25">
      <c r="A5876">
        <v>1584709200</v>
      </c>
      <c r="B5876" t="s">
        <v>5911</v>
      </c>
      <c r="C5876" t="s">
        <v>37</v>
      </c>
      <c r="D5876">
        <v>6630.22</v>
      </c>
      <c r="E5876">
        <v>6638.17</v>
      </c>
      <c r="F5876">
        <v>6415.54</v>
      </c>
      <c r="G5876">
        <v>6559.87</v>
      </c>
      <c r="H5876">
        <v>202.71</v>
      </c>
      <c r="I5876">
        <v>1323830.3700000001</v>
      </c>
    </row>
    <row r="5877" spans="1:9" hidden="1" x14ac:dyDescent="0.25">
      <c r="A5877">
        <v>1584705600</v>
      </c>
      <c r="B5877" t="s">
        <v>5912</v>
      </c>
      <c r="C5877" t="s">
        <v>37</v>
      </c>
      <c r="D5877">
        <v>6689.41</v>
      </c>
      <c r="E5877">
        <v>6721.86</v>
      </c>
      <c r="F5877">
        <v>6560</v>
      </c>
      <c r="G5877">
        <v>6630.22</v>
      </c>
      <c r="H5877">
        <v>136.72999999999999</v>
      </c>
      <c r="I5877">
        <v>906040.67</v>
      </c>
    </row>
    <row r="5878" spans="1:9" hidden="1" x14ac:dyDescent="0.25">
      <c r="A5878">
        <v>1584702000</v>
      </c>
      <c r="B5878" t="s">
        <v>5913</v>
      </c>
      <c r="C5878" t="s">
        <v>37</v>
      </c>
      <c r="D5878">
        <v>6865</v>
      </c>
      <c r="E5878">
        <v>6900.45</v>
      </c>
      <c r="F5878">
        <v>6587.24</v>
      </c>
      <c r="G5878">
        <v>6689.41</v>
      </c>
      <c r="H5878">
        <v>224.25</v>
      </c>
      <c r="I5878">
        <v>1504089.21</v>
      </c>
    </row>
    <row r="5879" spans="1:9" hidden="1" x14ac:dyDescent="0.25">
      <c r="A5879">
        <v>1584698400</v>
      </c>
      <c r="B5879" t="s">
        <v>5914</v>
      </c>
      <c r="C5879" t="s">
        <v>37</v>
      </c>
      <c r="D5879">
        <v>6769.5</v>
      </c>
      <c r="E5879">
        <v>6932.75</v>
      </c>
      <c r="F5879">
        <v>6683.31</v>
      </c>
      <c r="G5879">
        <v>6865</v>
      </c>
      <c r="H5879">
        <v>167.42</v>
      </c>
      <c r="I5879">
        <v>1140362.8899999999</v>
      </c>
    </row>
    <row r="5880" spans="1:9" hidden="1" x14ac:dyDescent="0.25">
      <c r="A5880">
        <v>1584694800</v>
      </c>
      <c r="B5880" t="s">
        <v>5915</v>
      </c>
      <c r="C5880" t="s">
        <v>37</v>
      </c>
      <c r="D5880">
        <v>6614.22</v>
      </c>
      <c r="E5880">
        <v>6785</v>
      </c>
      <c r="F5880">
        <v>6595.07</v>
      </c>
      <c r="G5880">
        <v>6769.5</v>
      </c>
      <c r="H5880">
        <v>157.72</v>
      </c>
      <c r="I5880">
        <v>1054687.93</v>
      </c>
    </row>
    <row r="5881" spans="1:9" hidden="1" x14ac:dyDescent="0.25">
      <c r="A5881">
        <v>1584691200</v>
      </c>
      <c r="B5881" t="s">
        <v>5916</v>
      </c>
      <c r="C5881" t="s">
        <v>37</v>
      </c>
      <c r="D5881">
        <v>6326.07</v>
      </c>
      <c r="E5881">
        <v>6760</v>
      </c>
      <c r="F5881">
        <v>6324.39</v>
      </c>
      <c r="G5881">
        <v>6614.22</v>
      </c>
      <c r="H5881">
        <v>197.36</v>
      </c>
      <c r="I5881">
        <v>1299563.8899999999</v>
      </c>
    </row>
    <row r="5882" spans="1:9" hidden="1" x14ac:dyDescent="0.25">
      <c r="A5882">
        <v>1584687600</v>
      </c>
      <c r="B5882" t="s">
        <v>5917</v>
      </c>
      <c r="C5882" t="s">
        <v>37</v>
      </c>
      <c r="D5882">
        <v>6250.43</v>
      </c>
      <c r="E5882">
        <v>6362.63</v>
      </c>
      <c r="F5882">
        <v>6226.6</v>
      </c>
      <c r="G5882">
        <v>6326.07</v>
      </c>
      <c r="H5882">
        <v>59.46</v>
      </c>
      <c r="I5882">
        <v>374133.68</v>
      </c>
    </row>
    <row r="5883" spans="1:9" hidden="1" x14ac:dyDescent="0.25">
      <c r="A5883">
        <v>1584684000</v>
      </c>
      <c r="B5883" t="s">
        <v>5918</v>
      </c>
      <c r="C5883" t="s">
        <v>37</v>
      </c>
      <c r="D5883">
        <v>6223.47</v>
      </c>
      <c r="E5883">
        <v>6263.27</v>
      </c>
      <c r="F5883">
        <v>6188.69</v>
      </c>
      <c r="G5883">
        <v>6250.43</v>
      </c>
      <c r="H5883">
        <v>65.87</v>
      </c>
      <c r="I5883">
        <v>409686.46</v>
      </c>
    </row>
    <row r="5884" spans="1:9" hidden="1" x14ac:dyDescent="0.25">
      <c r="A5884">
        <v>1584680400</v>
      </c>
      <c r="B5884" t="s">
        <v>5919</v>
      </c>
      <c r="C5884" t="s">
        <v>37</v>
      </c>
      <c r="D5884">
        <v>6198.79</v>
      </c>
      <c r="E5884">
        <v>6294.44</v>
      </c>
      <c r="F5884">
        <v>6192</v>
      </c>
      <c r="G5884">
        <v>6223.47</v>
      </c>
      <c r="H5884">
        <v>29.9</v>
      </c>
      <c r="I5884">
        <v>186527.99</v>
      </c>
    </row>
    <row r="5885" spans="1:9" hidden="1" x14ac:dyDescent="0.25">
      <c r="A5885">
        <v>1584676800</v>
      </c>
      <c r="B5885" t="s">
        <v>5920</v>
      </c>
      <c r="C5885" t="s">
        <v>37</v>
      </c>
      <c r="D5885">
        <v>6167.5</v>
      </c>
      <c r="E5885">
        <v>6222.58</v>
      </c>
      <c r="F5885">
        <v>6123.69</v>
      </c>
      <c r="G5885">
        <v>6198.79</v>
      </c>
      <c r="H5885">
        <v>37.22</v>
      </c>
      <c r="I5885">
        <v>229530.59</v>
      </c>
    </row>
    <row r="5886" spans="1:9" hidden="1" x14ac:dyDescent="0.25">
      <c r="A5886">
        <v>1584673200</v>
      </c>
      <c r="B5886" t="s">
        <v>5921</v>
      </c>
      <c r="C5886" t="s">
        <v>37</v>
      </c>
      <c r="D5886">
        <v>6158.47</v>
      </c>
      <c r="E5886">
        <v>6171.17</v>
      </c>
      <c r="F5886">
        <v>6118.27</v>
      </c>
      <c r="G5886">
        <v>6167.5</v>
      </c>
      <c r="H5886">
        <v>63.79</v>
      </c>
      <c r="I5886">
        <v>391996.65</v>
      </c>
    </row>
    <row r="5887" spans="1:9" hidden="1" x14ac:dyDescent="0.25">
      <c r="A5887">
        <v>1584669600</v>
      </c>
      <c r="B5887" t="s">
        <v>5922</v>
      </c>
      <c r="C5887" t="s">
        <v>37</v>
      </c>
      <c r="D5887">
        <v>6180.92</v>
      </c>
      <c r="E5887">
        <v>6210.71</v>
      </c>
      <c r="F5887">
        <v>6150</v>
      </c>
      <c r="G5887">
        <v>6158.47</v>
      </c>
      <c r="H5887">
        <v>63.32</v>
      </c>
      <c r="I5887">
        <v>391311.86</v>
      </c>
    </row>
    <row r="5888" spans="1:9" hidden="1" x14ac:dyDescent="0.25">
      <c r="A5888">
        <v>1584666000</v>
      </c>
      <c r="B5888" t="s">
        <v>5923</v>
      </c>
      <c r="C5888" t="s">
        <v>37</v>
      </c>
      <c r="D5888">
        <v>6229.98</v>
      </c>
      <c r="E5888">
        <v>6246.65</v>
      </c>
      <c r="F5888">
        <v>6055.09</v>
      </c>
      <c r="G5888">
        <v>6180.92</v>
      </c>
      <c r="H5888">
        <v>70.040000000000006</v>
      </c>
      <c r="I5888">
        <v>430640.09</v>
      </c>
    </row>
    <row r="5889" spans="1:9" hidden="1" x14ac:dyDescent="0.25">
      <c r="A5889">
        <v>1584662400</v>
      </c>
      <c r="B5889" t="s">
        <v>5924</v>
      </c>
      <c r="C5889" t="s">
        <v>37</v>
      </c>
      <c r="D5889">
        <v>6190.66</v>
      </c>
      <c r="E5889">
        <v>6285.67</v>
      </c>
      <c r="F5889">
        <v>6185</v>
      </c>
      <c r="G5889">
        <v>6229.98</v>
      </c>
      <c r="H5889">
        <v>207.8</v>
      </c>
      <c r="I5889">
        <v>1290583.26</v>
      </c>
    </row>
    <row r="5890" spans="1:9" hidden="1" x14ac:dyDescent="0.25">
      <c r="A5890">
        <v>1584658800</v>
      </c>
      <c r="B5890" t="s">
        <v>5925</v>
      </c>
      <c r="C5890" t="s">
        <v>37</v>
      </c>
      <c r="D5890">
        <v>6301.79</v>
      </c>
      <c r="E5890">
        <v>6331.87</v>
      </c>
      <c r="F5890">
        <v>6167.1</v>
      </c>
      <c r="G5890">
        <v>6190.66</v>
      </c>
      <c r="H5890">
        <v>170.15</v>
      </c>
      <c r="I5890">
        <v>1060355.53</v>
      </c>
    </row>
    <row r="5891" spans="1:9" hidden="1" x14ac:dyDescent="0.25">
      <c r="A5891">
        <v>1584655200</v>
      </c>
      <c r="B5891" t="s">
        <v>5926</v>
      </c>
      <c r="C5891" t="s">
        <v>37</v>
      </c>
      <c r="D5891">
        <v>6262.44</v>
      </c>
      <c r="E5891">
        <v>6430</v>
      </c>
      <c r="F5891">
        <v>6247.46</v>
      </c>
      <c r="G5891">
        <v>6301.79</v>
      </c>
      <c r="H5891">
        <v>151.51</v>
      </c>
      <c r="I5891">
        <v>958839.11</v>
      </c>
    </row>
    <row r="5892" spans="1:9" hidden="1" x14ac:dyDescent="0.25">
      <c r="A5892">
        <v>1584651600</v>
      </c>
      <c r="B5892" t="s">
        <v>5927</v>
      </c>
      <c r="C5892" t="s">
        <v>37</v>
      </c>
      <c r="D5892">
        <v>6256</v>
      </c>
      <c r="E5892">
        <v>6285.16</v>
      </c>
      <c r="F5892">
        <v>6208.3</v>
      </c>
      <c r="G5892">
        <v>6262.44</v>
      </c>
      <c r="H5892">
        <v>83.39</v>
      </c>
      <c r="I5892">
        <v>520707.92</v>
      </c>
    </row>
    <row r="5893" spans="1:9" hidden="1" x14ac:dyDescent="0.25">
      <c r="A5893">
        <v>1584648000</v>
      </c>
      <c r="B5893" t="s">
        <v>5928</v>
      </c>
      <c r="C5893" t="s">
        <v>37</v>
      </c>
      <c r="D5893">
        <v>6244.62</v>
      </c>
      <c r="E5893">
        <v>6256</v>
      </c>
      <c r="F5893">
        <v>6176.16</v>
      </c>
      <c r="G5893">
        <v>6256</v>
      </c>
      <c r="H5893">
        <v>62.88</v>
      </c>
      <c r="I5893">
        <v>390875.1</v>
      </c>
    </row>
    <row r="5894" spans="1:9" hidden="1" x14ac:dyDescent="0.25">
      <c r="A5894">
        <v>1584644400</v>
      </c>
      <c r="B5894" t="s">
        <v>5929</v>
      </c>
      <c r="C5894" t="s">
        <v>37</v>
      </c>
      <c r="D5894">
        <v>6159.88</v>
      </c>
      <c r="E5894">
        <v>6257.29</v>
      </c>
      <c r="F5894">
        <v>6104.28</v>
      </c>
      <c r="G5894">
        <v>6244.62</v>
      </c>
      <c r="H5894">
        <v>114.77</v>
      </c>
      <c r="I5894">
        <v>710046.66</v>
      </c>
    </row>
    <row r="5895" spans="1:9" hidden="1" x14ac:dyDescent="0.25">
      <c r="A5895">
        <v>1584640800</v>
      </c>
      <c r="B5895" t="s">
        <v>5930</v>
      </c>
      <c r="C5895" t="s">
        <v>37</v>
      </c>
      <c r="D5895">
        <v>6344.7</v>
      </c>
      <c r="E5895">
        <v>6355</v>
      </c>
      <c r="F5895">
        <v>6136.78</v>
      </c>
      <c r="G5895">
        <v>6159.88</v>
      </c>
      <c r="H5895">
        <v>143.82</v>
      </c>
      <c r="I5895">
        <v>897674.35</v>
      </c>
    </row>
    <row r="5896" spans="1:9" hidden="1" x14ac:dyDescent="0.25">
      <c r="A5896">
        <v>1584637200</v>
      </c>
      <c r="B5896" t="s">
        <v>5931</v>
      </c>
      <c r="C5896" t="s">
        <v>37</v>
      </c>
      <c r="D5896">
        <v>6179.78</v>
      </c>
      <c r="E5896">
        <v>6396.8</v>
      </c>
      <c r="F5896">
        <v>6179.78</v>
      </c>
      <c r="G5896">
        <v>6344.7</v>
      </c>
      <c r="H5896">
        <v>208.19</v>
      </c>
      <c r="I5896">
        <v>1307815.81</v>
      </c>
    </row>
    <row r="5897" spans="1:9" hidden="1" x14ac:dyDescent="0.25">
      <c r="A5897">
        <v>1584633600</v>
      </c>
      <c r="B5897" t="s">
        <v>5932</v>
      </c>
      <c r="C5897" t="s">
        <v>37</v>
      </c>
      <c r="D5897">
        <v>5920.66</v>
      </c>
      <c r="E5897">
        <v>6383</v>
      </c>
      <c r="F5897">
        <v>5836.3</v>
      </c>
      <c r="G5897">
        <v>6179.78</v>
      </c>
      <c r="H5897">
        <v>311.99</v>
      </c>
      <c r="I5897">
        <v>1914162.89</v>
      </c>
    </row>
    <row r="5898" spans="1:9" hidden="1" x14ac:dyDescent="0.25">
      <c r="A5898">
        <v>1584630000</v>
      </c>
      <c r="B5898" t="s">
        <v>5933</v>
      </c>
      <c r="C5898" t="s">
        <v>37</v>
      </c>
      <c r="D5898">
        <v>5851.12</v>
      </c>
      <c r="E5898">
        <v>5951.93</v>
      </c>
      <c r="F5898">
        <v>5840.69</v>
      </c>
      <c r="G5898">
        <v>5920.66</v>
      </c>
      <c r="H5898">
        <v>105.68</v>
      </c>
      <c r="I5898">
        <v>623372.37</v>
      </c>
    </row>
    <row r="5899" spans="1:9" hidden="1" x14ac:dyDescent="0.25">
      <c r="A5899">
        <v>1584626400</v>
      </c>
      <c r="B5899" t="s">
        <v>5934</v>
      </c>
      <c r="C5899" t="s">
        <v>37</v>
      </c>
      <c r="D5899">
        <v>5872.88</v>
      </c>
      <c r="E5899">
        <v>5920.47</v>
      </c>
      <c r="F5899">
        <v>5780.73</v>
      </c>
      <c r="G5899">
        <v>5851.12</v>
      </c>
      <c r="H5899">
        <v>240.13</v>
      </c>
      <c r="I5899">
        <v>1413116.76</v>
      </c>
    </row>
    <row r="5900" spans="1:9" hidden="1" x14ac:dyDescent="0.25">
      <c r="A5900">
        <v>1584622800</v>
      </c>
      <c r="B5900" t="s">
        <v>5935</v>
      </c>
      <c r="C5900" t="s">
        <v>37</v>
      </c>
      <c r="D5900">
        <v>5873.05</v>
      </c>
      <c r="E5900">
        <v>5918.4</v>
      </c>
      <c r="F5900">
        <v>5737.29</v>
      </c>
      <c r="G5900">
        <v>5872.88</v>
      </c>
      <c r="H5900">
        <v>228.61</v>
      </c>
      <c r="I5900">
        <v>1335925.6200000001</v>
      </c>
    </row>
    <row r="5901" spans="1:9" hidden="1" x14ac:dyDescent="0.25">
      <c r="A5901">
        <v>1584619200</v>
      </c>
      <c r="B5901" t="s">
        <v>5936</v>
      </c>
      <c r="C5901" t="s">
        <v>37</v>
      </c>
      <c r="D5901">
        <v>5656.03</v>
      </c>
      <c r="E5901">
        <v>5873.05</v>
      </c>
      <c r="F5901">
        <v>5639.47</v>
      </c>
      <c r="G5901">
        <v>5873.05</v>
      </c>
      <c r="H5901">
        <v>208.06</v>
      </c>
      <c r="I5901">
        <v>1199081.02</v>
      </c>
    </row>
    <row r="5902" spans="1:9" hidden="1" x14ac:dyDescent="0.25">
      <c r="A5902">
        <v>1584615600</v>
      </c>
      <c r="B5902" t="s">
        <v>5937</v>
      </c>
      <c r="C5902" t="s">
        <v>37</v>
      </c>
      <c r="D5902">
        <v>5589.17</v>
      </c>
      <c r="E5902">
        <v>5656.03</v>
      </c>
      <c r="F5902">
        <v>5574.95</v>
      </c>
      <c r="G5902">
        <v>5656.03</v>
      </c>
      <c r="H5902">
        <v>68.150000000000006</v>
      </c>
      <c r="I5902">
        <v>382153.94</v>
      </c>
    </row>
    <row r="5903" spans="1:9" hidden="1" x14ac:dyDescent="0.25">
      <c r="A5903">
        <v>1584612000</v>
      </c>
      <c r="B5903" t="s">
        <v>5938</v>
      </c>
      <c r="C5903" t="s">
        <v>37</v>
      </c>
      <c r="D5903">
        <v>5602.54</v>
      </c>
      <c r="E5903">
        <v>5684</v>
      </c>
      <c r="F5903">
        <v>5562.03</v>
      </c>
      <c r="G5903">
        <v>5589.17</v>
      </c>
      <c r="H5903">
        <v>125.54</v>
      </c>
      <c r="I5903">
        <v>706445.16</v>
      </c>
    </row>
    <row r="5904" spans="1:9" hidden="1" x14ac:dyDescent="0.25">
      <c r="A5904">
        <v>1584608400</v>
      </c>
      <c r="B5904" t="s">
        <v>5939</v>
      </c>
      <c r="C5904" t="s">
        <v>37</v>
      </c>
      <c r="D5904">
        <v>5429.84</v>
      </c>
      <c r="E5904">
        <v>5627.13</v>
      </c>
      <c r="F5904">
        <v>5415.5</v>
      </c>
      <c r="G5904">
        <v>5602.54</v>
      </c>
      <c r="H5904">
        <v>113.2</v>
      </c>
      <c r="I5904">
        <v>625623.1</v>
      </c>
    </row>
    <row r="5905" spans="1:9" hidden="1" x14ac:dyDescent="0.25">
      <c r="A5905">
        <v>1584604800</v>
      </c>
      <c r="B5905" t="s">
        <v>5940</v>
      </c>
      <c r="C5905" t="s">
        <v>37</v>
      </c>
      <c r="D5905">
        <v>5433.04</v>
      </c>
      <c r="E5905">
        <v>5470.06</v>
      </c>
      <c r="F5905">
        <v>5402.97</v>
      </c>
      <c r="G5905">
        <v>5429.84</v>
      </c>
      <c r="H5905">
        <v>46.57</v>
      </c>
      <c r="I5905">
        <v>253545.06</v>
      </c>
    </row>
    <row r="5906" spans="1:9" hidden="1" x14ac:dyDescent="0.25">
      <c r="A5906">
        <v>1584601200</v>
      </c>
      <c r="B5906" t="s">
        <v>5941</v>
      </c>
      <c r="C5906" t="s">
        <v>37</v>
      </c>
      <c r="D5906">
        <v>5398.03</v>
      </c>
      <c r="E5906">
        <v>5453.61</v>
      </c>
      <c r="F5906">
        <v>5383.96</v>
      </c>
      <c r="G5906">
        <v>5433.04</v>
      </c>
      <c r="H5906">
        <v>55.39</v>
      </c>
      <c r="I5906">
        <v>300349.09999999998</v>
      </c>
    </row>
    <row r="5907" spans="1:9" hidden="1" x14ac:dyDescent="0.25">
      <c r="A5907">
        <v>1584597600</v>
      </c>
      <c r="B5907" t="s">
        <v>5942</v>
      </c>
      <c r="C5907" t="s">
        <v>37</v>
      </c>
      <c r="D5907">
        <v>5389.7</v>
      </c>
      <c r="E5907">
        <v>5425</v>
      </c>
      <c r="F5907">
        <v>5374.74</v>
      </c>
      <c r="G5907">
        <v>5398.03</v>
      </c>
      <c r="H5907">
        <v>40.630000000000003</v>
      </c>
      <c r="I5907">
        <v>219434.87</v>
      </c>
    </row>
    <row r="5908" spans="1:9" hidden="1" x14ac:dyDescent="0.25">
      <c r="A5908">
        <v>1584594000</v>
      </c>
      <c r="B5908" t="s">
        <v>5943</v>
      </c>
      <c r="C5908" t="s">
        <v>37</v>
      </c>
      <c r="D5908">
        <v>5315.27</v>
      </c>
      <c r="E5908">
        <v>5392.05</v>
      </c>
      <c r="F5908">
        <v>5311</v>
      </c>
      <c r="G5908">
        <v>5389.7</v>
      </c>
      <c r="H5908">
        <v>25.23</v>
      </c>
      <c r="I5908">
        <v>135221.03</v>
      </c>
    </row>
    <row r="5909" spans="1:9" hidden="1" x14ac:dyDescent="0.25">
      <c r="A5909">
        <v>1584590400</v>
      </c>
      <c r="B5909" t="s">
        <v>5944</v>
      </c>
      <c r="C5909" t="s">
        <v>37</v>
      </c>
      <c r="D5909">
        <v>5302.76</v>
      </c>
      <c r="E5909">
        <v>5339</v>
      </c>
      <c r="F5909">
        <v>5297.22</v>
      </c>
      <c r="G5909">
        <v>5315.27</v>
      </c>
      <c r="H5909">
        <v>164.71</v>
      </c>
      <c r="I5909">
        <v>875605.89</v>
      </c>
    </row>
    <row r="5910" spans="1:9" hidden="1" x14ac:dyDescent="0.25">
      <c r="A5910">
        <v>1584586800</v>
      </c>
      <c r="B5910" t="s">
        <v>5945</v>
      </c>
      <c r="C5910" t="s">
        <v>37</v>
      </c>
      <c r="D5910">
        <v>5296.1</v>
      </c>
      <c r="E5910">
        <v>5345.29</v>
      </c>
      <c r="F5910">
        <v>5270</v>
      </c>
      <c r="G5910">
        <v>5302.76</v>
      </c>
      <c r="H5910">
        <v>30.19</v>
      </c>
      <c r="I5910">
        <v>160290.54</v>
      </c>
    </row>
    <row r="5911" spans="1:9" hidden="1" x14ac:dyDescent="0.25">
      <c r="A5911">
        <v>1584583200</v>
      </c>
      <c r="B5911" t="s">
        <v>5946</v>
      </c>
      <c r="C5911" t="s">
        <v>37</v>
      </c>
      <c r="D5911">
        <v>5373.91</v>
      </c>
      <c r="E5911">
        <v>5378.82</v>
      </c>
      <c r="F5911">
        <v>5278.3</v>
      </c>
      <c r="G5911">
        <v>5296.1</v>
      </c>
      <c r="H5911">
        <v>55.08</v>
      </c>
      <c r="I5911">
        <v>293825.53000000003</v>
      </c>
    </row>
    <row r="5912" spans="1:9" hidden="1" x14ac:dyDescent="0.25">
      <c r="A5912">
        <v>1584579600</v>
      </c>
      <c r="B5912" t="s">
        <v>5947</v>
      </c>
      <c r="C5912" t="s">
        <v>37</v>
      </c>
      <c r="D5912">
        <v>5368.41</v>
      </c>
      <c r="E5912">
        <v>5413.38</v>
      </c>
      <c r="F5912">
        <v>5363.75</v>
      </c>
      <c r="G5912">
        <v>5373.91</v>
      </c>
      <c r="H5912">
        <v>37.1</v>
      </c>
      <c r="I5912">
        <v>199944.77</v>
      </c>
    </row>
    <row r="5913" spans="1:9" hidden="1" x14ac:dyDescent="0.25">
      <c r="A5913">
        <v>1584576000</v>
      </c>
      <c r="B5913" t="s">
        <v>5948</v>
      </c>
      <c r="C5913" t="s">
        <v>37</v>
      </c>
      <c r="D5913">
        <v>5410.33</v>
      </c>
      <c r="E5913">
        <v>5477.07</v>
      </c>
      <c r="F5913">
        <v>5352.27</v>
      </c>
      <c r="G5913">
        <v>5368.41</v>
      </c>
      <c r="H5913">
        <v>75.22</v>
      </c>
      <c r="I5913">
        <v>407415.74</v>
      </c>
    </row>
    <row r="5914" spans="1:9" hidden="1" x14ac:dyDescent="0.25">
      <c r="A5914">
        <v>1584572400</v>
      </c>
      <c r="B5914" t="s">
        <v>5949</v>
      </c>
      <c r="C5914" t="s">
        <v>37</v>
      </c>
      <c r="D5914">
        <v>5364.51</v>
      </c>
      <c r="E5914">
        <v>5423.56</v>
      </c>
      <c r="F5914">
        <v>5352.86</v>
      </c>
      <c r="G5914">
        <v>5410.33</v>
      </c>
      <c r="H5914">
        <v>64.59</v>
      </c>
      <c r="I5914">
        <v>348161.17</v>
      </c>
    </row>
    <row r="5915" spans="1:9" hidden="1" x14ac:dyDescent="0.25">
      <c r="A5915">
        <v>1584568800</v>
      </c>
      <c r="B5915" t="s">
        <v>5950</v>
      </c>
      <c r="C5915" t="s">
        <v>37</v>
      </c>
      <c r="D5915">
        <v>5375.55</v>
      </c>
      <c r="E5915">
        <v>5435.76</v>
      </c>
      <c r="F5915">
        <v>5289.04</v>
      </c>
      <c r="G5915">
        <v>5364.51</v>
      </c>
      <c r="H5915">
        <v>87.92</v>
      </c>
      <c r="I5915">
        <v>471176.76</v>
      </c>
    </row>
    <row r="5916" spans="1:9" hidden="1" x14ac:dyDescent="0.25">
      <c r="A5916">
        <v>1584565200</v>
      </c>
      <c r="B5916" t="s">
        <v>5951</v>
      </c>
      <c r="C5916" t="s">
        <v>37</v>
      </c>
      <c r="D5916">
        <v>5339.99</v>
      </c>
      <c r="E5916">
        <v>5404.11</v>
      </c>
      <c r="F5916">
        <v>5339.99</v>
      </c>
      <c r="G5916">
        <v>5375.55</v>
      </c>
      <c r="H5916">
        <v>36.26</v>
      </c>
      <c r="I5916">
        <v>194851.51</v>
      </c>
    </row>
    <row r="5917" spans="1:9" hidden="1" x14ac:dyDescent="0.25">
      <c r="A5917">
        <v>1584561600</v>
      </c>
      <c r="B5917" t="s">
        <v>5952</v>
      </c>
      <c r="C5917" t="s">
        <v>37</v>
      </c>
      <c r="D5917">
        <v>5348.64</v>
      </c>
      <c r="E5917">
        <v>5404.99</v>
      </c>
      <c r="F5917">
        <v>5333.01</v>
      </c>
      <c r="G5917">
        <v>5339.99</v>
      </c>
      <c r="H5917">
        <v>53.89</v>
      </c>
      <c r="I5917">
        <v>289280.61</v>
      </c>
    </row>
    <row r="5918" spans="1:9" hidden="1" x14ac:dyDescent="0.25">
      <c r="A5918">
        <v>1584558000</v>
      </c>
      <c r="B5918" t="s">
        <v>5953</v>
      </c>
      <c r="C5918" t="s">
        <v>37</v>
      </c>
      <c r="D5918">
        <v>5331.71</v>
      </c>
      <c r="E5918">
        <v>5380</v>
      </c>
      <c r="F5918">
        <v>5310.51</v>
      </c>
      <c r="G5918">
        <v>5348.64</v>
      </c>
      <c r="H5918">
        <v>58.85</v>
      </c>
      <c r="I5918">
        <v>314471.95</v>
      </c>
    </row>
    <row r="5919" spans="1:9" hidden="1" x14ac:dyDescent="0.25">
      <c r="A5919">
        <v>1584554400</v>
      </c>
      <c r="B5919" t="s">
        <v>5954</v>
      </c>
      <c r="C5919" t="s">
        <v>37</v>
      </c>
      <c r="D5919">
        <v>5241.3599999999997</v>
      </c>
      <c r="E5919">
        <v>5343.17</v>
      </c>
      <c r="F5919">
        <v>5235.13</v>
      </c>
      <c r="G5919">
        <v>5331.71</v>
      </c>
      <c r="H5919">
        <v>46.15</v>
      </c>
      <c r="I5919">
        <v>243759.07</v>
      </c>
    </row>
    <row r="5920" spans="1:9" hidden="1" x14ac:dyDescent="0.25">
      <c r="A5920">
        <v>1584550800</v>
      </c>
      <c r="B5920" t="s">
        <v>5955</v>
      </c>
      <c r="C5920" t="s">
        <v>37</v>
      </c>
      <c r="D5920">
        <v>5212.43</v>
      </c>
      <c r="E5920">
        <v>5272</v>
      </c>
      <c r="F5920">
        <v>5154.8900000000003</v>
      </c>
      <c r="G5920">
        <v>5241.3599999999997</v>
      </c>
      <c r="H5920">
        <v>80.209999999999994</v>
      </c>
      <c r="I5920">
        <v>418062.69</v>
      </c>
    </row>
    <row r="5921" spans="1:9" hidden="1" x14ac:dyDescent="0.25">
      <c r="A5921">
        <v>1584547200</v>
      </c>
      <c r="B5921" t="s">
        <v>5956</v>
      </c>
      <c r="C5921" t="s">
        <v>37</v>
      </c>
      <c r="D5921">
        <v>5348.6</v>
      </c>
      <c r="E5921">
        <v>5369.51</v>
      </c>
      <c r="F5921">
        <v>5175</v>
      </c>
      <c r="G5921">
        <v>5212.43</v>
      </c>
      <c r="H5921">
        <v>164.54</v>
      </c>
      <c r="I5921">
        <v>863658.81</v>
      </c>
    </row>
    <row r="5922" spans="1:9" hidden="1" x14ac:dyDescent="0.25">
      <c r="A5922">
        <v>1584543600</v>
      </c>
      <c r="B5922" t="s">
        <v>5957</v>
      </c>
      <c r="C5922" t="s">
        <v>37</v>
      </c>
      <c r="D5922">
        <v>5324.51</v>
      </c>
      <c r="E5922">
        <v>5386.66</v>
      </c>
      <c r="F5922">
        <v>5245</v>
      </c>
      <c r="G5922">
        <v>5348.6</v>
      </c>
      <c r="H5922">
        <v>85.49</v>
      </c>
      <c r="I5922">
        <v>453217</v>
      </c>
    </row>
    <row r="5923" spans="1:9" hidden="1" x14ac:dyDescent="0.25">
      <c r="A5923">
        <v>1584540000</v>
      </c>
      <c r="B5923" t="s">
        <v>5958</v>
      </c>
      <c r="C5923" t="s">
        <v>37</v>
      </c>
      <c r="D5923">
        <v>5365.07</v>
      </c>
      <c r="E5923">
        <v>5423.02</v>
      </c>
      <c r="F5923">
        <v>5305.59</v>
      </c>
      <c r="G5923">
        <v>5324.51</v>
      </c>
      <c r="H5923">
        <v>82.66</v>
      </c>
      <c r="I5923">
        <v>443616.68</v>
      </c>
    </row>
    <row r="5924" spans="1:9" hidden="1" x14ac:dyDescent="0.25">
      <c r="A5924">
        <v>1584536400</v>
      </c>
      <c r="B5924" t="s">
        <v>5959</v>
      </c>
      <c r="C5924" t="s">
        <v>37</v>
      </c>
      <c r="D5924">
        <v>5128.4799999999996</v>
      </c>
      <c r="E5924">
        <v>5419.46</v>
      </c>
      <c r="F5924">
        <v>5024.97</v>
      </c>
      <c r="G5924">
        <v>5365.07</v>
      </c>
      <c r="H5924">
        <v>143.72999999999999</v>
      </c>
      <c r="I5924">
        <v>749068.45</v>
      </c>
    </row>
    <row r="5925" spans="1:9" hidden="1" x14ac:dyDescent="0.25">
      <c r="A5925">
        <v>1584532800</v>
      </c>
      <c r="B5925" t="s">
        <v>5960</v>
      </c>
      <c r="C5925" t="s">
        <v>37</v>
      </c>
      <c r="D5925">
        <v>5146</v>
      </c>
      <c r="E5925">
        <v>5165.49</v>
      </c>
      <c r="F5925">
        <v>5089.74</v>
      </c>
      <c r="G5925">
        <v>5128.4799999999996</v>
      </c>
      <c r="H5925">
        <v>42.76</v>
      </c>
      <c r="I5925">
        <v>219325.39</v>
      </c>
    </row>
    <row r="5926" spans="1:9" hidden="1" x14ac:dyDescent="0.25">
      <c r="A5926">
        <v>1584529200</v>
      </c>
      <c r="B5926" t="s">
        <v>5961</v>
      </c>
      <c r="C5926" t="s">
        <v>37</v>
      </c>
      <c r="D5926">
        <v>5104.63</v>
      </c>
      <c r="E5926">
        <v>5186</v>
      </c>
      <c r="F5926">
        <v>5104.4399999999996</v>
      </c>
      <c r="G5926">
        <v>5146</v>
      </c>
      <c r="H5926">
        <v>25.04</v>
      </c>
      <c r="I5926">
        <v>128868.1</v>
      </c>
    </row>
    <row r="5927" spans="1:9" hidden="1" x14ac:dyDescent="0.25">
      <c r="A5927">
        <v>1584525600</v>
      </c>
      <c r="B5927" t="s">
        <v>5962</v>
      </c>
      <c r="C5927" t="s">
        <v>37</v>
      </c>
      <c r="D5927">
        <v>5148.26</v>
      </c>
      <c r="E5927">
        <v>5172.97</v>
      </c>
      <c r="F5927">
        <v>5025</v>
      </c>
      <c r="G5927">
        <v>5104.63</v>
      </c>
      <c r="H5927">
        <v>86.42</v>
      </c>
      <c r="I5927">
        <v>440653.01</v>
      </c>
    </row>
    <row r="5928" spans="1:9" hidden="1" x14ac:dyDescent="0.25">
      <c r="A5928">
        <v>1584522000</v>
      </c>
      <c r="B5928" t="s">
        <v>5963</v>
      </c>
      <c r="C5928" t="s">
        <v>37</v>
      </c>
      <c r="D5928">
        <v>5182.09</v>
      </c>
      <c r="E5928">
        <v>5256.75</v>
      </c>
      <c r="F5928">
        <v>5132</v>
      </c>
      <c r="G5928">
        <v>5148.26</v>
      </c>
      <c r="H5928">
        <v>33.19</v>
      </c>
      <c r="I5928">
        <v>172865.24</v>
      </c>
    </row>
    <row r="5929" spans="1:9" hidden="1" x14ac:dyDescent="0.25">
      <c r="A5929">
        <v>1584518400</v>
      </c>
      <c r="B5929" t="s">
        <v>5964</v>
      </c>
      <c r="C5929" t="s">
        <v>37</v>
      </c>
      <c r="D5929">
        <v>5155.55</v>
      </c>
      <c r="E5929">
        <v>5198.78</v>
      </c>
      <c r="F5929">
        <v>5095.22</v>
      </c>
      <c r="G5929">
        <v>5182.09</v>
      </c>
      <c r="H5929">
        <v>76.709999999999994</v>
      </c>
      <c r="I5929">
        <v>394689.21</v>
      </c>
    </row>
    <row r="5930" spans="1:9" hidden="1" x14ac:dyDescent="0.25">
      <c r="A5930">
        <v>1584514800</v>
      </c>
      <c r="B5930" t="s">
        <v>5965</v>
      </c>
      <c r="C5930" t="s">
        <v>37</v>
      </c>
      <c r="D5930">
        <v>5285.02</v>
      </c>
      <c r="E5930">
        <v>5285.02</v>
      </c>
      <c r="F5930">
        <v>5125.7700000000004</v>
      </c>
      <c r="G5930">
        <v>5155.55</v>
      </c>
      <c r="H5930">
        <v>43.57</v>
      </c>
      <c r="I5930">
        <v>226443.3</v>
      </c>
    </row>
    <row r="5931" spans="1:9" hidden="1" x14ac:dyDescent="0.25">
      <c r="A5931">
        <v>1584511200</v>
      </c>
      <c r="B5931" t="s">
        <v>5966</v>
      </c>
      <c r="C5931" t="s">
        <v>37</v>
      </c>
      <c r="D5931">
        <v>5290.19</v>
      </c>
      <c r="E5931">
        <v>5301.15</v>
      </c>
      <c r="F5931">
        <v>5203.26</v>
      </c>
      <c r="G5931">
        <v>5285.02</v>
      </c>
      <c r="H5931">
        <v>71.040000000000006</v>
      </c>
      <c r="I5931">
        <v>373214.93</v>
      </c>
    </row>
    <row r="5932" spans="1:9" hidden="1" x14ac:dyDescent="0.25">
      <c r="A5932">
        <v>1584507600</v>
      </c>
      <c r="B5932" t="s">
        <v>5967</v>
      </c>
      <c r="C5932" t="s">
        <v>37</v>
      </c>
      <c r="D5932">
        <v>5441</v>
      </c>
      <c r="E5932">
        <v>5444.71</v>
      </c>
      <c r="F5932">
        <v>5272.66</v>
      </c>
      <c r="G5932">
        <v>5290.19</v>
      </c>
      <c r="H5932">
        <v>53.42</v>
      </c>
      <c r="I5932">
        <v>284492.93</v>
      </c>
    </row>
    <row r="5933" spans="1:9" hidden="1" x14ac:dyDescent="0.25">
      <c r="A5933">
        <v>1584504000</v>
      </c>
      <c r="B5933" t="s">
        <v>5968</v>
      </c>
      <c r="C5933" t="s">
        <v>37</v>
      </c>
      <c r="D5933">
        <v>5415.13</v>
      </c>
      <c r="E5933">
        <v>5449.36</v>
      </c>
      <c r="F5933">
        <v>5397.53</v>
      </c>
      <c r="G5933">
        <v>5441</v>
      </c>
      <c r="H5933">
        <v>54.06</v>
      </c>
      <c r="I5933">
        <v>292770.44</v>
      </c>
    </row>
    <row r="5934" spans="1:9" hidden="1" x14ac:dyDescent="0.25">
      <c r="A5934">
        <v>1584500400</v>
      </c>
      <c r="B5934" t="s">
        <v>5969</v>
      </c>
      <c r="C5934" t="s">
        <v>37</v>
      </c>
      <c r="D5934">
        <v>5394.01</v>
      </c>
      <c r="E5934">
        <v>5432.8</v>
      </c>
      <c r="F5934">
        <v>5385.79</v>
      </c>
      <c r="G5934">
        <v>5415.13</v>
      </c>
      <c r="H5934">
        <v>17.11</v>
      </c>
      <c r="I5934">
        <v>92512.66</v>
      </c>
    </row>
    <row r="5935" spans="1:9" hidden="1" x14ac:dyDescent="0.25">
      <c r="A5935">
        <v>1584496800</v>
      </c>
      <c r="B5935" t="s">
        <v>5970</v>
      </c>
      <c r="C5935" t="s">
        <v>37</v>
      </c>
      <c r="D5935">
        <v>5386.07</v>
      </c>
      <c r="E5935">
        <v>5396.61</v>
      </c>
      <c r="F5935">
        <v>5343.38</v>
      </c>
      <c r="G5935">
        <v>5394.01</v>
      </c>
      <c r="H5935">
        <v>22.23</v>
      </c>
      <c r="I5935">
        <v>119552.57</v>
      </c>
    </row>
    <row r="5936" spans="1:9" hidden="1" x14ac:dyDescent="0.25">
      <c r="A5936">
        <v>1584493200</v>
      </c>
      <c r="B5936" t="s">
        <v>5971</v>
      </c>
      <c r="C5936" t="s">
        <v>37</v>
      </c>
      <c r="D5936">
        <v>5369.91</v>
      </c>
      <c r="E5936">
        <v>5401.77</v>
      </c>
      <c r="F5936">
        <v>5362.32</v>
      </c>
      <c r="G5936">
        <v>5386.07</v>
      </c>
      <c r="H5936">
        <v>33.229999999999997</v>
      </c>
      <c r="I5936">
        <v>178889.64</v>
      </c>
    </row>
    <row r="5937" spans="1:9" hidden="1" x14ac:dyDescent="0.25">
      <c r="A5937">
        <v>1584489600</v>
      </c>
      <c r="B5937" t="s">
        <v>5972</v>
      </c>
      <c r="C5937" t="s">
        <v>37</v>
      </c>
      <c r="D5937">
        <v>5347.79</v>
      </c>
      <c r="E5937">
        <v>5438.43</v>
      </c>
      <c r="F5937">
        <v>5303.35</v>
      </c>
      <c r="G5937">
        <v>5369.91</v>
      </c>
      <c r="H5937">
        <v>51.06</v>
      </c>
      <c r="I5937">
        <v>274324.05</v>
      </c>
    </row>
    <row r="5938" spans="1:9" hidden="1" x14ac:dyDescent="0.25">
      <c r="A5938">
        <v>1584486000</v>
      </c>
      <c r="B5938" t="s">
        <v>5973</v>
      </c>
      <c r="C5938" t="s">
        <v>37</v>
      </c>
      <c r="D5938">
        <v>5455.37</v>
      </c>
      <c r="E5938">
        <v>5466.76</v>
      </c>
      <c r="F5938">
        <v>5339.76</v>
      </c>
      <c r="G5938">
        <v>5347.79</v>
      </c>
      <c r="H5938">
        <v>56.03</v>
      </c>
      <c r="I5938">
        <v>303879.57</v>
      </c>
    </row>
    <row r="5939" spans="1:9" hidden="1" x14ac:dyDescent="0.25">
      <c r="A5939">
        <v>1584482400</v>
      </c>
      <c r="B5939" t="s">
        <v>5974</v>
      </c>
      <c r="C5939" t="s">
        <v>37</v>
      </c>
      <c r="D5939">
        <v>5462.1</v>
      </c>
      <c r="E5939">
        <v>5480</v>
      </c>
      <c r="F5939">
        <v>5398.48</v>
      </c>
      <c r="G5939">
        <v>5455.37</v>
      </c>
      <c r="H5939">
        <v>49.39</v>
      </c>
      <c r="I5939">
        <v>268581.89</v>
      </c>
    </row>
    <row r="5940" spans="1:9" hidden="1" x14ac:dyDescent="0.25">
      <c r="A5940">
        <v>1584478800</v>
      </c>
      <c r="B5940" t="s">
        <v>5975</v>
      </c>
      <c r="C5940" t="s">
        <v>37</v>
      </c>
      <c r="D5940">
        <v>5467.6</v>
      </c>
      <c r="E5940">
        <v>5580</v>
      </c>
      <c r="F5940">
        <v>5380</v>
      </c>
      <c r="G5940">
        <v>5462.1</v>
      </c>
      <c r="H5940">
        <v>85.61</v>
      </c>
      <c r="I5940">
        <v>470078.01</v>
      </c>
    </row>
    <row r="5941" spans="1:9" hidden="1" x14ac:dyDescent="0.25">
      <c r="A5941">
        <v>1584475200</v>
      </c>
      <c r="B5941" t="s">
        <v>5976</v>
      </c>
      <c r="C5941" t="s">
        <v>37</v>
      </c>
      <c r="D5941">
        <v>5405.8</v>
      </c>
      <c r="E5941">
        <v>5489</v>
      </c>
      <c r="F5941">
        <v>5347.71</v>
      </c>
      <c r="G5941">
        <v>5467.6</v>
      </c>
      <c r="H5941">
        <v>55.72</v>
      </c>
      <c r="I5941">
        <v>302191.93</v>
      </c>
    </row>
    <row r="5942" spans="1:9" hidden="1" x14ac:dyDescent="0.25">
      <c r="A5942">
        <v>1584471600</v>
      </c>
      <c r="B5942" t="s">
        <v>5977</v>
      </c>
      <c r="C5942" t="s">
        <v>37</v>
      </c>
      <c r="D5942">
        <v>5388.64</v>
      </c>
      <c r="E5942">
        <v>5425</v>
      </c>
      <c r="F5942">
        <v>5330</v>
      </c>
      <c r="G5942">
        <v>5405.8</v>
      </c>
      <c r="H5942">
        <v>52.03</v>
      </c>
      <c r="I5942">
        <v>279292.53999999998</v>
      </c>
    </row>
    <row r="5943" spans="1:9" hidden="1" x14ac:dyDescent="0.25">
      <c r="A5943">
        <v>1584468000</v>
      </c>
      <c r="B5943" t="s">
        <v>5978</v>
      </c>
      <c r="C5943" t="s">
        <v>37</v>
      </c>
      <c r="D5943">
        <v>5383</v>
      </c>
      <c r="E5943">
        <v>5440</v>
      </c>
      <c r="F5943">
        <v>5364.84</v>
      </c>
      <c r="G5943">
        <v>5388.64</v>
      </c>
      <c r="H5943">
        <v>60.78</v>
      </c>
      <c r="I5943">
        <v>328333.78999999998</v>
      </c>
    </row>
    <row r="5944" spans="1:9" hidden="1" x14ac:dyDescent="0.25">
      <c r="A5944">
        <v>1584464400</v>
      </c>
      <c r="B5944" t="s">
        <v>5979</v>
      </c>
      <c r="C5944" t="s">
        <v>37</v>
      </c>
      <c r="D5944">
        <v>5367.75</v>
      </c>
      <c r="E5944">
        <v>5418.71</v>
      </c>
      <c r="F5944">
        <v>5313.47</v>
      </c>
      <c r="G5944">
        <v>5383</v>
      </c>
      <c r="H5944">
        <v>70.86</v>
      </c>
      <c r="I5944">
        <v>380979.59</v>
      </c>
    </row>
    <row r="5945" spans="1:9" hidden="1" x14ac:dyDescent="0.25">
      <c r="A5945">
        <v>1584460800</v>
      </c>
      <c r="B5945" t="s">
        <v>5980</v>
      </c>
      <c r="C5945" t="s">
        <v>37</v>
      </c>
      <c r="D5945">
        <v>5385</v>
      </c>
      <c r="E5945">
        <v>5510.1</v>
      </c>
      <c r="F5945">
        <v>5344.61</v>
      </c>
      <c r="G5945">
        <v>5367.75</v>
      </c>
      <c r="H5945">
        <v>120.74</v>
      </c>
      <c r="I5945">
        <v>654368.12</v>
      </c>
    </row>
    <row r="5946" spans="1:9" hidden="1" x14ac:dyDescent="0.25">
      <c r="A5946">
        <v>1584457200</v>
      </c>
      <c r="B5946" t="s">
        <v>5981</v>
      </c>
      <c r="C5946" t="s">
        <v>37</v>
      </c>
      <c r="D5946">
        <v>5251.57</v>
      </c>
      <c r="E5946">
        <v>5390</v>
      </c>
      <c r="F5946">
        <v>5233.33</v>
      </c>
      <c r="G5946">
        <v>5385</v>
      </c>
      <c r="H5946">
        <v>114.59</v>
      </c>
      <c r="I5946">
        <v>609681.02</v>
      </c>
    </row>
    <row r="5947" spans="1:9" hidden="1" x14ac:dyDescent="0.25">
      <c r="A5947">
        <v>1584453600</v>
      </c>
      <c r="B5947" t="s">
        <v>5982</v>
      </c>
      <c r="C5947" t="s">
        <v>37</v>
      </c>
      <c r="D5947">
        <v>5114.47</v>
      </c>
      <c r="E5947">
        <v>5265.02</v>
      </c>
      <c r="F5947">
        <v>5076.33</v>
      </c>
      <c r="G5947">
        <v>5251.57</v>
      </c>
      <c r="H5947">
        <v>62.44</v>
      </c>
      <c r="I5947">
        <v>323419.34999999998</v>
      </c>
    </row>
    <row r="5948" spans="1:9" hidden="1" x14ac:dyDescent="0.25">
      <c r="A5948">
        <v>1584450000</v>
      </c>
      <c r="B5948" t="s">
        <v>5983</v>
      </c>
      <c r="C5948" t="s">
        <v>37</v>
      </c>
      <c r="D5948">
        <v>5230.6899999999996</v>
      </c>
      <c r="E5948">
        <v>5343.25</v>
      </c>
      <c r="F5948">
        <v>5098.97</v>
      </c>
      <c r="G5948">
        <v>5114.47</v>
      </c>
      <c r="H5948">
        <v>78.05</v>
      </c>
      <c r="I5948">
        <v>407122.32</v>
      </c>
    </row>
    <row r="5949" spans="1:9" hidden="1" x14ac:dyDescent="0.25">
      <c r="A5949">
        <v>1584446400</v>
      </c>
      <c r="B5949" t="s">
        <v>5984</v>
      </c>
      <c r="C5949" t="s">
        <v>37</v>
      </c>
      <c r="D5949">
        <v>5283.2</v>
      </c>
      <c r="E5949">
        <v>5380</v>
      </c>
      <c r="F5949">
        <v>5196.0200000000004</v>
      </c>
      <c r="G5949">
        <v>5230.6899999999996</v>
      </c>
      <c r="H5949">
        <v>61.46</v>
      </c>
      <c r="I5949">
        <v>324373.38</v>
      </c>
    </row>
    <row r="5950" spans="1:9" hidden="1" x14ac:dyDescent="0.25">
      <c r="A5950">
        <v>1584442800</v>
      </c>
      <c r="B5950" t="s">
        <v>5985</v>
      </c>
      <c r="C5950" t="s">
        <v>37</v>
      </c>
      <c r="D5950">
        <v>5317.37</v>
      </c>
      <c r="E5950">
        <v>5345</v>
      </c>
      <c r="F5950">
        <v>5243.83</v>
      </c>
      <c r="G5950">
        <v>5283.2</v>
      </c>
      <c r="H5950">
        <v>28.95</v>
      </c>
      <c r="I5950">
        <v>153126.17000000001</v>
      </c>
    </row>
    <row r="5951" spans="1:9" hidden="1" x14ac:dyDescent="0.25">
      <c r="A5951">
        <v>1584439200</v>
      </c>
      <c r="B5951" t="s">
        <v>5986</v>
      </c>
      <c r="C5951" t="s">
        <v>37</v>
      </c>
      <c r="D5951">
        <v>5251.95</v>
      </c>
      <c r="E5951">
        <v>5317.37</v>
      </c>
      <c r="F5951">
        <v>5238.25</v>
      </c>
      <c r="G5951">
        <v>5317.37</v>
      </c>
      <c r="H5951">
        <v>57.47</v>
      </c>
      <c r="I5951">
        <v>303745.67</v>
      </c>
    </row>
    <row r="5952" spans="1:9" hidden="1" x14ac:dyDescent="0.25">
      <c r="A5952">
        <v>1584435600</v>
      </c>
      <c r="B5952" t="s">
        <v>5987</v>
      </c>
      <c r="C5952" t="s">
        <v>37</v>
      </c>
      <c r="D5952">
        <v>5290</v>
      </c>
      <c r="E5952">
        <v>5336.05</v>
      </c>
      <c r="F5952">
        <v>5200</v>
      </c>
      <c r="G5952">
        <v>5251.95</v>
      </c>
      <c r="H5952">
        <v>29.97</v>
      </c>
      <c r="I5952">
        <v>157458.97</v>
      </c>
    </row>
    <row r="5953" spans="1:9" hidden="1" x14ac:dyDescent="0.25">
      <c r="A5953">
        <v>1584432000</v>
      </c>
      <c r="B5953" t="s">
        <v>5988</v>
      </c>
      <c r="C5953" t="s">
        <v>37</v>
      </c>
      <c r="D5953">
        <v>5374.07</v>
      </c>
      <c r="E5953">
        <v>5462.4</v>
      </c>
      <c r="F5953">
        <v>5276.55</v>
      </c>
      <c r="G5953">
        <v>5290</v>
      </c>
      <c r="H5953">
        <v>31.61</v>
      </c>
      <c r="I5953">
        <v>169844.78</v>
      </c>
    </row>
    <row r="5954" spans="1:9" hidden="1" x14ac:dyDescent="0.25">
      <c r="A5954">
        <v>1584428400</v>
      </c>
      <c r="B5954" t="s">
        <v>5989</v>
      </c>
      <c r="C5954" t="s">
        <v>37</v>
      </c>
      <c r="D5954">
        <v>5305.45</v>
      </c>
      <c r="E5954">
        <v>5436.67</v>
      </c>
      <c r="F5954">
        <v>5286.31</v>
      </c>
      <c r="G5954">
        <v>5374.07</v>
      </c>
      <c r="H5954">
        <v>52.9</v>
      </c>
      <c r="I5954">
        <v>284871.74</v>
      </c>
    </row>
    <row r="5955" spans="1:9" hidden="1" x14ac:dyDescent="0.25">
      <c r="A5955">
        <v>1584424800</v>
      </c>
      <c r="B5955" t="s">
        <v>5990</v>
      </c>
      <c r="C5955" t="s">
        <v>37</v>
      </c>
      <c r="D5955">
        <v>5299.26</v>
      </c>
      <c r="E5955">
        <v>5340</v>
      </c>
      <c r="F5955">
        <v>5250</v>
      </c>
      <c r="G5955">
        <v>5305.45</v>
      </c>
      <c r="H5955">
        <v>49.74</v>
      </c>
      <c r="I5955">
        <v>263094.28999999998</v>
      </c>
    </row>
    <row r="5956" spans="1:9" hidden="1" x14ac:dyDescent="0.25">
      <c r="A5956">
        <v>1584421200</v>
      </c>
      <c r="B5956" t="s">
        <v>5991</v>
      </c>
      <c r="C5956" t="s">
        <v>37</v>
      </c>
      <c r="D5956">
        <v>5276.63</v>
      </c>
      <c r="E5956">
        <v>5314.2</v>
      </c>
      <c r="F5956">
        <v>5261.1</v>
      </c>
      <c r="G5956">
        <v>5299.26</v>
      </c>
      <c r="H5956">
        <v>23.61</v>
      </c>
      <c r="I5956">
        <v>124957.15</v>
      </c>
    </row>
    <row r="5957" spans="1:9" hidden="1" x14ac:dyDescent="0.25">
      <c r="A5957">
        <v>1584417600</v>
      </c>
      <c r="B5957" t="s">
        <v>5992</v>
      </c>
      <c r="C5957" t="s">
        <v>37</v>
      </c>
      <c r="D5957">
        <v>5340.44</v>
      </c>
      <c r="E5957">
        <v>5347.91</v>
      </c>
      <c r="F5957">
        <v>5236.8900000000003</v>
      </c>
      <c r="G5957">
        <v>5276.63</v>
      </c>
      <c r="H5957">
        <v>30.54</v>
      </c>
      <c r="I5957">
        <v>161304.89000000001</v>
      </c>
    </row>
    <row r="5958" spans="1:9" hidden="1" x14ac:dyDescent="0.25">
      <c r="A5958">
        <v>1584414000</v>
      </c>
      <c r="B5958" t="s">
        <v>5993</v>
      </c>
      <c r="C5958" t="s">
        <v>37</v>
      </c>
      <c r="D5958">
        <v>5299.74</v>
      </c>
      <c r="E5958">
        <v>5376.77</v>
      </c>
      <c r="F5958">
        <v>5250</v>
      </c>
      <c r="G5958">
        <v>5340.44</v>
      </c>
      <c r="H5958">
        <v>38.83</v>
      </c>
      <c r="I5958">
        <v>206421.76000000001</v>
      </c>
    </row>
    <row r="5959" spans="1:9" hidden="1" x14ac:dyDescent="0.25">
      <c r="A5959">
        <v>1584410400</v>
      </c>
      <c r="B5959" t="s">
        <v>5994</v>
      </c>
      <c r="C5959" t="s">
        <v>37</v>
      </c>
      <c r="D5959">
        <v>5201</v>
      </c>
      <c r="E5959">
        <v>5324.68</v>
      </c>
      <c r="F5959">
        <v>5168.95</v>
      </c>
      <c r="G5959">
        <v>5299.74</v>
      </c>
      <c r="H5959">
        <v>67.47</v>
      </c>
      <c r="I5959">
        <v>353723.19</v>
      </c>
    </row>
    <row r="5960" spans="1:9" hidden="1" x14ac:dyDescent="0.25">
      <c r="A5960">
        <v>1584406800</v>
      </c>
      <c r="B5960" t="s">
        <v>5995</v>
      </c>
      <c r="C5960" t="s">
        <v>37</v>
      </c>
      <c r="D5960">
        <v>5076.75</v>
      </c>
      <c r="E5960">
        <v>5432.1</v>
      </c>
      <c r="F5960">
        <v>5076.75</v>
      </c>
      <c r="G5960">
        <v>5201</v>
      </c>
      <c r="H5960">
        <v>118.24</v>
      </c>
      <c r="I5960">
        <v>621377.43999999994</v>
      </c>
    </row>
    <row r="5961" spans="1:9" hidden="1" x14ac:dyDescent="0.25">
      <c r="A5961">
        <v>1584403200</v>
      </c>
      <c r="B5961" t="s">
        <v>5996</v>
      </c>
      <c r="C5961" t="s">
        <v>37</v>
      </c>
      <c r="D5961">
        <v>5037.25</v>
      </c>
      <c r="E5961">
        <v>5100</v>
      </c>
      <c r="F5961">
        <v>4937.6099999999997</v>
      </c>
      <c r="G5961">
        <v>5076.75</v>
      </c>
      <c r="H5961">
        <v>62.69</v>
      </c>
      <c r="I5961">
        <v>314166.40000000002</v>
      </c>
    </row>
    <row r="5962" spans="1:9" hidden="1" x14ac:dyDescent="0.25">
      <c r="A5962">
        <v>1584399600</v>
      </c>
      <c r="B5962" t="s">
        <v>5997</v>
      </c>
      <c r="C5962" t="s">
        <v>37</v>
      </c>
      <c r="D5962">
        <v>4942.25</v>
      </c>
      <c r="E5962">
        <v>5059.9799999999996</v>
      </c>
      <c r="F5962">
        <v>4922.42</v>
      </c>
      <c r="G5962">
        <v>5037.25</v>
      </c>
      <c r="H5962">
        <v>44.81</v>
      </c>
      <c r="I5962">
        <v>224122.35</v>
      </c>
    </row>
    <row r="5963" spans="1:9" hidden="1" x14ac:dyDescent="0.25">
      <c r="A5963">
        <v>1584396000</v>
      </c>
      <c r="B5963" t="s">
        <v>5998</v>
      </c>
      <c r="C5963" t="s">
        <v>37</v>
      </c>
      <c r="D5963">
        <v>4980.53</v>
      </c>
      <c r="E5963">
        <v>5060</v>
      </c>
      <c r="F5963">
        <v>4869.76</v>
      </c>
      <c r="G5963">
        <v>4942.25</v>
      </c>
      <c r="H5963">
        <v>62.42</v>
      </c>
      <c r="I5963">
        <v>308169.71000000002</v>
      </c>
    </row>
    <row r="5964" spans="1:9" hidden="1" x14ac:dyDescent="0.25">
      <c r="A5964">
        <v>1584392400</v>
      </c>
      <c r="B5964" t="s">
        <v>5999</v>
      </c>
      <c r="C5964" t="s">
        <v>37</v>
      </c>
      <c r="D5964">
        <v>4930.25</v>
      </c>
      <c r="E5964">
        <v>5000</v>
      </c>
      <c r="F5964">
        <v>4863.72</v>
      </c>
      <c r="G5964">
        <v>4980.53</v>
      </c>
      <c r="H5964">
        <v>29.67</v>
      </c>
      <c r="I5964">
        <v>146544.84</v>
      </c>
    </row>
    <row r="5965" spans="1:9" hidden="1" x14ac:dyDescent="0.25">
      <c r="A5965">
        <v>1584388800</v>
      </c>
      <c r="B5965" t="s">
        <v>6000</v>
      </c>
      <c r="C5965" t="s">
        <v>37</v>
      </c>
      <c r="D5965">
        <v>4936.8</v>
      </c>
      <c r="E5965">
        <v>5038.03</v>
      </c>
      <c r="F5965">
        <v>4834.26</v>
      </c>
      <c r="G5965">
        <v>4930.25</v>
      </c>
      <c r="H5965">
        <v>101.74</v>
      </c>
      <c r="I5965">
        <v>500988.82</v>
      </c>
    </row>
    <row r="5966" spans="1:9" hidden="1" x14ac:dyDescent="0.25">
      <c r="A5966">
        <v>1584385200</v>
      </c>
      <c r="B5966" t="s">
        <v>6001</v>
      </c>
      <c r="C5966" t="s">
        <v>37</v>
      </c>
      <c r="D5966">
        <v>5127.72</v>
      </c>
      <c r="E5966">
        <v>5137.33</v>
      </c>
      <c r="F5966">
        <v>4836.29</v>
      </c>
      <c r="G5966">
        <v>4936.8</v>
      </c>
      <c r="H5966">
        <v>146.03</v>
      </c>
      <c r="I5966">
        <v>731684.94</v>
      </c>
    </row>
    <row r="5967" spans="1:9" hidden="1" x14ac:dyDescent="0.25">
      <c r="A5967">
        <v>1584381600</v>
      </c>
      <c r="B5967" t="s">
        <v>6002</v>
      </c>
      <c r="C5967" t="s">
        <v>37</v>
      </c>
      <c r="D5967">
        <v>5077.47</v>
      </c>
      <c r="E5967">
        <v>5140.41</v>
      </c>
      <c r="F5967">
        <v>5035.66</v>
      </c>
      <c r="G5967">
        <v>5127.72</v>
      </c>
      <c r="H5967">
        <v>67.87</v>
      </c>
      <c r="I5967">
        <v>344503.82</v>
      </c>
    </row>
    <row r="5968" spans="1:9" hidden="1" x14ac:dyDescent="0.25">
      <c r="A5968">
        <v>1584378000</v>
      </c>
      <c r="B5968" t="s">
        <v>6003</v>
      </c>
      <c r="C5968" t="s">
        <v>37</v>
      </c>
      <c r="D5968">
        <v>5015.42</v>
      </c>
      <c r="E5968">
        <v>5097.2299999999996</v>
      </c>
      <c r="F5968">
        <v>5001.5600000000004</v>
      </c>
      <c r="G5968">
        <v>5077.47</v>
      </c>
      <c r="H5968">
        <v>40.98</v>
      </c>
      <c r="I5968">
        <v>206945.04</v>
      </c>
    </row>
    <row r="5969" spans="1:9" hidden="1" x14ac:dyDescent="0.25">
      <c r="A5969">
        <v>1584374400</v>
      </c>
      <c r="B5969" t="s">
        <v>6004</v>
      </c>
      <c r="C5969" t="s">
        <v>37</v>
      </c>
      <c r="D5969">
        <v>5156.04</v>
      </c>
      <c r="E5969">
        <v>5195</v>
      </c>
      <c r="F5969">
        <v>4970</v>
      </c>
      <c r="G5969">
        <v>5015.42</v>
      </c>
      <c r="H5969">
        <v>93.87</v>
      </c>
      <c r="I5969">
        <v>471545.76</v>
      </c>
    </row>
    <row r="5970" spans="1:9" hidden="1" x14ac:dyDescent="0.25">
      <c r="A5970">
        <v>1584370800</v>
      </c>
      <c r="B5970" t="s">
        <v>6005</v>
      </c>
      <c r="C5970" t="s">
        <v>37</v>
      </c>
      <c r="D5970">
        <v>4949.8599999999997</v>
      </c>
      <c r="E5970">
        <v>5161</v>
      </c>
      <c r="F5970">
        <v>4930.4799999999996</v>
      </c>
      <c r="G5970">
        <v>5156.04</v>
      </c>
      <c r="H5970">
        <v>222</v>
      </c>
      <c r="I5970">
        <v>1122954.1100000001</v>
      </c>
    </row>
    <row r="5971" spans="1:9" hidden="1" x14ac:dyDescent="0.25">
      <c r="A5971">
        <v>1584367200</v>
      </c>
      <c r="B5971" t="s">
        <v>6006</v>
      </c>
      <c r="C5971" t="s">
        <v>37</v>
      </c>
      <c r="D5971">
        <v>4853.2299999999996</v>
      </c>
      <c r="E5971">
        <v>5100</v>
      </c>
      <c r="F5971">
        <v>4768.53</v>
      </c>
      <c r="G5971">
        <v>4949.8599999999997</v>
      </c>
      <c r="H5971">
        <v>148.47</v>
      </c>
      <c r="I5971">
        <v>733199.37</v>
      </c>
    </row>
    <row r="5972" spans="1:9" hidden="1" x14ac:dyDescent="0.25">
      <c r="A5972">
        <v>1584363600</v>
      </c>
      <c r="B5972" t="s">
        <v>6007</v>
      </c>
      <c r="C5972" t="s">
        <v>37</v>
      </c>
      <c r="D5972">
        <v>4766.01</v>
      </c>
      <c r="E5972">
        <v>4939.5</v>
      </c>
      <c r="F5972">
        <v>4500</v>
      </c>
      <c r="G5972">
        <v>4853.2299999999996</v>
      </c>
      <c r="H5972">
        <v>179.63</v>
      </c>
      <c r="I5972">
        <v>841935.76</v>
      </c>
    </row>
    <row r="5973" spans="1:9" hidden="1" x14ac:dyDescent="0.25">
      <c r="A5973">
        <v>1584360000</v>
      </c>
      <c r="B5973" t="s">
        <v>6008</v>
      </c>
      <c r="C5973" t="s">
        <v>37</v>
      </c>
      <c r="D5973">
        <v>4572.8</v>
      </c>
      <c r="E5973">
        <v>4949</v>
      </c>
      <c r="F5973">
        <v>4548.45</v>
      </c>
      <c r="G5973">
        <v>4766.01</v>
      </c>
      <c r="H5973">
        <v>150.69</v>
      </c>
      <c r="I5973">
        <v>718145.82</v>
      </c>
    </row>
    <row r="5974" spans="1:9" hidden="1" x14ac:dyDescent="0.25">
      <c r="A5974">
        <v>1584356400</v>
      </c>
      <c r="B5974" t="s">
        <v>6009</v>
      </c>
      <c r="C5974" t="s">
        <v>37</v>
      </c>
      <c r="D5974">
        <v>4446.49</v>
      </c>
      <c r="E5974">
        <v>4610</v>
      </c>
      <c r="F5974">
        <v>4421.67</v>
      </c>
      <c r="G5974">
        <v>4572.8</v>
      </c>
      <c r="H5974">
        <v>87.28</v>
      </c>
      <c r="I5974">
        <v>396479.76</v>
      </c>
    </row>
    <row r="5975" spans="1:9" hidden="1" x14ac:dyDescent="0.25">
      <c r="A5975">
        <v>1584352800</v>
      </c>
      <c r="B5975" t="s">
        <v>6010</v>
      </c>
      <c r="C5975" t="s">
        <v>37</v>
      </c>
      <c r="D5975">
        <v>4803.8900000000003</v>
      </c>
      <c r="E5975">
        <v>4803.8900000000003</v>
      </c>
      <c r="F5975">
        <v>4444</v>
      </c>
      <c r="G5975">
        <v>4446.49</v>
      </c>
      <c r="H5975">
        <v>217.35</v>
      </c>
      <c r="I5975">
        <v>989883.27</v>
      </c>
    </row>
    <row r="5976" spans="1:9" hidden="1" x14ac:dyDescent="0.25">
      <c r="A5976">
        <v>1584349200</v>
      </c>
      <c r="B5976" t="s">
        <v>6011</v>
      </c>
      <c r="C5976" t="s">
        <v>37</v>
      </c>
      <c r="D5976">
        <v>4880</v>
      </c>
      <c r="E5976">
        <v>4890</v>
      </c>
      <c r="F5976">
        <v>4793.24</v>
      </c>
      <c r="G5976">
        <v>4803.8900000000003</v>
      </c>
      <c r="H5976">
        <v>102.56</v>
      </c>
      <c r="I5976">
        <v>496492.61</v>
      </c>
    </row>
    <row r="5977" spans="1:9" hidden="1" x14ac:dyDescent="0.25">
      <c r="A5977">
        <v>1584345600</v>
      </c>
      <c r="B5977" t="s">
        <v>6012</v>
      </c>
      <c r="C5977" t="s">
        <v>37</v>
      </c>
      <c r="D5977">
        <v>4781</v>
      </c>
      <c r="E5977">
        <v>4927.3999999999996</v>
      </c>
      <c r="F5977">
        <v>4781</v>
      </c>
      <c r="G5977">
        <v>4880</v>
      </c>
      <c r="H5977">
        <v>64.040000000000006</v>
      </c>
      <c r="I5977">
        <v>310899.99</v>
      </c>
    </row>
    <row r="5978" spans="1:9" hidden="1" x14ac:dyDescent="0.25">
      <c r="A5978">
        <v>1584342000</v>
      </c>
      <c r="B5978" t="s">
        <v>6013</v>
      </c>
      <c r="C5978" t="s">
        <v>37</v>
      </c>
      <c r="D5978">
        <v>5018.83</v>
      </c>
      <c r="E5978">
        <v>5018.83</v>
      </c>
      <c r="F5978">
        <v>4781</v>
      </c>
      <c r="G5978">
        <v>4781</v>
      </c>
      <c r="H5978">
        <v>99.04</v>
      </c>
      <c r="I5978">
        <v>482974.15</v>
      </c>
    </row>
    <row r="5979" spans="1:9" hidden="1" x14ac:dyDescent="0.25">
      <c r="A5979">
        <v>1584338400</v>
      </c>
      <c r="B5979" t="s">
        <v>6014</v>
      </c>
      <c r="C5979" t="s">
        <v>37</v>
      </c>
      <c r="D5979">
        <v>5139.84</v>
      </c>
      <c r="E5979">
        <v>5153.1499999999996</v>
      </c>
      <c r="F5979">
        <v>4907.1099999999997</v>
      </c>
      <c r="G5979">
        <v>5018.83</v>
      </c>
      <c r="H5979">
        <v>169</v>
      </c>
      <c r="I5979">
        <v>842759.11</v>
      </c>
    </row>
    <row r="5980" spans="1:9" hidden="1" x14ac:dyDescent="0.25">
      <c r="A5980">
        <v>1584334800</v>
      </c>
      <c r="B5980" t="s">
        <v>6015</v>
      </c>
      <c r="C5980" t="s">
        <v>37</v>
      </c>
      <c r="D5980">
        <v>5232.84</v>
      </c>
      <c r="E5980">
        <v>5260.77</v>
      </c>
      <c r="F5980">
        <v>5130</v>
      </c>
      <c r="G5980">
        <v>5139.84</v>
      </c>
      <c r="H5980">
        <v>71.91</v>
      </c>
      <c r="I5980">
        <v>375777.36</v>
      </c>
    </row>
    <row r="5981" spans="1:9" hidden="1" x14ac:dyDescent="0.25">
      <c r="A5981">
        <v>1584331200</v>
      </c>
      <c r="B5981" t="s">
        <v>6016</v>
      </c>
      <c r="C5981" t="s">
        <v>37</v>
      </c>
      <c r="D5981">
        <v>5254.32</v>
      </c>
      <c r="E5981">
        <v>5286.25</v>
      </c>
      <c r="F5981">
        <v>5214.6099999999997</v>
      </c>
      <c r="G5981">
        <v>5232.84</v>
      </c>
      <c r="H5981">
        <v>27.37</v>
      </c>
      <c r="I5981">
        <v>143804.28</v>
      </c>
    </row>
    <row r="5982" spans="1:9" hidden="1" x14ac:dyDescent="0.25">
      <c r="A5982">
        <v>1584327600</v>
      </c>
      <c r="B5982" t="s">
        <v>6017</v>
      </c>
      <c r="C5982" t="s">
        <v>37</v>
      </c>
      <c r="D5982">
        <v>5321.33</v>
      </c>
      <c r="E5982">
        <v>5323.46</v>
      </c>
      <c r="F5982">
        <v>5235.6499999999996</v>
      </c>
      <c r="G5982">
        <v>5254.32</v>
      </c>
      <c r="H5982">
        <v>39.6</v>
      </c>
      <c r="I5982">
        <v>209002.41</v>
      </c>
    </row>
    <row r="5983" spans="1:9" hidden="1" x14ac:dyDescent="0.25">
      <c r="A5983">
        <v>1584324000</v>
      </c>
      <c r="B5983" t="s">
        <v>6018</v>
      </c>
      <c r="C5983" t="s">
        <v>37</v>
      </c>
      <c r="D5983">
        <v>5286.92</v>
      </c>
      <c r="E5983">
        <v>5337.25</v>
      </c>
      <c r="F5983">
        <v>5273.6</v>
      </c>
      <c r="G5983">
        <v>5321.33</v>
      </c>
      <c r="H5983">
        <v>28.4</v>
      </c>
      <c r="I5983">
        <v>150459.9</v>
      </c>
    </row>
    <row r="5984" spans="1:9" hidden="1" x14ac:dyDescent="0.25">
      <c r="A5984">
        <v>1584320400</v>
      </c>
      <c r="B5984" t="s">
        <v>6019</v>
      </c>
      <c r="C5984" t="s">
        <v>37</v>
      </c>
      <c r="D5984">
        <v>5234.5</v>
      </c>
      <c r="E5984">
        <v>5288.25</v>
      </c>
      <c r="F5984">
        <v>5215.6400000000003</v>
      </c>
      <c r="G5984">
        <v>5286.92</v>
      </c>
      <c r="H5984">
        <v>43.41</v>
      </c>
      <c r="I5984">
        <v>228396.32</v>
      </c>
    </row>
    <row r="5985" spans="1:9" hidden="1" x14ac:dyDescent="0.25">
      <c r="A5985">
        <v>1584316800</v>
      </c>
      <c r="B5985" t="s">
        <v>6020</v>
      </c>
      <c r="C5985" t="s">
        <v>37</v>
      </c>
      <c r="D5985">
        <v>5345.67</v>
      </c>
      <c r="E5985">
        <v>5350.64</v>
      </c>
      <c r="F5985">
        <v>5182.2</v>
      </c>
      <c r="G5985">
        <v>5234.5</v>
      </c>
      <c r="H5985">
        <v>76.91</v>
      </c>
      <c r="I5985">
        <v>402806.3</v>
      </c>
    </row>
    <row r="5986" spans="1:9" hidden="1" x14ac:dyDescent="0.25">
      <c r="A5986">
        <v>1584313200</v>
      </c>
      <c r="B5986" t="s">
        <v>6021</v>
      </c>
      <c r="C5986" t="s">
        <v>37</v>
      </c>
      <c r="D5986">
        <v>5360.86</v>
      </c>
      <c r="E5986">
        <v>5442.37</v>
      </c>
      <c r="F5986">
        <v>5318.68</v>
      </c>
      <c r="G5986">
        <v>5345.67</v>
      </c>
      <c r="H5986">
        <v>65.319999999999993</v>
      </c>
      <c r="I5986">
        <v>350331.75</v>
      </c>
    </row>
    <row r="5987" spans="1:9" hidden="1" x14ac:dyDescent="0.25">
      <c r="A5987">
        <v>1584309600</v>
      </c>
      <c r="B5987" t="s">
        <v>6022</v>
      </c>
      <c r="C5987" t="s">
        <v>37</v>
      </c>
      <c r="D5987">
        <v>5916.53</v>
      </c>
      <c r="E5987">
        <v>5917.75</v>
      </c>
      <c r="F5987">
        <v>5274.86</v>
      </c>
      <c r="G5987">
        <v>5360.86</v>
      </c>
      <c r="H5987">
        <v>324</v>
      </c>
      <c r="I5987">
        <v>1790190.15</v>
      </c>
    </row>
    <row r="5988" spans="1:9" hidden="1" x14ac:dyDescent="0.25">
      <c r="A5988">
        <v>1584306000</v>
      </c>
      <c r="B5988" t="s">
        <v>6023</v>
      </c>
      <c r="C5988" t="s">
        <v>37</v>
      </c>
      <c r="D5988">
        <v>5177.0600000000004</v>
      </c>
      <c r="E5988">
        <v>5950</v>
      </c>
      <c r="F5988">
        <v>5172.42</v>
      </c>
      <c r="G5988">
        <v>5916.53</v>
      </c>
      <c r="H5988">
        <v>214.86</v>
      </c>
      <c r="I5988">
        <v>1204117.08</v>
      </c>
    </row>
    <row r="5989" spans="1:9" hidden="1" x14ac:dyDescent="0.25">
      <c r="A5989">
        <v>1584302400</v>
      </c>
      <c r="B5989" t="s">
        <v>6024</v>
      </c>
      <c r="C5989" t="s">
        <v>37</v>
      </c>
      <c r="D5989">
        <v>5302.58</v>
      </c>
      <c r="E5989">
        <v>5310.44</v>
      </c>
      <c r="F5989">
        <v>5150</v>
      </c>
      <c r="G5989">
        <v>5177.0600000000004</v>
      </c>
      <c r="H5989">
        <v>57.71</v>
      </c>
      <c r="I5989">
        <v>302273.62</v>
      </c>
    </row>
    <row r="5990" spans="1:9" hidden="1" x14ac:dyDescent="0.25">
      <c r="A5990">
        <v>1584298800</v>
      </c>
      <c r="B5990" t="s">
        <v>6025</v>
      </c>
      <c r="C5990" t="s">
        <v>37</v>
      </c>
      <c r="D5990">
        <v>5301</v>
      </c>
      <c r="E5990">
        <v>5369</v>
      </c>
      <c r="F5990">
        <v>5277.28</v>
      </c>
      <c r="G5990">
        <v>5302.58</v>
      </c>
      <c r="H5990">
        <v>65.91</v>
      </c>
      <c r="I5990">
        <v>350332.87</v>
      </c>
    </row>
    <row r="5991" spans="1:9" hidden="1" x14ac:dyDescent="0.25">
      <c r="A5991">
        <v>1584295200</v>
      </c>
      <c r="B5991" t="s">
        <v>6026</v>
      </c>
      <c r="C5991" t="s">
        <v>37</v>
      </c>
      <c r="D5991">
        <v>5271.51</v>
      </c>
      <c r="E5991">
        <v>5326.47</v>
      </c>
      <c r="F5991">
        <v>5270.86</v>
      </c>
      <c r="G5991">
        <v>5301</v>
      </c>
      <c r="H5991">
        <v>20.2</v>
      </c>
      <c r="I5991">
        <v>107120.77</v>
      </c>
    </row>
    <row r="5992" spans="1:9" hidden="1" x14ac:dyDescent="0.25">
      <c r="A5992">
        <v>1584291600</v>
      </c>
      <c r="B5992" t="s">
        <v>6027</v>
      </c>
      <c r="C5992" t="s">
        <v>37</v>
      </c>
      <c r="D5992">
        <v>5279.55</v>
      </c>
      <c r="E5992">
        <v>5380</v>
      </c>
      <c r="F5992">
        <v>5271.5</v>
      </c>
      <c r="G5992">
        <v>5271.51</v>
      </c>
      <c r="H5992">
        <v>31.2</v>
      </c>
      <c r="I5992">
        <v>165851.22</v>
      </c>
    </row>
    <row r="5993" spans="1:9" hidden="1" x14ac:dyDescent="0.25">
      <c r="A5993">
        <v>1584288000</v>
      </c>
      <c r="B5993" t="s">
        <v>6028</v>
      </c>
      <c r="C5993" t="s">
        <v>37</v>
      </c>
      <c r="D5993">
        <v>5317.12</v>
      </c>
      <c r="E5993">
        <v>5333.3</v>
      </c>
      <c r="F5993">
        <v>5255.52</v>
      </c>
      <c r="G5993">
        <v>5279.55</v>
      </c>
      <c r="H5993">
        <v>28.48</v>
      </c>
      <c r="I5993">
        <v>150803.87</v>
      </c>
    </row>
    <row r="5994" spans="1:9" hidden="1" x14ac:dyDescent="0.25">
      <c r="A5994">
        <v>1584284400</v>
      </c>
      <c r="B5994" t="s">
        <v>6029</v>
      </c>
      <c r="C5994" t="s">
        <v>37</v>
      </c>
      <c r="D5994">
        <v>5300</v>
      </c>
      <c r="E5994">
        <v>5351.73</v>
      </c>
      <c r="F5994">
        <v>5286.62</v>
      </c>
      <c r="G5994">
        <v>5317.12</v>
      </c>
      <c r="H5994">
        <v>21.6</v>
      </c>
      <c r="I5994">
        <v>114867.01</v>
      </c>
    </row>
    <row r="5995" spans="1:9" hidden="1" x14ac:dyDescent="0.25">
      <c r="A5995">
        <v>1584280800</v>
      </c>
      <c r="B5995" t="s">
        <v>6030</v>
      </c>
      <c r="C5995" t="s">
        <v>37</v>
      </c>
      <c r="D5995">
        <v>5327.85</v>
      </c>
      <c r="E5995">
        <v>5350.43</v>
      </c>
      <c r="F5995">
        <v>5237.8500000000004</v>
      </c>
      <c r="G5995">
        <v>5300</v>
      </c>
      <c r="H5995">
        <v>28.94</v>
      </c>
      <c r="I5995">
        <v>152843.18</v>
      </c>
    </row>
    <row r="5996" spans="1:9" hidden="1" x14ac:dyDescent="0.25">
      <c r="A5996">
        <v>1584277200</v>
      </c>
      <c r="B5996" t="s">
        <v>6031</v>
      </c>
      <c r="C5996" t="s">
        <v>37</v>
      </c>
      <c r="D5996">
        <v>5307.99</v>
      </c>
      <c r="E5996">
        <v>5375.46</v>
      </c>
      <c r="F5996">
        <v>5296.02</v>
      </c>
      <c r="G5996">
        <v>5327.85</v>
      </c>
      <c r="H5996">
        <v>42.1</v>
      </c>
      <c r="I5996">
        <v>224372.05</v>
      </c>
    </row>
    <row r="5997" spans="1:9" hidden="1" x14ac:dyDescent="0.25">
      <c r="A5997">
        <v>1584273600</v>
      </c>
      <c r="B5997" t="s">
        <v>6032</v>
      </c>
      <c r="C5997" t="s">
        <v>37</v>
      </c>
      <c r="D5997">
        <v>5424.83</v>
      </c>
      <c r="E5997">
        <v>5567</v>
      </c>
      <c r="F5997">
        <v>5000</v>
      </c>
      <c r="G5997">
        <v>5307.99</v>
      </c>
      <c r="H5997">
        <v>230.06</v>
      </c>
      <c r="I5997">
        <v>1222104.56</v>
      </c>
    </row>
    <row r="5998" spans="1:9" hidden="1" x14ac:dyDescent="0.25">
      <c r="A5998">
        <v>1584270000</v>
      </c>
      <c r="B5998" t="s">
        <v>6033</v>
      </c>
      <c r="C5998" t="s">
        <v>37</v>
      </c>
      <c r="D5998">
        <v>5434.01</v>
      </c>
      <c r="E5998">
        <v>5452.84</v>
      </c>
      <c r="F5998">
        <v>5384.09</v>
      </c>
      <c r="G5998">
        <v>5424.83</v>
      </c>
      <c r="H5998">
        <v>38.26</v>
      </c>
      <c r="I5998">
        <v>207203.15</v>
      </c>
    </row>
    <row r="5999" spans="1:9" hidden="1" x14ac:dyDescent="0.25">
      <c r="A5999">
        <v>1584266400</v>
      </c>
      <c r="B5999" t="s">
        <v>6034</v>
      </c>
      <c r="C5999" t="s">
        <v>37</v>
      </c>
      <c r="D5999">
        <v>5240</v>
      </c>
      <c r="E5999">
        <v>5470</v>
      </c>
      <c r="F5999">
        <v>5231</v>
      </c>
      <c r="G5999">
        <v>5434.01</v>
      </c>
      <c r="H5999">
        <v>43.29</v>
      </c>
      <c r="I5999">
        <v>232478.93</v>
      </c>
    </row>
    <row r="6000" spans="1:9" hidden="1" x14ac:dyDescent="0.25">
      <c r="A6000">
        <v>1584262800</v>
      </c>
      <c r="B6000" t="s">
        <v>6035</v>
      </c>
      <c r="C6000" t="s">
        <v>37</v>
      </c>
      <c r="D6000">
        <v>5229.05</v>
      </c>
      <c r="E6000">
        <v>5255.86</v>
      </c>
      <c r="F6000">
        <v>5206.79</v>
      </c>
      <c r="G6000">
        <v>5240</v>
      </c>
      <c r="H6000">
        <v>18.2</v>
      </c>
      <c r="I6000">
        <v>95269.31</v>
      </c>
    </row>
    <row r="6001" spans="1:9" hidden="1" x14ac:dyDescent="0.25">
      <c r="A6001">
        <v>1584259200</v>
      </c>
      <c r="B6001" t="s">
        <v>6036</v>
      </c>
      <c r="C6001" t="s">
        <v>37</v>
      </c>
      <c r="D6001">
        <v>5257.31</v>
      </c>
      <c r="E6001">
        <v>5260.7</v>
      </c>
      <c r="F6001">
        <v>5211.21</v>
      </c>
      <c r="G6001">
        <v>5229.05</v>
      </c>
      <c r="H6001">
        <v>20.56</v>
      </c>
      <c r="I6001">
        <v>107702.91</v>
      </c>
    </row>
    <row r="6002" spans="1:9" hidden="1" x14ac:dyDescent="0.25">
      <c r="A6002">
        <v>1584255600</v>
      </c>
      <c r="B6002" t="s">
        <v>6037</v>
      </c>
      <c r="C6002" t="s">
        <v>37</v>
      </c>
      <c r="D6002">
        <v>5283.24</v>
      </c>
      <c r="E6002">
        <v>5308.53</v>
      </c>
      <c r="F6002">
        <v>5213.09</v>
      </c>
      <c r="G6002">
        <v>5257.31</v>
      </c>
      <c r="H6002">
        <v>25.44</v>
      </c>
      <c r="I6002">
        <v>133778.71</v>
      </c>
    </row>
    <row r="6003" spans="1:9" hidden="1" x14ac:dyDescent="0.25">
      <c r="A6003">
        <v>1584252000</v>
      </c>
      <c r="B6003" t="s">
        <v>6038</v>
      </c>
      <c r="C6003" t="s">
        <v>37</v>
      </c>
      <c r="D6003">
        <v>5236.7299999999996</v>
      </c>
      <c r="E6003">
        <v>5288.13</v>
      </c>
      <c r="F6003">
        <v>5236.43</v>
      </c>
      <c r="G6003">
        <v>5283.24</v>
      </c>
      <c r="H6003">
        <v>26.36</v>
      </c>
      <c r="I6003">
        <v>138825.12</v>
      </c>
    </row>
    <row r="6004" spans="1:9" hidden="1" x14ac:dyDescent="0.25">
      <c r="A6004">
        <v>1584248400</v>
      </c>
      <c r="B6004" t="s">
        <v>6039</v>
      </c>
      <c r="C6004" t="s">
        <v>37</v>
      </c>
      <c r="D6004">
        <v>5239.55</v>
      </c>
      <c r="E6004">
        <v>5264.36</v>
      </c>
      <c r="F6004">
        <v>5196.95</v>
      </c>
      <c r="G6004">
        <v>5236.7299999999996</v>
      </c>
      <c r="H6004">
        <v>23.11</v>
      </c>
      <c r="I6004">
        <v>121011.77</v>
      </c>
    </row>
    <row r="6005" spans="1:9" hidden="1" x14ac:dyDescent="0.25">
      <c r="A6005">
        <v>1584244800</v>
      </c>
      <c r="B6005" t="s">
        <v>6040</v>
      </c>
      <c r="C6005" t="s">
        <v>37</v>
      </c>
      <c r="D6005">
        <v>5166.29</v>
      </c>
      <c r="E6005">
        <v>5267.25</v>
      </c>
      <c r="F6005">
        <v>5166.29</v>
      </c>
      <c r="G6005">
        <v>5239.55</v>
      </c>
      <c r="H6005">
        <v>31.37</v>
      </c>
      <c r="I6005">
        <v>163446.56</v>
      </c>
    </row>
    <row r="6006" spans="1:9" hidden="1" x14ac:dyDescent="0.25">
      <c r="A6006">
        <v>1584241200</v>
      </c>
      <c r="B6006" t="s">
        <v>6041</v>
      </c>
      <c r="C6006" t="s">
        <v>37</v>
      </c>
      <c r="D6006">
        <v>5190.84</v>
      </c>
      <c r="E6006">
        <v>5204.05</v>
      </c>
      <c r="F6006">
        <v>5151.55</v>
      </c>
      <c r="G6006">
        <v>5166.29</v>
      </c>
      <c r="H6006">
        <v>15.99</v>
      </c>
      <c r="I6006">
        <v>82813.89</v>
      </c>
    </row>
    <row r="6007" spans="1:9" hidden="1" x14ac:dyDescent="0.25">
      <c r="A6007">
        <v>1584237600</v>
      </c>
      <c r="B6007" t="s">
        <v>6042</v>
      </c>
      <c r="C6007" t="s">
        <v>37</v>
      </c>
      <c r="D6007">
        <v>5140.84</v>
      </c>
      <c r="E6007">
        <v>5209.25</v>
      </c>
      <c r="F6007">
        <v>5109.88</v>
      </c>
      <c r="G6007">
        <v>5190.84</v>
      </c>
      <c r="H6007">
        <v>27.25</v>
      </c>
      <c r="I6007">
        <v>141084.99</v>
      </c>
    </row>
    <row r="6008" spans="1:9" hidden="1" x14ac:dyDescent="0.25">
      <c r="A6008">
        <v>1584234000</v>
      </c>
      <c r="B6008" t="s">
        <v>6043</v>
      </c>
      <c r="C6008" t="s">
        <v>37</v>
      </c>
      <c r="D6008">
        <v>5197.1000000000004</v>
      </c>
      <c r="E6008">
        <v>5228.4799999999996</v>
      </c>
      <c r="F6008">
        <v>5109.8900000000003</v>
      </c>
      <c r="G6008">
        <v>5140.84</v>
      </c>
      <c r="H6008">
        <v>34.36</v>
      </c>
      <c r="I6008">
        <v>177404.23</v>
      </c>
    </row>
    <row r="6009" spans="1:9" hidden="1" x14ac:dyDescent="0.25">
      <c r="A6009">
        <v>1584230400</v>
      </c>
      <c r="B6009" t="s">
        <v>6044</v>
      </c>
      <c r="C6009" t="s">
        <v>37</v>
      </c>
      <c r="D6009">
        <v>5164.4399999999996</v>
      </c>
      <c r="E6009">
        <v>5259.99</v>
      </c>
      <c r="F6009">
        <v>5099.34</v>
      </c>
      <c r="G6009">
        <v>5197.1000000000004</v>
      </c>
      <c r="H6009">
        <v>70.86</v>
      </c>
      <c r="I6009">
        <v>366373.29</v>
      </c>
    </row>
    <row r="6010" spans="1:9" hidden="1" x14ac:dyDescent="0.25">
      <c r="A6010">
        <v>1584226800</v>
      </c>
      <c r="B6010" t="s">
        <v>6045</v>
      </c>
      <c r="C6010" t="s">
        <v>37</v>
      </c>
      <c r="D6010">
        <v>5280.41</v>
      </c>
      <c r="E6010">
        <v>5280.41</v>
      </c>
      <c r="F6010">
        <v>5031.3</v>
      </c>
      <c r="G6010">
        <v>5164.4399999999996</v>
      </c>
      <c r="H6010">
        <v>117.39</v>
      </c>
      <c r="I6010">
        <v>602335.21</v>
      </c>
    </row>
    <row r="6011" spans="1:9" hidden="1" x14ac:dyDescent="0.25">
      <c r="A6011">
        <v>1584223200</v>
      </c>
      <c r="B6011" t="s">
        <v>6046</v>
      </c>
      <c r="C6011" t="s">
        <v>37</v>
      </c>
      <c r="D6011">
        <v>5295.48</v>
      </c>
      <c r="E6011">
        <v>5327.01</v>
      </c>
      <c r="F6011">
        <v>5191.2299999999996</v>
      </c>
      <c r="G6011">
        <v>5280.41</v>
      </c>
      <c r="H6011">
        <v>80.89</v>
      </c>
      <c r="I6011">
        <v>425361.75</v>
      </c>
    </row>
    <row r="6012" spans="1:9" hidden="1" x14ac:dyDescent="0.25">
      <c r="A6012">
        <v>1584219600</v>
      </c>
      <c r="B6012" t="s">
        <v>6047</v>
      </c>
      <c r="C6012" t="s">
        <v>37</v>
      </c>
      <c r="D6012">
        <v>5347.56</v>
      </c>
      <c r="E6012">
        <v>5358.15</v>
      </c>
      <c r="F6012">
        <v>5281.7</v>
      </c>
      <c r="G6012">
        <v>5295.48</v>
      </c>
      <c r="H6012">
        <v>38.72</v>
      </c>
      <c r="I6012">
        <v>205945.39</v>
      </c>
    </row>
    <row r="6013" spans="1:9" hidden="1" x14ac:dyDescent="0.25">
      <c r="A6013">
        <v>1584216000</v>
      </c>
      <c r="B6013" t="s">
        <v>6048</v>
      </c>
      <c r="C6013" t="s">
        <v>37</v>
      </c>
      <c r="D6013">
        <v>5405.29</v>
      </c>
      <c r="E6013">
        <v>5438.2</v>
      </c>
      <c r="F6013">
        <v>5299.99</v>
      </c>
      <c r="G6013">
        <v>5347.56</v>
      </c>
      <c r="H6013">
        <v>51.01</v>
      </c>
      <c r="I6013">
        <v>272751.33</v>
      </c>
    </row>
    <row r="6014" spans="1:9" hidden="1" x14ac:dyDescent="0.25">
      <c r="A6014">
        <v>1584212400</v>
      </c>
      <c r="B6014" t="s">
        <v>6049</v>
      </c>
      <c r="C6014" t="s">
        <v>37</v>
      </c>
      <c r="D6014">
        <v>5463.56</v>
      </c>
      <c r="E6014">
        <v>5504.63</v>
      </c>
      <c r="F6014">
        <v>5400</v>
      </c>
      <c r="G6014">
        <v>5405.29</v>
      </c>
      <c r="H6014">
        <v>36.380000000000003</v>
      </c>
      <c r="I6014">
        <v>198901.95</v>
      </c>
    </row>
    <row r="6015" spans="1:9" hidden="1" x14ac:dyDescent="0.25">
      <c r="A6015">
        <v>1584208800</v>
      </c>
      <c r="B6015" t="s">
        <v>6050</v>
      </c>
      <c r="C6015" t="s">
        <v>37</v>
      </c>
      <c r="D6015">
        <v>5419.18</v>
      </c>
      <c r="E6015">
        <v>5513.93</v>
      </c>
      <c r="F6015">
        <v>5405.64</v>
      </c>
      <c r="G6015">
        <v>5463.56</v>
      </c>
      <c r="H6015">
        <v>69.930000000000007</v>
      </c>
      <c r="I6015">
        <v>382456.26</v>
      </c>
    </row>
    <row r="6016" spans="1:9" hidden="1" x14ac:dyDescent="0.25">
      <c r="A6016">
        <v>1584205200</v>
      </c>
      <c r="B6016" t="s">
        <v>6051</v>
      </c>
      <c r="C6016" t="s">
        <v>37</v>
      </c>
      <c r="D6016">
        <v>5406.15</v>
      </c>
      <c r="E6016">
        <v>5449.55</v>
      </c>
      <c r="F6016">
        <v>5360.82</v>
      </c>
      <c r="G6016">
        <v>5419.18</v>
      </c>
      <c r="H6016">
        <v>80.33</v>
      </c>
      <c r="I6016">
        <v>433586.98</v>
      </c>
    </row>
    <row r="6017" spans="1:9" hidden="1" x14ac:dyDescent="0.25">
      <c r="A6017">
        <v>1584201600</v>
      </c>
      <c r="B6017" t="s">
        <v>6052</v>
      </c>
      <c r="C6017" t="s">
        <v>37</v>
      </c>
      <c r="D6017">
        <v>5315.08</v>
      </c>
      <c r="E6017">
        <v>5469.77</v>
      </c>
      <c r="F6017">
        <v>5267.48</v>
      </c>
      <c r="G6017">
        <v>5406.15</v>
      </c>
      <c r="H6017">
        <v>80.95</v>
      </c>
      <c r="I6017">
        <v>436759.12</v>
      </c>
    </row>
    <row r="6018" spans="1:9" hidden="1" x14ac:dyDescent="0.25">
      <c r="A6018">
        <v>1584198000</v>
      </c>
      <c r="B6018" t="s">
        <v>6053</v>
      </c>
      <c r="C6018" t="s">
        <v>37</v>
      </c>
      <c r="D6018">
        <v>5391.76</v>
      </c>
      <c r="E6018">
        <v>5429</v>
      </c>
      <c r="F6018">
        <v>5315.08</v>
      </c>
      <c r="G6018">
        <v>5315.08</v>
      </c>
      <c r="H6018">
        <v>34.159999999999997</v>
      </c>
      <c r="I6018">
        <v>183219.05</v>
      </c>
    </row>
    <row r="6019" spans="1:9" hidden="1" x14ac:dyDescent="0.25">
      <c r="A6019">
        <v>1584194400</v>
      </c>
      <c r="B6019" t="s">
        <v>6054</v>
      </c>
      <c r="C6019" t="s">
        <v>37</v>
      </c>
      <c r="D6019">
        <v>5313.58</v>
      </c>
      <c r="E6019">
        <v>5420</v>
      </c>
      <c r="F6019">
        <v>5310.48</v>
      </c>
      <c r="G6019">
        <v>5391.76</v>
      </c>
      <c r="H6019">
        <v>20.55</v>
      </c>
      <c r="I6019">
        <v>110297.39</v>
      </c>
    </row>
    <row r="6020" spans="1:9" hidden="1" x14ac:dyDescent="0.25">
      <c r="A6020">
        <v>1584190800</v>
      </c>
      <c r="B6020" t="s">
        <v>6055</v>
      </c>
      <c r="C6020" t="s">
        <v>37</v>
      </c>
      <c r="D6020">
        <v>5451.93</v>
      </c>
      <c r="E6020">
        <v>5475.83</v>
      </c>
      <c r="F6020">
        <v>5289.51</v>
      </c>
      <c r="G6020">
        <v>5313.58</v>
      </c>
      <c r="H6020">
        <v>22.47</v>
      </c>
      <c r="I6020">
        <v>120864.73</v>
      </c>
    </row>
    <row r="6021" spans="1:9" hidden="1" x14ac:dyDescent="0.25">
      <c r="A6021">
        <v>1584187200</v>
      </c>
      <c r="B6021" t="s">
        <v>6056</v>
      </c>
      <c r="C6021" t="s">
        <v>37</v>
      </c>
      <c r="D6021">
        <v>5500.58</v>
      </c>
      <c r="E6021">
        <v>5500.58</v>
      </c>
      <c r="F6021">
        <v>5349.64</v>
      </c>
      <c r="G6021">
        <v>5451.93</v>
      </c>
      <c r="H6021">
        <v>36.19</v>
      </c>
      <c r="I6021">
        <v>195837.66</v>
      </c>
    </row>
    <row r="6022" spans="1:9" hidden="1" x14ac:dyDescent="0.25">
      <c r="A6022">
        <v>1584183600</v>
      </c>
      <c r="B6022" t="s">
        <v>6057</v>
      </c>
      <c r="C6022" t="s">
        <v>37</v>
      </c>
      <c r="D6022">
        <v>5407.01</v>
      </c>
      <c r="E6022">
        <v>5536.12</v>
      </c>
      <c r="F6022">
        <v>5391.34</v>
      </c>
      <c r="G6022">
        <v>5500.58</v>
      </c>
      <c r="H6022">
        <v>36.61</v>
      </c>
      <c r="I6022">
        <v>200015.87</v>
      </c>
    </row>
    <row r="6023" spans="1:9" hidden="1" x14ac:dyDescent="0.25">
      <c r="A6023">
        <v>1584180000</v>
      </c>
      <c r="B6023" t="s">
        <v>6058</v>
      </c>
      <c r="C6023" t="s">
        <v>37</v>
      </c>
      <c r="D6023">
        <v>5251.01</v>
      </c>
      <c r="E6023">
        <v>5433.85</v>
      </c>
      <c r="F6023">
        <v>5213</v>
      </c>
      <c r="G6023">
        <v>5407.01</v>
      </c>
      <c r="H6023">
        <v>37.869999999999997</v>
      </c>
      <c r="I6023">
        <v>202259.96</v>
      </c>
    </row>
    <row r="6024" spans="1:9" hidden="1" x14ac:dyDescent="0.25">
      <c r="A6024">
        <v>1584176400</v>
      </c>
      <c r="B6024" t="s">
        <v>6059</v>
      </c>
      <c r="C6024" t="s">
        <v>37</v>
      </c>
      <c r="D6024">
        <v>5360.73</v>
      </c>
      <c r="E6024">
        <v>5385.87</v>
      </c>
      <c r="F6024">
        <v>5236.49</v>
      </c>
      <c r="G6024">
        <v>5251.01</v>
      </c>
      <c r="H6024">
        <v>22.28</v>
      </c>
      <c r="I6024">
        <v>118912.91</v>
      </c>
    </row>
    <row r="6025" spans="1:9" hidden="1" x14ac:dyDescent="0.25">
      <c r="A6025">
        <v>1584172800</v>
      </c>
      <c r="B6025" t="s">
        <v>6060</v>
      </c>
      <c r="C6025" t="s">
        <v>37</v>
      </c>
      <c r="D6025">
        <v>5514.62</v>
      </c>
      <c r="E6025">
        <v>5526.01</v>
      </c>
      <c r="F6025">
        <v>5306.54</v>
      </c>
      <c r="G6025">
        <v>5360.73</v>
      </c>
      <c r="H6025">
        <v>43.77</v>
      </c>
      <c r="I6025">
        <v>235888.96</v>
      </c>
    </row>
    <row r="6026" spans="1:9" hidden="1" x14ac:dyDescent="0.25">
      <c r="A6026">
        <v>1584169200</v>
      </c>
      <c r="B6026" t="s">
        <v>6061</v>
      </c>
      <c r="C6026" t="s">
        <v>37</v>
      </c>
      <c r="D6026">
        <v>5452.19</v>
      </c>
      <c r="E6026">
        <v>5525.46</v>
      </c>
      <c r="F6026">
        <v>5431.11</v>
      </c>
      <c r="G6026">
        <v>5514.62</v>
      </c>
      <c r="H6026">
        <v>26.15</v>
      </c>
      <c r="I6026">
        <v>142932.97</v>
      </c>
    </row>
    <row r="6027" spans="1:9" hidden="1" x14ac:dyDescent="0.25">
      <c r="A6027">
        <v>1584165600</v>
      </c>
      <c r="B6027" t="s">
        <v>6062</v>
      </c>
      <c r="C6027" t="s">
        <v>37</v>
      </c>
      <c r="D6027">
        <v>5463.09</v>
      </c>
      <c r="E6027">
        <v>5491.57</v>
      </c>
      <c r="F6027">
        <v>5420.66</v>
      </c>
      <c r="G6027">
        <v>5452.19</v>
      </c>
      <c r="H6027">
        <v>42.5</v>
      </c>
      <c r="I6027">
        <v>231617.97</v>
      </c>
    </row>
    <row r="6028" spans="1:9" hidden="1" x14ac:dyDescent="0.25">
      <c r="A6028">
        <v>1584162000</v>
      </c>
      <c r="B6028" t="s">
        <v>6063</v>
      </c>
      <c r="C6028" t="s">
        <v>37</v>
      </c>
      <c r="D6028">
        <v>5530</v>
      </c>
      <c r="E6028">
        <v>5567.92</v>
      </c>
      <c r="F6028">
        <v>5437.94</v>
      </c>
      <c r="G6028">
        <v>5463.09</v>
      </c>
      <c r="H6028">
        <v>135.75</v>
      </c>
      <c r="I6028">
        <v>744605.27</v>
      </c>
    </row>
    <row r="6029" spans="1:9" hidden="1" x14ac:dyDescent="0.25">
      <c r="A6029">
        <v>1584158400</v>
      </c>
      <c r="B6029" t="s">
        <v>6064</v>
      </c>
      <c r="C6029" t="s">
        <v>37</v>
      </c>
      <c r="D6029">
        <v>5610.38</v>
      </c>
      <c r="E6029">
        <v>5610.38</v>
      </c>
      <c r="F6029">
        <v>5420.11</v>
      </c>
      <c r="G6029">
        <v>5530</v>
      </c>
      <c r="H6029">
        <v>95.69</v>
      </c>
      <c r="I6029">
        <v>528057.88</v>
      </c>
    </row>
    <row r="6030" spans="1:9" hidden="1" x14ac:dyDescent="0.25">
      <c r="A6030">
        <v>1584154800</v>
      </c>
      <c r="B6030" t="s">
        <v>6065</v>
      </c>
      <c r="C6030" t="s">
        <v>37</v>
      </c>
      <c r="D6030">
        <v>5592.95</v>
      </c>
      <c r="E6030">
        <v>5675.05</v>
      </c>
      <c r="F6030">
        <v>5567.64</v>
      </c>
      <c r="G6030">
        <v>5610.38</v>
      </c>
      <c r="H6030">
        <v>42.28</v>
      </c>
      <c r="I6030">
        <v>237356.43</v>
      </c>
    </row>
    <row r="6031" spans="1:9" hidden="1" x14ac:dyDescent="0.25">
      <c r="A6031">
        <v>1584151200</v>
      </c>
      <c r="B6031" t="s">
        <v>6066</v>
      </c>
      <c r="C6031" t="s">
        <v>37</v>
      </c>
      <c r="D6031">
        <v>5522.91</v>
      </c>
      <c r="E6031">
        <v>5611.17</v>
      </c>
      <c r="F6031">
        <v>5432.93</v>
      </c>
      <c r="G6031">
        <v>5592.95</v>
      </c>
      <c r="H6031">
        <v>55.44</v>
      </c>
      <c r="I6031">
        <v>305172.86</v>
      </c>
    </row>
    <row r="6032" spans="1:9" hidden="1" x14ac:dyDescent="0.25">
      <c r="A6032">
        <v>1584147600</v>
      </c>
      <c r="B6032" t="s">
        <v>6067</v>
      </c>
      <c r="C6032" t="s">
        <v>37</v>
      </c>
      <c r="D6032">
        <v>5500.42</v>
      </c>
      <c r="E6032">
        <v>5550</v>
      </c>
      <c r="F6032">
        <v>5374.12</v>
      </c>
      <c r="G6032">
        <v>5522.91</v>
      </c>
      <c r="H6032">
        <v>64.510000000000005</v>
      </c>
      <c r="I6032">
        <v>352183.19</v>
      </c>
    </row>
    <row r="6033" spans="1:9" hidden="1" x14ac:dyDescent="0.25">
      <c r="A6033">
        <v>1584144000</v>
      </c>
      <c r="B6033" t="s">
        <v>6068</v>
      </c>
      <c r="C6033" t="s">
        <v>37</v>
      </c>
      <c r="D6033">
        <v>5639.89</v>
      </c>
      <c r="E6033">
        <v>5640</v>
      </c>
      <c r="F6033">
        <v>5453.48</v>
      </c>
      <c r="G6033">
        <v>5500.42</v>
      </c>
      <c r="H6033">
        <v>91.39</v>
      </c>
      <c r="I6033">
        <v>506584.4</v>
      </c>
    </row>
    <row r="6034" spans="1:9" hidden="1" x14ac:dyDescent="0.25">
      <c r="A6034">
        <v>1584140400</v>
      </c>
      <c r="B6034" t="s">
        <v>6069</v>
      </c>
      <c r="C6034" t="s">
        <v>37</v>
      </c>
      <c r="D6034">
        <v>5680.93</v>
      </c>
      <c r="E6034">
        <v>5790</v>
      </c>
      <c r="F6034">
        <v>5522.19</v>
      </c>
      <c r="G6034">
        <v>5639.89</v>
      </c>
      <c r="H6034">
        <v>119.61</v>
      </c>
      <c r="I6034">
        <v>680055.23</v>
      </c>
    </row>
    <row r="6035" spans="1:9" hidden="1" x14ac:dyDescent="0.25">
      <c r="A6035">
        <v>1584136800</v>
      </c>
      <c r="B6035" t="s">
        <v>6070</v>
      </c>
      <c r="C6035" t="s">
        <v>37</v>
      </c>
      <c r="D6035">
        <v>5577.77</v>
      </c>
      <c r="E6035">
        <v>5699.13</v>
      </c>
      <c r="F6035">
        <v>5510.38</v>
      </c>
      <c r="G6035">
        <v>5680.93</v>
      </c>
      <c r="H6035">
        <v>57.35</v>
      </c>
      <c r="I6035">
        <v>322328.02</v>
      </c>
    </row>
    <row r="6036" spans="1:9" hidden="1" x14ac:dyDescent="0.25">
      <c r="A6036">
        <v>1584133200</v>
      </c>
      <c r="B6036" t="s">
        <v>6071</v>
      </c>
      <c r="C6036" t="s">
        <v>37</v>
      </c>
      <c r="D6036">
        <v>5449.99</v>
      </c>
      <c r="E6036">
        <v>5685.57</v>
      </c>
      <c r="F6036">
        <v>5436.19</v>
      </c>
      <c r="G6036">
        <v>5577.77</v>
      </c>
      <c r="H6036">
        <v>101.3</v>
      </c>
      <c r="I6036">
        <v>564972.6</v>
      </c>
    </row>
    <row r="6037" spans="1:9" hidden="1" x14ac:dyDescent="0.25">
      <c r="A6037">
        <v>1584129600</v>
      </c>
      <c r="B6037" t="s">
        <v>6072</v>
      </c>
      <c r="C6037" t="s">
        <v>37</v>
      </c>
      <c r="D6037">
        <v>5417.74</v>
      </c>
      <c r="E6037">
        <v>5611.44</v>
      </c>
      <c r="F6037">
        <v>5305</v>
      </c>
      <c r="G6037">
        <v>5449.99</v>
      </c>
      <c r="H6037">
        <v>322</v>
      </c>
      <c r="I6037">
        <v>1766227.38</v>
      </c>
    </row>
    <row r="6038" spans="1:9" hidden="1" x14ac:dyDescent="0.25">
      <c r="A6038">
        <v>1584126000</v>
      </c>
      <c r="B6038" t="s">
        <v>6073</v>
      </c>
      <c r="C6038" t="s">
        <v>37</v>
      </c>
      <c r="D6038">
        <v>5016.05</v>
      </c>
      <c r="E6038">
        <v>5600</v>
      </c>
      <c r="F6038">
        <v>4920</v>
      </c>
      <c r="G6038">
        <v>5417.74</v>
      </c>
      <c r="H6038">
        <v>284.02999999999997</v>
      </c>
      <c r="I6038">
        <v>1477774.32</v>
      </c>
    </row>
    <row r="6039" spans="1:9" hidden="1" x14ac:dyDescent="0.25">
      <c r="A6039">
        <v>1584122400</v>
      </c>
      <c r="B6039" t="s">
        <v>6074</v>
      </c>
      <c r="C6039" t="s">
        <v>37</v>
      </c>
      <c r="D6039">
        <v>5229.28</v>
      </c>
      <c r="E6039">
        <v>5229.28</v>
      </c>
      <c r="F6039">
        <v>4861.0200000000004</v>
      </c>
      <c r="G6039">
        <v>5016.05</v>
      </c>
      <c r="H6039">
        <v>186.35</v>
      </c>
      <c r="I6039">
        <v>939277.26</v>
      </c>
    </row>
    <row r="6040" spans="1:9" hidden="1" x14ac:dyDescent="0.25">
      <c r="A6040">
        <v>1584118800</v>
      </c>
      <c r="B6040" t="s">
        <v>6075</v>
      </c>
      <c r="C6040" t="s">
        <v>37</v>
      </c>
      <c r="D6040">
        <v>5228.08</v>
      </c>
      <c r="E6040">
        <v>5337.99</v>
      </c>
      <c r="F6040">
        <v>5128.16</v>
      </c>
      <c r="G6040">
        <v>5229.28</v>
      </c>
      <c r="H6040">
        <v>54.96</v>
      </c>
      <c r="I6040">
        <v>287105.82</v>
      </c>
    </row>
    <row r="6041" spans="1:9" hidden="1" x14ac:dyDescent="0.25">
      <c r="A6041">
        <v>1584115200</v>
      </c>
      <c r="B6041" t="s">
        <v>6076</v>
      </c>
      <c r="C6041" t="s">
        <v>37</v>
      </c>
      <c r="D6041">
        <v>5248.82</v>
      </c>
      <c r="E6041">
        <v>5441.43</v>
      </c>
      <c r="F6041">
        <v>5065.96</v>
      </c>
      <c r="G6041">
        <v>5228.08</v>
      </c>
      <c r="H6041">
        <v>165.33</v>
      </c>
      <c r="I6041">
        <v>869071.51</v>
      </c>
    </row>
    <row r="6042" spans="1:9" hidden="1" x14ac:dyDescent="0.25">
      <c r="A6042">
        <v>1584111600</v>
      </c>
      <c r="B6042" t="s">
        <v>6077</v>
      </c>
      <c r="C6042" t="s">
        <v>37</v>
      </c>
      <c r="D6042">
        <v>5445.11</v>
      </c>
      <c r="E6042">
        <v>5505</v>
      </c>
      <c r="F6042">
        <v>4968.7700000000004</v>
      </c>
      <c r="G6042">
        <v>5248.82</v>
      </c>
      <c r="H6042">
        <v>242.39</v>
      </c>
      <c r="I6042">
        <v>1247402.1599999999</v>
      </c>
    </row>
    <row r="6043" spans="1:9" hidden="1" x14ac:dyDescent="0.25">
      <c r="A6043">
        <v>1584108000</v>
      </c>
      <c r="B6043" t="s">
        <v>6078</v>
      </c>
      <c r="C6043" t="s">
        <v>37</v>
      </c>
      <c r="D6043">
        <v>5663.84</v>
      </c>
      <c r="E6043">
        <v>5885.84</v>
      </c>
      <c r="F6043">
        <v>5274.14</v>
      </c>
      <c r="G6043">
        <v>5445.11</v>
      </c>
      <c r="H6043">
        <v>116.83</v>
      </c>
      <c r="I6043">
        <v>661144.18999999994</v>
      </c>
    </row>
    <row r="6044" spans="1:9" hidden="1" x14ac:dyDescent="0.25">
      <c r="A6044">
        <v>1584104400</v>
      </c>
      <c r="B6044" t="s">
        <v>6079</v>
      </c>
      <c r="C6044" t="s">
        <v>37</v>
      </c>
      <c r="D6044">
        <v>5616.91</v>
      </c>
      <c r="E6044">
        <v>5983.12</v>
      </c>
      <c r="F6044">
        <v>5500</v>
      </c>
      <c r="G6044">
        <v>5663.84</v>
      </c>
      <c r="H6044">
        <v>143.74</v>
      </c>
      <c r="I6044">
        <v>830369.17</v>
      </c>
    </row>
    <row r="6045" spans="1:9" hidden="1" x14ac:dyDescent="0.25">
      <c r="A6045">
        <v>1584100800</v>
      </c>
      <c r="B6045" t="s">
        <v>6080</v>
      </c>
      <c r="C6045" t="s">
        <v>37</v>
      </c>
      <c r="D6045">
        <v>5478.27</v>
      </c>
      <c r="E6045">
        <v>5750</v>
      </c>
      <c r="F6045">
        <v>5438.69</v>
      </c>
      <c r="G6045">
        <v>5616.91</v>
      </c>
      <c r="H6045">
        <v>74.84</v>
      </c>
      <c r="I6045">
        <v>418245.52</v>
      </c>
    </row>
    <row r="6046" spans="1:9" hidden="1" x14ac:dyDescent="0.25">
      <c r="A6046">
        <v>1584097200</v>
      </c>
      <c r="B6046" t="s">
        <v>6081</v>
      </c>
      <c r="C6046" t="s">
        <v>37</v>
      </c>
      <c r="D6046">
        <v>5659.35</v>
      </c>
      <c r="E6046">
        <v>5677.92</v>
      </c>
      <c r="F6046">
        <v>5300</v>
      </c>
      <c r="G6046">
        <v>5478.27</v>
      </c>
      <c r="H6046">
        <v>65.67</v>
      </c>
      <c r="I6046">
        <v>362695.46</v>
      </c>
    </row>
    <row r="6047" spans="1:9" hidden="1" x14ac:dyDescent="0.25">
      <c r="A6047">
        <v>1584093600</v>
      </c>
      <c r="B6047" t="s">
        <v>6082</v>
      </c>
      <c r="C6047" t="s">
        <v>37</v>
      </c>
      <c r="D6047">
        <v>5781.53</v>
      </c>
      <c r="E6047">
        <v>5801.87</v>
      </c>
      <c r="F6047">
        <v>5530</v>
      </c>
      <c r="G6047">
        <v>5659.35</v>
      </c>
      <c r="H6047">
        <v>90.87</v>
      </c>
      <c r="I6047">
        <v>516598.49</v>
      </c>
    </row>
    <row r="6048" spans="1:9" hidden="1" x14ac:dyDescent="0.25">
      <c r="A6048">
        <v>1584090000</v>
      </c>
      <c r="B6048" t="s">
        <v>6083</v>
      </c>
      <c r="C6048" t="s">
        <v>37</v>
      </c>
      <c r="D6048">
        <v>5360.02</v>
      </c>
      <c r="E6048">
        <v>5885.43</v>
      </c>
      <c r="F6048">
        <v>5349.99</v>
      </c>
      <c r="G6048">
        <v>5781.53</v>
      </c>
      <c r="H6048">
        <v>70.55</v>
      </c>
      <c r="I6048">
        <v>393574.88</v>
      </c>
    </row>
    <row r="6049" spans="1:9" hidden="1" x14ac:dyDescent="0.25">
      <c r="A6049">
        <v>1584086400</v>
      </c>
      <c r="B6049" t="s">
        <v>6084</v>
      </c>
      <c r="C6049" t="s">
        <v>37</v>
      </c>
      <c r="D6049">
        <v>5434.35</v>
      </c>
      <c r="E6049">
        <v>5700</v>
      </c>
      <c r="F6049">
        <v>5200</v>
      </c>
      <c r="G6049">
        <v>5360.02</v>
      </c>
      <c r="H6049">
        <v>96.69</v>
      </c>
      <c r="I6049">
        <v>523310.78</v>
      </c>
    </row>
    <row r="6050" spans="1:9" hidden="1" x14ac:dyDescent="0.25">
      <c r="A6050">
        <v>1584082800</v>
      </c>
      <c r="B6050" t="s">
        <v>6085</v>
      </c>
      <c r="C6050" t="s">
        <v>37</v>
      </c>
      <c r="D6050">
        <v>5238.47</v>
      </c>
      <c r="E6050">
        <v>5492.06</v>
      </c>
      <c r="F6050">
        <v>5065.1000000000004</v>
      </c>
      <c r="G6050">
        <v>5434.35</v>
      </c>
      <c r="H6050">
        <v>88.06</v>
      </c>
      <c r="I6050">
        <v>460960.89</v>
      </c>
    </row>
    <row r="6051" spans="1:9" hidden="1" x14ac:dyDescent="0.25">
      <c r="A6051">
        <v>1584079200</v>
      </c>
      <c r="B6051" t="s">
        <v>6086</v>
      </c>
      <c r="C6051" t="s">
        <v>37</v>
      </c>
      <c r="D6051">
        <v>4963.5600000000004</v>
      </c>
      <c r="E6051">
        <v>5256.41</v>
      </c>
      <c r="F6051">
        <v>4857.91</v>
      </c>
      <c r="G6051">
        <v>5238.47</v>
      </c>
      <c r="H6051">
        <v>61.02</v>
      </c>
      <c r="I6051">
        <v>308161.71000000002</v>
      </c>
    </row>
    <row r="6052" spans="1:9" hidden="1" x14ac:dyDescent="0.25">
      <c r="A6052">
        <v>1584075600</v>
      </c>
      <c r="B6052" t="s">
        <v>6087</v>
      </c>
      <c r="C6052" t="s">
        <v>37</v>
      </c>
      <c r="D6052">
        <v>4830</v>
      </c>
      <c r="E6052">
        <v>5320</v>
      </c>
      <c r="F6052">
        <v>4810</v>
      </c>
      <c r="G6052">
        <v>4963.5600000000004</v>
      </c>
      <c r="H6052">
        <v>100.23</v>
      </c>
      <c r="I6052">
        <v>506411.71</v>
      </c>
    </row>
    <row r="6053" spans="1:9" hidden="1" x14ac:dyDescent="0.25">
      <c r="A6053">
        <v>1584072000</v>
      </c>
      <c r="B6053" t="s">
        <v>6088</v>
      </c>
      <c r="C6053" t="s">
        <v>37</v>
      </c>
      <c r="D6053">
        <v>5379.21</v>
      </c>
      <c r="E6053">
        <v>5379.21</v>
      </c>
      <c r="F6053">
        <v>4769.57</v>
      </c>
      <c r="G6053">
        <v>4830</v>
      </c>
      <c r="H6053">
        <v>124.52</v>
      </c>
      <c r="I6053">
        <v>632923.86</v>
      </c>
    </row>
    <row r="6054" spans="1:9" hidden="1" x14ac:dyDescent="0.25">
      <c r="A6054">
        <v>1584068400</v>
      </c>
      <c r="B6054" t="s">
        <v>6089</v>
      </c>
      <c r="C6054" t="s">
        <v>37</v>
      </c>
      <c r="D6054">
        <v>5049.32</v>
      </c>
      <c r="E6054">
        <v>5940</v>
      </c>
      <c r="F6054">
        <v>5010.01</v>
      </c>
      <c r="G6054">
        <v>5379.21</v>
      </c>
      <c r="H6054">
        <v>237.16</v>
      </c>
      <c r="I6054">
        <v>1280647.79</v>
      </c>
    </row>
    <row r="6055" spans="1:9" hidden="1" x14ac:dyDescent="0.25">
      <c r="A6055">
        <v>1584064800</v>
      </c>
      <c r="B6055" t="s">
        <v>6090</v>
      </c>
      <c r="C6055" t="s">
        <v>37</v>
      </c>
      <c r="D6055">
        <v>4183.4399999999996</v>
      </c>
      <c r="E6055">
        <v>5658.18</v>
      </c>
      <c r="F6055">
        <v>3910</v>
      </c>
      <c r="G6055">
        <v>5049.32</v>
      </c>
      <c r="H6055">
        <v>529.9</v>
      </c>
      <c r="I6055">
        <v>2423163.35</v>
      </c>
    </row>
    <row r="6056" spans="1:9" hidden="1" x14ac:dyDescent="0.25">
      <c r="A6056">
        <v>1584061200</v>
      </c>
      <c r="B6056" t="s">
        <v>6091</v>
      </c>
      <c r="C6056" t="s">
        <v>37</v>
      </c>
      <c r="D6056">
        <v>4638.71</v>
      </c>
      <c r="E6056">
        <v>4789.87</v>
      </c>
      <c r="F6056">
        <v>4100</v>
      </c>
      <c r="G6056">
        <v>4183.4399999999996</v>
      </c>
      <c r="H6056">
        <v>294.14999999999998</v>
      </c>
      <c r="I6056">
        <v>1317383.75</v>
      </c>
    </row>
    <row r="6057" spans="1:9" hidden="1" x14ac:dyDescent="0.25">
      <c r="A6057">
        <v>1584057600</v>
      </c>
      <c r="B6057" t="s">
        <v>6092</v>
      </c>
      <c r="C6057" t="s">
        <v>37</v>
      </c>
      <c r="D6057">
        <v>4888.08</v>
      </c>
      <c r="E6057">
        <v>5088.46</v>
      </c>
      <c r="F6057">
        <v>4450</v>
      </c>
      <c r="G6057">
        <v>4638.71</v>
      </c>
      <c r="H6057">
        <v>397.81</v>
      </c>
      <c r="I6057">
        <v>1893265.55</v>
      </c>
    </row>
    <row r="6058" spans="1:9" hidden="1" x14ac:dyDescent="0.25">
      <c r="A6058">
        <v>1584054000</v>
      </c>
      <c r="B6058" t="s">
        <v>6093</v>
      </c>
      <c r="C6058" t="s">
        <v>37</v>
      </c>
      <c r="D6058">
        <v>5806.38</v>
      </c>
      <c r="E6058">
        <v>5806.38</v>
      </c>
      <c r="F6058">
        <v>4535</v>
      </c>
      <c r="G6058">
        <v>4888.08</v>
      </c>
      <c r="H6058">
        <v>745.48</v>
      </c>
      <c r="I6058">
        <v>3729742.73</v>
      </c>
    </row>
    <row r="6059" spans="1:9" hidden="1" x14ac:dyDescent="0.25">
      <c r="A6059">
        <v>1584050400</v>
      </c>
      <c r="B6059" t="s">
        <v>6094</v>
      </c>
      <c r="C6059" t="s">
        <v>37</v>
      </c>
      <c r="D6059">
        <v>5793.98</v>
      </c>
      <c r="E6059">
        <v>5949.26</v>
      </c>
      <c r="F6059">
        <v>5723.18</v>
      </c>
      <c r="G6059">
        <v>5806.38</v>
      </c>
      <c r="H6059">
        <v>162.29</v>
      </c>
      <c r="I6059">
        <v>944373.6</v>
      </c>
    </row>
    <row r="6060" spans="1:9" hidden="1" x14ac:dyDescent="0.25">
      <c r="A6060">
        <v>1584046800</v>
      </c>
      <c r="B6060" t="s">
        <v>6095</v>
      </c>
      <c r="C6060" t="s">
        <v>37</v>
      </c>
      <c r="D6060">
        <v>5753.86</v>
      </c>
      <c r="E6060">
        <v>5860</v>
      </c>
      <c r="F6060">
        <v>5574</v>
      </c>
      <c r="G6060">
        <v>5793.98</v>
      </c>
      <c r="H6060">
        <v>141.26</v>
      </c>
      <c r="I6060">
        <v>800888.23</v>
      </c>
    </row>
    <row r="6061" spans="1:9" hidden="1" x14ac:dyDescent="0.25">
      <c r="A6061">
        <v>1584043200</v>
      </c>
      <c r="B6061" t="s">
        <v>6096</v>
      </c>
      <c r="C6061" t="s">
        <v>37</v>
      </c>
      <c r="D6061">
        <v>6020.93</v>
      </c>
      <c r="E6061">
        <v>6040.67</v>
      </c>
      <c r="F6061">
        <v>5600</v>
      </c>
      <c r="G6061">
        <v>5753.86</v>
      </c>
      <c r="H6061">
        <v>189.82</v>
      </c>
      <c r="I6061">
        <v>1102376.43</v>
      </c>
    </row>
    <row r="6062" spans="1:9" hidden="1" x14ac:dyDescent="0.25">
      <c r="A6062">
        <v>1584039600</v>
      </c>
      <c r="B6062" t="s">
        <v>6097</v>
      </c>
      <c r="C6062" t="s">
        <v>37</v>
      </c>
      <c r="D6062">
        <v>5979.91</v>
      </c>
      <c r="E6062">
        <v>6089.06</v>
      </c>
      <c r="F6062">
        <v>5964.3</v>
      </c>
      <c r="G6062">
        <v>6020.93</v>
      </c>
      <c r="H6062">
        <v>62.12</v>
      </c>
      <c r="I6062">
        <v>375616.06</v>
      </c>
    </row>
    <row r="6063" spans="1:9" hidden="1" x14ac:dyDescent="0.25">
      <c r="A6063">
        <v>1584036000</v>
      </c>
      <c r="B6063" t="s">
        <v>6098</v>
      </c>
      <c r="C6063" t="s">
        <v>37</v>
      </c>
      <c r="D6063">
        <v>6120.59</v>
      </c>
      <c r="E6063">
        <v>6155.1</v>
      </c>
      <c r="F6063">
        <v>5979.91</v>
      </c>
      <c r="G6063">
        <v>5979.91</v>
      </c>
      <c r="H6063">
        <v>70.97</v>
      </c>
      <c r="I6063">
        <v>431338.94</v>
      </c>
    </row>
    <row r="6064" spans="1:9" hidden="1" x14ac:dyDescent="0.25">
      <c r="A6064">
        <v>1584032400</v>
      </c>
      <c r="B6064" t="s">
        <v>6099</v>
      </c>
      <c r="C6064" t="s">
        <v>37</v>
      </c>
      <c r="D6064">
        <v>6071.9</v>
      </c>
      <c r="E6064">
        <v>6239.7</v>
      </c>
      <c r="F6064">
        <v>6069.95</v>
      </c>
      <c r="G6064">
        <v>6120.59</v>
      </c>
      <c r="H6064">
        <v>127.63</v>
      </c>
      <c r="I6064">
        <v>784425.19</v>
      </c>
    </row>
    <row r="6065" spans="1:9" hidden="1" x14ac:dyDescent="0.25">
      <c r="A6065">
        <v>1584028800</v>
      </c>
      <c r="B6065" t="s">
        <v>6100</v>
      </c>
      <c r="C6065" t="s">
        <v>37</v>
      </c>
      <c r="D6065">
        <v>6128.97</v>
      </c>
      <c r="E6065">
        <v>6198.55</v>
      </c>
      <c r="F6065">
        <v>5956.97</v>
      </c>
      <c r="G6065">
        <v>6071.9</v>
      </c>
      <c r="H6065">
        <v>111.63</v>
      </c>
      <c r="I6065">
        <v>675767.54</v>
      </c>
    </row>
    <row r="6066" spans="1:9" hidden="1" x14ac:dyDescent="0.25">
      <c r="A6066">
        <v>1584025200</v>
      </c>
      <c r="B6066" t="s">
        <v>6101</v>
      </c>
      <c r="C6066" t="s">
        <v>37</v>
      </c>
      <c r="D6066">
        <v>6108.69</v>
      </c>
      <c r="E6066">
        <v>6140.98</v>
      </c>
      <c r="F6066">
        <v>6000.48</v>
      </c>
      <c r="G6066">
        <v>6128.97</v>
      </c>
      <c r="H6066">
        <v>88.69</v>
      </c>
      <c r="I6066">
        <v>539746.91</v>
      </c>
    </row>
    <row r="6067" spans="1:9" hidden="1" x14ac:dyDescent="0.25">
      <c r="A6067">
        <v>1584021600</v>
      </c>
      <c r="B6067" t="s">
        <v>6102</v>
      </c>
      <c r="C6067" t="s">
        <v>37</v>
      </c>
      <c r="D6067">
        <v>5989.98</v>
      </c>
      <c r="E6067">
        <v>6186.53</v>
      </c>
      <c r="F6067">
        <v>5880</v>
      </c>
      <c r="G6067">
        <v>6108.69</v>
      </c>
      <c r="H6067">
        <v>216.24</v>
      </c>
      <c r="I6067">
        <v>1308310.49</v>
      </c>
    </row>
    <row r="6068" spans="1:9" hidden="1" x14ac:dyDescent="0.25">
      <c r="A6068">
        <v>1584018000</v>
      </c>
      <c r="B6068" t="s">
        <v>6103</v>
      </c>
      <c r="C6068" t="s">
        <v>37</v>
      </c>
      <c r="D6068">
        <v>6045.66</v>
      </c>
      <c r="E6068">
        <v>6064.52</v>
      </c>
      <c r="F6068">
        <v>5715</v>
      </c>
      <c r="G6068">
        <v>5989.98</v>
      </c>
      <c r="H6068">
        <v>317.58999999999997</v>
      </c>
      <c r="I6068">
        <v>1875006.62</v>
      </c>
    </row>
    <row r="6069" spans="1:9" hidden="1" x14ac:dyDescent="0.25">
      <c r="A6069">
        <v>1584014400</v>
      </c>
      <c r="B6069" t="s">
        <v>6104</v>
      </c>
      <c r="C6069" t="s">
        <v>37</v>
      </c>
      <c r="D6069">
        <v>6037.81</v>
      </c>
      <c r="E6069">
        <v>6298.8</v>
      </c>
      <c r="F6069">
        <v>5789</v>
      </c>
      <c r="G6069">
        <v>6045.66</v>
      </c>
      <c r="H6069">
        <v>542.30999999999995</v>
      </c>
      <c r="I6069">
        <v>3281655.66</v>
      </c>
    </row>
    <row r="6070" spans="1:9" hidden="1" x14ac:dyDescent="0.25">
      <c r="A6070">
        <v>1584010800</v>
      </c>
      <c r="B6070" t="s">
        <v>6105</v>
      </c>
      <c r="C6070" t="s">
        <v>37</v>
      </c>
      <c r="D6070">
        <v>6204</v>
      </c>
      <c r="E6070">
        <v>6448</v>
      </c>
      <c r="F6070">
        <v>5800</v>
      </c>
      <c r="G6070">
        <v>6037.81</v>
      </c>
      <c r="H6070">
        <v>350.48</v>
      </c>
      <c r="I6070">
        <v>2149856.85</v>
      </c>
    </row>
    <row r="6071" spans="1:9" hidden="1" x14ac:dyDescent="0.25">
      <c r="A6071">
        <v>1584007200</v>
      </c>
      <c r="B6071" t="s">
        <v>6106</v>
      </c>
      <c r="C6071" t="s">
        <v>37</v>
      </c>
      <c r="D6071">
        <v>7349.91</v>
      </c>
      <c r="E6071">
        <v>7358.08</v>
      </c>
      <c r="F6071">
        <v>5840.85</v>
      </c>
      <c r="G6071">
        <v>6204</v>
      </c>
      <c r="H6071">
        <v>848.76</v>
      </c>
      <c r="I6071">
        <v>5647203.4400000004</v>
      </c>
    </row>
    <row r="6072" spans="1:9" hidden="1" x14ac:dyDescent="0.25">
      <c r="A6072">
        <v>1584003600</v>
      </c>
      <c r="B6072" t="s">
        <v>6107</v>
      </c>
      <c r="C6072" t="s">
        <v>37</v>
      </c>
      <c r="D6072">
        <v>7368.86</v>
      </c>
      <c r="E6072">
        <v>7382.64</v>
      </c>
      <c r="F6072">
        <v>7333.96</v>
      </c>
      <c r="G6072">
        <v>7349.91</v>
      </c>
      <c r="H6072">
        <v>52.24</v>
      </c>
      <c r="I6072">
        <v>384307.12</v>
      </c>
    </row>
    <row r="6073" spans="1:9" hidden="1" x14ac:dyDescent="0.25">
      <c r="A6073">
        <v>1584000000</v>
      </c>
      <c r="B6073" t="s">
        <v>6108</v>
      </c>
      <c r="C6073" t="s">
        <v>37</v>
      </c>
      <c r="D6073">
        <v>7386.15</v>
      </c>
      <c r="E6073">
        <v>7447.81</v>
      </c>
      <c r="F6073">
        <v>7309.9</v>
      </c>
      <c r="G6073">
        <v>7368.86</v>
      </c>
      <c r="H6073">
        <v>66.540000000000006</v>
      </c>
      <c r="I6073">
        <v>490957.6</v>
      </c>
    </row>
    <row r="6074" spans="1:9" hidden="1" x14ac:dyDescent="0.25">
      <c r="A6074">
        <v>1583996400</v>
      </c>
      <c r="B6074" t="s">
        <v>6109</v>
      </c>
      <c r="C6074" t="s">
        <v>37</v>
      </c>
      <c r="D6074">
        <v>7495.13</v>
      </c>
      <c r="E6074">
        <v>7495.13</v>
      </c>
      <c r="F6074">
        <v>7342.27</v>
      </c>
      <c r="G6074">
        <v>7386.15</v>
      </c>
      <c r="H6074">
        <v>88.5</v>
      </c>
      <c r="I6074">
        <v>655178.13</v>
      </c>
    </row>
    <row r="6075" spans="1:9" hidden="1" x14ac:dyDescent="0.25">
      <c r="A6075">
        <v>1583992800</v>
      </c>
      <c r="B6075" t="s">
        <v>6110</v>
      </c>
      <c r="C6075" t="s">
        <v>37</v>
      </c>
      <c r="D6075">
        <v>7650.69</v>
      </c>
      <c r="E6075">
        <v>7650.69</v>
      </c>
      <c r="F6075">
        <v>7459.76</v>
      </c>
      <c r="G6075">
        <v>7495.13</v>
      </c>
      <c r="H6075">
        <v>84.77</v>
      </c>
      <c r="I6075">
        <v>638095.18000000005</v>
      </c>
    </row>
    <row r="6076" spans="1:9" hidden="1" x14ac:dyDescent="0.25">
      <c r="A6076">
        <v>1583989200</v>
      </c>
      <c r="B6076" t="s">
        <v>6111</v>
      </c>
      <c r="C6076" t="s">
        <v>37</v>
      </c>
      <c r="D6076">
        <v>7627.72</v>
      </c>
      <c r="E6076">
        <v>7652.91</v>
      </c>
      <c r="F6076">
        <v>7599.8</v>
      </c>
      <c r="G6076">
        <v>7650.69</v>
      </c>
      <c r="H6076">
        <v>15.28</v>
      </c>
      <c r="I6076">
        <v>116476.81</v>
      </c>
    </row>
    <row r="6077" spans="1:9" hidden="1" x14ac:dyDescent="0.25">
      <c r="A6077">
        <v>1583985600</v>
      </c>
      <c r="B6077" t="s">
        <v>6112</v>
      </c>
      <c r="C6077" t="s">
        <v>37</v>
      </c>
      <c r="D6077">
        <v>7661.53</v>
      </c>
      <c r="E6077">
        <v>7664.55</v>
      </c>
      <c r="F6077">
        <v>7567.11</v>
      </c>
      <c r="G6077">
        <v>7627.72</v>
      </c>
      <c r="H6077">
        <v>53.9</v>
      </c>
      <c r="I6077">
        <v>409198.03</v>
      </c>
    </row>
    <row r="6078" spans="1:9" hidden="1" x14ac:dyDescent="0.25">
      <c r="A6078">
        <v>1583982000</v>
      </c>
      <c r="B6078" t="s">
        <v>6113</v>
      </c>
      <c r="C6078" t="s">
        <v>37</v>
      </c>
      <c r="D6078">
        <v>7637.7</v>
      </c>
      <c r="E6078">
        <v>7697.01</v>
      </c>
      <c r="F6078">
        <v>7600</v>
      </c>
      <c r="G6078">
        <v>7661.53</v>
      </c>
      <c r="H6078">
        <v>39.14</v>
      </c>
      <c r="I6078">
        <v>299833.76</v>
      </c>
    </row>
    <row r="6079" spans="1:9" hidden="1" x14ac:dyDescent="0.25">
      <c r="A6079">
        <v>1583978400</v>
      </c>
      <c r="B6079" t="s">
        <v>6114</v>
      </c>
      <c r="C6079" t="s">
        <v>37</v>
      </c>
      <c r="D6079">
        <v>7717.73</v>
      </c>
      <c r="E6079">
        <v>7755</v>
      </c>
      <c r="F6079">
        <v>7551</v>
      </c>
      <c r="G6079">
        <v>7637.7</v>
      </c>
      <c r="H6079">
        <v>80.959999999999994</v>
      </c>
      <c r="I6079">
        <v>620826.84</v>
      </c>
    </row>
    <row r="6080" spans="1:9" hidden="1" x14ac:dyDescent="0.25">
      <c r="A6080">
        <v>1583974800</v>
      </c>
      <c r="B6080" t="s">
        <v>6115</v>
      </c>
      <c r="C6080" t="s">
        <v>37</v>
      </c>
      <c r="D6080">
        <v>7927.53</v>
      </c>
      <c r="E6080">
        <v>7944</v>
      </c>
      <c r="F6080">
        <v>7692.49</v>
      </c>
      <c r="G6080">
        <v>7717.73</v>
      </c>
      <c r="H6080">
        <v>58.51</v>
      </c>
      <c r="I6080">
        <v>457910.2</v>
      </c>
    </row>
    <row r="6081" spans="1:9" hidden="1" x14ac:dyDescent="0.25">
      <c r="A6081">
        <v>1583971200</v>
      </c>
      <c r="B6081" t="s">
        <v>6116</v>
      </c>
      <c r="C6081" t="s">
        <v>37</v>
      </c>
      <c r="D6081">
        <v>7943.57</v>
      </c>
      <c r="E6081">
        <v>7968.2</v>
      </c>
      <c r="F6081">
        <v>7910</v>
      </c>
      <c r="G6081">
        <v>7927.53</v>
      </c>
      <c r="H6081">
        <v>25.85</v>
      </c>
      <c r="I6081">
        <v>205101.37</v>
      </c>
    </row>
    <row r="6082" spans="1:9" hidden="1" x14ac:dyDescent="0.25">
      <c r="A6082">
        <v>1583967600</v>
      </c>
      <c r="B6082" t="s">
        <v>6117</v>
      </c>
      <c r="C6082" t="s">
        <v>37</v>
      </c>
      <c r="D6082">
        <v>7979.14</v>
      </c>
      <c r="E6082">
        <v>7984.31</v>
      </c>
      <c r="F6082">
        <v>7916.69</v>
      </c>
      <c r="G6082">
        <v>7943.57</v>
      </c>
      <c r="H6082">
        <v>28.6</v>
      </c>
      <c r="I6082">
        <v>227213.75</v>
      </c>
    </row>
    <row r="6083" spans="1:9" hidden="1" x14ac:dyDescent="0.25">
      <c r="A6083">
        <v>1583964000</v>
      </c>
      <c r="B6083" t="s">
        <v>6118</v>
      </c>
      <c r="C6083" t="s">
        <v>37</v>
      </c>
      <c r="D6083">
        <v>7808.15</v>
      </c>
      <c r="E6083">
        <v>7993.98</v>
      </c>
      <c r="F6083">
        <v>7808.15</v>
      </c>
      <c r="G6083">
        <v>7979.14</v>
      </c>
      <c r="H6083">
        <v>47.48</v>
      </c>
      <c r="I6083">
        <v>374802.4</v>
      </c>
    </row>
    <row r="6084" spans="1:9" hidden="1" x14ac:dyDescent="0.25">
      <c r="A6084">
        <v>1583960400</v>
      </c>
      <c r="B6084" t="s">
        <v>6119</v>
      </c>
      <c r="C6084" t="s">
        <v>37</v>
      </c>
      <c r="D6084">
        <v>7866.4</v>
      </c>
      <c r="E6084">
        <v>7879.55</v>
      </c>
      <c r="F6084">
        <v>7806.54</v>
      </c>
      <c r="G6084">
        <v>7808.15</v>
      </c>
      <c r="H6084">
        <v>79.23</v>
      </c>
      <c r="I6084">
        <v>619919.93000000005</v>
      </c>
    </row>
    <row r="6085" spans="1:9" hidden="1" x14ac:dyDescent="0.25">
      <c r="A6085">
        <v>1583956800</v>
      </c>
      <c r="B6085" t="s">
        <v>6120</v>
      </c>
      <c r="C6085" t="s">
        <v>37</v>
      </c>
      <c r="D6085">
        <v>7836.89</v>
      </c>
      <c r="E6085">
        <v>7879.12</v>
      </c>
      <c r="F6085">
        <v>7832.25</v>
      </c>
      <c r="G6085">
        <v>7866.4</v>
      </c>
      <c r="H6085">
        <v>25.45</v>
      </c>
      <c r="I6085">
        <v>199849.59</v>
      </c>
    </row>
    <row r="6086" spans="1:9" hidden="1" x14ac:dyDescent="0.25">
      <c r="A6086">
        <v>1583953200</v>
      </c>
      <c r="B6086" t="s">
        <v>6121</v>
      </c>
      <c r="C6086" t="s">
        <v>37</v>
      </c>
      <c r="D6086">
        <v>7801.92</v>
      </c>
      <c r="E6086">
        <v>7854.25</v>
      </c>
      <c r="F6086">
        <v>7757.89</v>
      </c>
      <c r="G6086">
        <v>7836.89</v>
      </c>
      <c r="H6086">
        <v>45.5</v>
      </c>
      <c r="I6086">
        <v>354591.35</v>
      </c>
    </row>
    <row r="6087" spans="1:9" hidden="1" x14ac:dyDescent="0.25">
      <c r="A6087">
        <v>1583949600</v>
      </c>
      <c r="B6087" t="s">
        <v>6122</v>
      </c>
      <c r="C6087" t="s">
        <v>37</v>
      </c>
      <c r="D6087">
        <v>7669.26</v>
      </c>
      <c r="E6087">
        <v>7811</v>
      </c>
      <c r="F6087">
        <v>7584.52</v>
      </c>
      <c r="G6087">
        <v>7801.92</v>
      </c>
      <c r="H6087">
        <v>77.239999999999995</v>
      </c>
      <c r="I6087">
        <v>591849.53</v>
      </c>
    </row>
    <row r="6088" spans="1:9" hidden="1" x14ac:dyDescent="0.25">
      <c r="A6088">
        <v>1583946000</v>
      </c>
      <c r="B6088" t="s">
        <v>6123</v>
      </c>
      <c r="C6088" t="s">
        <v>37</v>
      </c>
      <c r="D6088">
        <v>7765.41</v>
      </c>
      <c r="E6088">
        <v>7771.14</v>
      </c>
      <c r="F6088">
        <v>7656.4</v>
      </c>
      <c r="G6088">
        <v>7669.26</v>
      </c>
      <c r="H6088">
        <v>134.74</v>
      </c>
      <c r="I6088">
        <v>1036731.13</v>
      </c>
    </row>
    <row r="6089" spans="1:9" hidden="1" x14ac:dyDescent="0.25">
      <c r="A6089">
        <v>1583942400</v>
      </c>
      <c r="B6089" t="s">
        <v>6124</v>
      </c>
      <c r="C6089" t="s">
        <v>37</v>
      </c>
      <c r="D6089">
        <v>7782.96</v>
      </c>
      <c r="E6089">
        <v>7826.74</v>
      </c>
      <c r="F6089">
        <v>7745.41</v>
      </c>
      <c r="G6089">
        <v>7765.41</v>
      </c>
      <c r="H6089">
        <v>47.21</v>
      </c>
      <c r="I6089">
        <v>367347.96</v>
      </c>
    </row>
    <row r="6090" spans="1:9" hidden="1" x14ac:dyDescent="0.25">
      <c r="A6090">
        <v>1583938800</v>
      </c>
      <c r="B6090" t="s">
        <v>6125</v>
      </c>
      <c r="C6090" t="s">
        <v>37</v>
      </c>
      <c r="D6090">
        <v>7804.59</v>
      </c>
      <c r="E6090">
        <v>7829.07</v>
      </c>
      <c r="F6090">
        <v>7749.87</v>
      </c>
      <c r="G6090">
        <v>7782.96</v>
      </c>
      <c r="H6090">
        <v>51.96</v>
      </c>
      <c r="I6090">
        <v>404362</v>
      </c>
    </row>
    <row r="6091" spans="1:9" hidden="1" x14ac:dyDescent="0.25">
      <c r="A6091">
        <v>1583935200</v>
      </c>
      <c r="B6091" t="s">
        <v>6126</v>
      </c>
      <c r="C6091" t="s">
        <v>37</v>
      </c>
      <c r="D6091">
        <v>7857.77</v>
      </c>
      <c r="E6091">
        <v>7867.8</v>
      </c>
      <c r="F6091">
        <v>7791.52</v>
      </c>
      <c r="G6091">
        <v>7804.59</v>
      </c>
      <c r="H6091">
        <v>19.489999999999998</v>
      </c>
      <c r="I6091">
        <v>152661.62</v>
      </c>
    </row>
    <row r="6092" spans="1:9" hidden="1" x14ac:dyDescent="0.25">
      <c r="A6092">
        <v>1583931600</v>
      </c>
      <c r="B6092" t="s">
        <v>6127</v>
      </c>
      <c r="C6092" t="s">
        <v>37</v>
      </c>
      <c r="D6092">
        <v>7859.14</v>
      </c>
      <c r="E6092">
        <v>7900</v>
      </c>
      <c r="F6092">
        <v>7846.72</v>
      </c>
      <c r="G6092">
        <v>7857.77</v>
      </c>
      <c r="H6092">
        <v>17.72</v>
      </c>
      <c r="I6092">
        <v>139680.82999999999</v>
      </c>
    </row>
    <row r="6093" spans="1:9" hidden="1" x14ac:dyDescent="0.25">
      <c r="A6093">
        <v>1583928000</v>
      </c>
      <c r="B6093" t="s">
        <v>6128</v>
      </c>
      <c r="C6093" t="s">
        <v>37</v>
      </c>
      <c r="D6093">
        <v>7838.69</v>
      </c>
      <c r="E6093">
        <v>7867.07</v>
      </c>
      <c r="F6093">
        <v>7819</v>
      </c>
      <c r="G6093">
        <v>7859.14</v>
      </c>
      <c r="H6093">
        <v>18.829999999999998</v>
      </c>
      <c r="I6093">
        <v>147748.01999999999</v>
      </c>
    </row>
    <row r="6094" spans="1:9" hidden="1" x14ac:dyDescent="0.25">
      <c r="A6094">
        <v>1583924400</v>
      </c>
      <c r="B6094" t="s">
        <v>6129</v>
      </c>
      <c r="C6094" t="s">
        <v>37</v>
      </c>
      <c r="D6094">
        <v>7845.46</v>
      </c>
      <c r="E6094">
        <v>7874.92</v>
      </c>
      <c r="F6094">
        <v>7819.77</v>
      </c>
      <c r="G6094">
        <v>7838.69</v>
      </c>
      <c r="H6094">
        <v>6.4580000000000002</v>
      </c>
      <c r="I6094">
        <v>50665.91</v>
      </c>
    </row>
    <row r="6095" spans="1:9" hidden="1" x14ac:dyDescent="0.25">
      <c r="A6095">
        <v>1583920800</v>
      </c>
      <c r="B6095" t="s">
        <v>6130</v>
      </c>
      <c r="C6095" t="s">
        <v>37</v>
      </c>
      <c r="D6095">
        <v>7824.99</v>
      </c>
      <c r="E6095">
        <v>7859.49</v>
      </c>
      <c r="F6095">
        <v>7760</v>
      </c>
      <c r="G6095">
        <v>7845.46</v>
      </c>
      <c r="H6095">
        <v>87.28</v>
      </c>
      <c r="I6095">
        <v>680979.67</v>
      </c>
    </row>
    <row r="6096" spans="1:9" hidden="1" x14ac:dyDescent="0.25">
      <c r="A6096">
        <v>1583917200</v>
      </c>
      <c r="B6096" t="s">
        <v>6131</v>
      </c>
      <c r="C6096" t="s">
        <v>37</v>
      </c>
      <c r="D6096">
        <v>7832.21</v>
      </c>
      <c r="E6096">
        <v>7850.9</v>
      </c>
      <c r="F6096">
        <v>7810.97</v>
      </c>
      <c r="G6096">
        <v>7824.99</v>
      </c>
      <c r="H6096">
        <v>35.68</v>
      </c>
      <c r="I6096">
        <v>279329.46000000002</v>
      </c>
    </row>
    <row r="6097" spans="1:9" hidden="1" x14ac:dyDescent="0.25">
      <c r="A6097">
        <v>1583913600</v>
      </c>
      <c r="B6097" t="s">
        <v>6132</v>
      </c>
      <c r="C6097" t="s">
        <v>37</v>
      </c>
      <c r="D6097">
        <v>7867.47</v>
      </c>
      <c r="E6097">
        <v>7927</v>
      </c>
      <c r="F6097">
        <v>7799</v>
      </c>
      <c r="G6097">
        <v>7832.21</v>
      </c>
      <c r="H6097">
        <v>27.52</v>
      </c>
      <c r="I6097">
        <v>216486.92</v>
      </c>
    </row>
    <row r="6098" spans="1:9" hidden="1" x14ac:dyDescent="0.25">
      <c r="A6098">
        <v>1583910000</v>
      </c>
      <c r="B6098" t="s">
        <v>6133</v>
      </c>
      <c r="C6098" t="s">
        <v>37</v>
      </c>
      <c r="D6098">
        <v>7829.74</v>
      </c>
      <c r="E6098">
        <v>7883.75</v>
      </c>
      <c r="F6098">
        <v>7824.89</v>
      </c>
      <c r="G6098">
        <v>7867.47</v>
      </c>
      <c r="H6098">
        <v>25.96</v>
      </c>
      <c r="I6098">
        <v>203989.44</v>
      </c>
    </row>
    <row r="6099" spans="1:9" hidden="1" x14ac:dyDescent="0.25">
      <c r="A6099">
        <v>1583906400</v>
      </c>
      <c r="B6099" t="s">
        <v>6134</v>
      </c>
      <c r="C6099" t="s">
        <v>37</v>
      </c>
      <c r="D6099">
        <v>7856.57</v>
      </c>
      <c r="E6099">
        <v>7884.76</v>
      </c>
      <c r="F6099">
        <v>7829.74</v>
      </c>
      <c r="G6099">
        <v>7829.74</v>
      </c>
      <c r="H6099">
        <v>10.36</v>
      </c>
      <c r="I6099">
        <v>81448.990000000005</v>
      </c>
    </row>
    <row r="6100" spans="1:9" hidden="1" x14ac:dyDescent="0.25">
      <c r="A6100">
        <v>1583902800</v>
      </c>
      <c r="B6100" t="s">
        <v>6135</v>
      </c>
      <c r="C6100" t="s">
        <v>37</v>
      </c>
      <c r="D6100">
        <v>7903.11</v>
      </c>
      <c r="E6100">
        <v>7914.83</v>
      </c>
      <c r="F6100">
        <v>7829.82</v>
      </c>
      <c r="G6100">
        <v>7856.57</v>
      </c>
      <c r="H6100">
        <v>32.96</v>
      </c>
      <c r="I6100">
        <v>259333.62</v>
      </c>
    </row>
    <row r="6101" spans="1:9" hidden="1" x14ac:dyDescent="0.25">
      <c r="A6101">
        <v>1583899200</v>
      </c>
      <c r="B6101" t="s">
        <v>6136</v>
      </c>
      <c r="C6101" t="s">
        <v>37</v>
      </c>
      <c r="D6101">
        <v>7929.69</v>
      </c>
      <c r="E6101">
        <v>7949.42</v>
      </c>
      <c r="F6101">
        <v>7903.11</v>
      </c>
      <c r="G6101">
        <v>7903.11</v>
      </c>
      <c r="H6101">
        <v>6.5419999999999998</v>
      </c>
      <c r="I6101">
        <v>51880.39</v>
      </c>
    </row>
    <row r="6102" spans="1:9" hidden="1" x14ac:dyDescent="0.25">
      <c r="A6102">
        <v>1583895600</v>
      </c>
      <c r="B6102" t="s">
        <v>6137</v>
      </c>
      <c r="C6102" t="s">
        <v>37</v>
      </c>
      <c r="D6102">
        <v>7908.29</v>
      </c>
      <c r="E6102">
        <v>7941.78</v>
      </c>
      <c r="F6102">
        <v>7889.66</v>
      </c>
      <c r="G6102">
        <v>7929.69</v>
      </c>
      <c r="H6102">
        <v>17.41</v>
      </c>
      <c r="I6102">
        <v>137853.71</v>
      </c>
    </row>
    <row r="6103" spans="1:9" hidden="1" x14ac:dyDescent="0.25">
      <c r="A6103">
        <v>1583892000</v>
      </c>
      <c r="B6103" t="s">
        <v>6138</v>
      </c>
      <c r="C6103" t="s">
        <v>37</v>
      </c>
      <c r="D6103">
        <v>7937.55</v>
      </c>
      <c r="E6103">
        <v>7950.61</v>
      </c>
      <c r="F6103">
        <v>7892.66</v>
      </c>
      <c r="G6103">
        <v>7908.29</v>
      </c>
      <c r="H6103">
        <v>8.8190000000000008</v>
      </c>
      <c r="I6103">
        <v>69867.490000000005</v>
      </c>
    </row>
    <row r="6104" spans="1:9" hidden="1" x14ac:dyDescent="0.25">
      <c r="A6104">
        <v>1583888400</v>
      </c>
      <c r="B6104" t="s">
        <v>6139</v>
      </c>
      <c r="C6104" t="s">
        <v>37</v>
      </c>
      <c r="D6104">
        <v>7953.01</v>
      </c>
      <c r="E6104">
        <v>7971.32</v>
      </c>
      <c r="F6104">
        <v>7912.54</v>
      </c>
      <c r="G6104">
        <v>7937.55</v>
      </c>
      <c r="H6104">
        <v>17.95</v>
      </c>
      <c r="I6104">
        <v>142433.42000000001</v>
      </c>
    </row>
    <row r="6105" spans="1:9" hidden="1" x14ac:dyDescent="0.25">
      <c r="A6105">
        <v>1583884800</v>
      </c>
      <c r="B6105" t="s">
        <v>6140</v>
      </c>
      <c r="C6105" t="s">
        <v>37</v>
      </c>
      <c r="D6105">
        <v>7888.47</v>
      </c>
      <c r="E6105">
        <v>7956.93</v>
      </c>
      <c r="F6105">
        <v>7868.65</v>
      </c>
      <c r="G6105">
        <v>7953.01</v>
      </c>
      <c r="H6105">
        <v>28.8</v>
      </c>
      <c r="I6105">
        <v>228378.38</v>
      </c>
    </row>
    <row r="6106" spans="1:9" hidden="1" x14ac:dyDescent="0.25">
      <c r="A6106">
        <v>1583881200</v>
      </c>
      <c r="B6106" t="s">
        <v>6141</v>
      </c>
      <c r="C6106" t="s">
        <v>37</v>
      </c>
      <c r="D6106">
        <v>7962.73</v>
      </c>
      <c r="E6106">
        <v>7962.73</v>
      </c>
      <c r="F6106">
        <v>7878.3</v>
      </c>
      <c r="G6106">
        <v>7888.47</v>
      </c>
      <c r="H6106">
        <v>51.99</v>
      </c>
      <c r="I6106">
        <v>411241.38</v>
      </c>
    </row>
    <row r="6107" spans="1:9" hidden="1" x14ac:dyDescent="0.25">
      <c r="A6107">
        <v>1583877600</v>
      </c>
      <c r="B6107" t="s">
        <v>6142</v>
      </c>
      <c r="C6107" t="s">
        <v>37</v>
      </c>
      <c r="D6107">
        <v>7966.08</v>
      </c>
      <c r="E6107">
        <v>8021.04</v>
      </c>
      <c r="F6107">
        <v>7941.09</v>
      </c>
      <c r="G6107">
        <v>7962.73</v>
      </c>
      <c r="H6107">
        <v>49.33</v>
      </c>
      <c r="I6107">
        <v>393258.23</v>
      </c>
    </row>
    <row r="6108" spans="1:9" hidden="1" x14ac:dyDescent="0.25">
      <c r="A6108">
        <v>1583874000</v>
      </c>
      <c r="B6108" t="s">
        <v>6143</v>
      </c>
      <c r="C6108" t="s">
        <v>37</v>
      </c>
      <c r="D6108">
        <v>7990.42</v>
      </c>
      <c r="E6108">
        <v>8042.25</v>
      </c>
      <c r="F6108">
        <v>7952.82</v>
      </c>
      <c r="G6108">
        <v>7966.08</v>
      </c>
      <c r="H6108">
        <v>34.1</v>
      </c>
      <c r="I6108">
        <v>272950.12</v>
      </c>
    </row>
    <row r="6109" spans="1:9" hidden="1" x14ac:dyDescent="0.25">
      <c r="A6109">
        <v>1583870400</v>
      </c>
      <c r="B6109" t="s">
        <v>6144</v>
      </c>
      <c r="C6109" t="s">
        <v>37</v>
      </c>
      <c r="D6109">
        <v>7982.6</v>
      </c>
      <c r="E6109">
        <v>8032.87</v>
      </c>
      <c r="F6109">
        <v>7912.27</v>
      </c>
      <c r="G6109">
        <v>7990.42</v>
      </c>
      <c r="H6109">
        <v>40.21</v>
      </c>
      <c r="I6109">
        <v>320109.83</v>
      </c>
    </row>
    <row r="6110" spans="1:9" hidden="1" x14ac:dyDescent="0.25">
      <c r="A6110">
        <v>1583866800</v>
      </c>
      <c r="B6110" t="s">
        <v>6145</v>
      </c>
      <c r="C6110" t="s">
        <v>37</v>
      </c>
      <c r="D6110">
        <v>7873.82</v>
      </c>
      <c r="E6110">
        <v>7982.79</v>
      </c>
      <c r="F6110">
        <v>7854.92</v>
      </c>
      <c r="G6110">
        <v>7982.6</v>
      </c>
      <c r="H6110">
        <v>28.02</v>
      </c>
      <c r="I6110">
        <v>221706.39</v>
      </c>
    </row>
    <row r="6111" spans="1:9" hidden="1" x14ac:dyDescent="0.25">
      <c r="A6111">
        <v>1583863200</v>
      </c>
      <c r="B6111" t="s">
        <v>6146</v>
      </c>
      <c r="C6111" t="s">
        <v>37</v>
      </c>
      <c r="D6111">
        <v>7870.12</v>
      </c>
      <c r="E6111">
        <v>7891.42</v>
      </c>
      <c r="F6111">
        <v>7806.06</v>
      </c>
      <c r="G6111">
        <v>7873.82</v>
      </c>
      <c r="H6111">
        <v>52</v>
      </c>
      <c r="I6111">
        <v>408322.83</v>
      </c>
    </row>
    <row r="6112" spans="1:9" hidden="1" x14ac:dyDescent="0.25">
      <c r="A6112">
        <v>1583859600</v>
      </c>
      <c r="B6112" t="s">
        <v>6147</v>
      </c>
      <c r="C6112" t="s">
        <v>37</v>
      </c>
      <c r="D6112">
        <v>7846.61</v>
      </c>
      <c r="E6112">
        <v>7911.01</v>
      </c>
      <c r="F6112">
        <v>7824.48</v>
      </c>
      <c r="G6112">
        <v>7870.12</v>
      </c>
      <c r="H6112">
        <v>39.28</v>
      </c>
      <c r="I6112">
        <v>309151.95</v>
      </c>
    </row>
    <row r="6113" spans="1:9" hidden="1" x14ac:dyDescent="0.25">
      <c r="A6113">
        <v>1583856000</v>
      </c>
      <c r="B6113" t="s">
        <v>6148</v>
      </c>
      <c r="C6113" t="s">
        <v>37</v>
      </c>
      <c r="D6113">
        <v>7750</v>
      </c>
      <c r="E6113">
        <v>7853.44</v>
      </c>
      <c r="F6113">
        <v>7730.09</v>
      </c>
      <c r="G6113">
        <v>7846.61</v>
      </c>
      <c r="H6113">
        <v>49.3</v>
      </c>
      <c r="I6113">
        <v>385280.34</v>
      </c>
    </row>
    <row r="6114" spans="1:9" hidden="1" x14ac:dyDescent="0.25">
      <c r="A6114">
        <v>1583852400</v>
      </c>
      <c r="B6114" t="s">
        <v>6149</v>
      </c>
      <c r="C6114" t="s">
        <v>37</v>
      </c>
      <c r="D6114">
        <v>8046.19</v>
      </c>
      <c r="E6114">
        <v>8046.19</v>
      </c>
      <c r="F6114">
        <v>7746.8</v>
      </c>
      <c r="G6114">
        <v>7750</v>
      </c>
      <c r="H6114">
        <v>145.78</v>
      </c>
      <c r="I6114">
        <v>1152944.46</v>
      </c>
    </row>
    <row r="6115" spans="1:9" hidden="1" x14ac:dyDescent="0.25">
      <c r="A6115">
        <v>1583848800</v>
      </c>
      <c r="B6115" t="s">
        <v>6150</v>
      </c>
      <c r="C6115" t="s">
        <v>37</v>
      </c>
      <c r="D6115">
        <v>8069.63</v>
      </c>
      <c r="E6115">
        <v>8114.06</v>
      </c>
      <c r="F6115">
        <v>8033.72</v>
      </c>
      <c r="G6115">
        <v>8046.19</v>
      </c>
      <c r="H6115">
        <v>33.409999999999997</v>
      </c>
      <c r="I6115">
        <v>270042.67</v>
      </c>
    </row>
    <row r="6116" spans="1:9" hidden="1" x14ac:dyDescent="0.25">
      <c r="A6116">
        <v>1583845200</v>
      </c>
      <c r="B6116" t="s">
        <v>6151</v>
      </c>
      <c r="C6116" t="s">
        <v>37</v>
      </c>
      <c r="D6116">
        <v>8143.34</v>
      </c>
      <c r="E6116">
        <v>8154.14</v>
      </c>
      <c r="F6116">
        <v>8032.87</v>
      </c>
      <c r="G6116">
        <v>8069.63</v>
      </c>
      <c r="H6116">
        <v>78.5</v>
      </c>
      <c r="I6116">
        <v>635845.44999999995</v>
      </c>
    </row>
    <row r="6117" spans="1:9" hidden="1" x14ac:dyDescent="0.25">
      <c r="A6117">
        <v>1583841600</v>
      </c>
      <c r="B6117" t="s">
        <v>6152</v>
      </c>
      <c r="C6117" t="s">
        <v>37</v>
      </c>
      <c r="D6117">
        <v>8077.64</v>
      </c>
      <c r="E6117">
        <v>8157.16</v>
      </c>
      <c r="F6117">
        <v>8067.08</v>
      </c>
      <c r="G6117">
        <v>8143.34</v>
      </c>
      <c r="H6117">
        <v>51.46</v>
      </c>
      <c r="I6117">
        <v>417218.57</v>
      </c>
    </row>
    <row r="6118" spans="1:9" hidden="1" x14ac:dyDescent="0.25">
      <c r="A6118">
        <v>1583838000</v>
      </c>
      <c r="B6118" t="s">
        <v>6153</v>
      </c>
      <c r="C6118" t="s">
        <v>37</v>
      </c>
      <c r="D6118">
        <v>8042.18</v>
      </c>
      <c r="E6118">
        <v>8116.39</v>
      </c>
      <c r="F6118">
        <v>8039.25</v>
      </c>
      <c r="G6118">
        <v>8077.64</v>
      </c>
      <c r="H6118">
        <v>142.91</v>
      </c>
      <c r="I6118">
        <v>1155193.33</v>
      </c>
    </row>
    <row r="6119" spans="1:9" hidden="1" x14ac:dyDescent="0.25">
      <c r="A6119">
        <v>1583834400</v>
      </c>
      <c r="B6119" t="s">
        <v>6154</v>
      </c>
      <c r="C6119" t="s">
        <v>37</v>
      </c>
      <c r="D6119">
        <v>7884.81</v>
      </c>
      <c r="E6119">
        <v>8069.78</v>
      </c>
      <c r="F6119">
        <v>7882.57</v>
      </c>
      <c r="G6119">
        <v>8042.18</v>
      </c>
      <c r="H6119">
        <v>119.14</v>
      </c>
      <c r="I6119">
        <v>953847.87</v>
      </c>
    </row>
    <row r="6120" spans="1:9" hidden="1" x14ac:dyDescent="0.25">
      <c r="A6120">
        <v>1583830800</v>
      </c>
      <c r="B6120" t="s">
        <v>6155</v>
      </c>
      <c r="C6120" t="s">
        <v>37</v>
      </c>
      <c r="D6120">
        <v>7902</v>
      </c>
      <c r="E6120">
        <v>7907.68</v>
      </c>
      <c r="F6120">
        <v>7876.15</v>
      </c>
      <c r="G6120">
        <v>7884.81</v>
      </c>
      <c r="H6120">
        <v>16.149999999999999</v>
      </c>
      <c r="I6120">
        <v>127404.37</v>
      </c>
    </row>
    <row r="6121" spans="1:9" hidden="1" x14ac:dyDescent="0.25">
      <c r="A6121">
        <v>1583827200</v>
      </c>
      <c r="B6121" t="s">
        <v>6156</v>
      </c>
      <c r="C6121" t="s">
        <v>37</v>
      </c>
      <c r="D6121">
        <v>7897.36</v>
      </c>
      <c r="E6121">
        <v>7933.92</v>
      </c>
      <c r="F6121">
        <v>7892.52</v>
      </c>
      <c r="G6121">
        <v>7902</v>
      </c>
      <c r="H6121">
        <v>12.19</v>
      </c>
      <c r="I6121">
        <v>96476.27</v>
      </c>
    </row>
    <row r="6122" spans="1:9" hidden="1" x14ac:dyDescent="0.25">
      <c r="A6122">
        <v>1583823600</v>
      </c>
      <c r="B6122" t="s">
        <v>6157</v>
      </c>
      <c r="C6122" t="s">
        <v>37</v>
      </c>
      <c r="D6122">
        <v>7920.07</v>
      </c>
      <c r="E6122">
        <v>7920.31</v>
      </c>
      <c r="F6122">
        <v>7869.36</v>
      </c>
      <c r="G6122">
        <v>7897.36</v>
      </c>
      <c r="H6122">
        <v>19.87</v>
      </c>
      <c r="I6122">
        <v>156873.57</v>
      </c>
    </row>
    <row r="6123" spans="1:9" hidden="1" x14ac:dyDescent="0.25">
      <c r="A6123">
        <v>1583820000</v>
      </c>
      <c r="B6123" t="s">
        <v>6158</v>
      </c>
      <c r="C6123" t="s">
        <v>37</v>
      </c>
      <c r="D6123">
        <v>7938.27</v>
      </c>
      <c r="E6123">
        <v>7956.59</v>
      </c>
      <c r="F6123">
        <v>7918.79</v>
      </c>
      <c r="G6123">
        <v>7920.07</v>
      </c>
      <c r="H6123">
        <v>10.3</v>
      </c>
      <c r="I6123">
        <v>81701.279999999999</v>
      </c>
    </row>
    <row r="6124" spans="1:9" hidden="1" x14ac:dyDescent="0.25">
      <c r="A6124">
        <v>1583816400</v>
      </c>
      <c r="B6124" t="s">
        <v>6159</v>
      </c>
      <c r="C6124" t="s">
        <v>37</v>
      </c>
      <c r="D6124">
        <v>7935.63</v>
      </c>
      <c r="E6124">
        <v>7953.36</v>
      </c>
      <c r="F6124">
        <v>7910.12</v>
      </c>
      <c r="G6124">
        <v>7938.27</v>
      </c>
      <c r="H6124">
        <v>15.31</v>
      </c>
      <c r="I6124">
        <v>121423.31</v>
      </c>
    </row>
    <row r="6125" spans="1:9" hidden="1" x14ac:dyDescent="0.25">
      <c r="A6125">
        <v>1583812800</v>
      </c>
      <c r="B6125" t="s">
        <v>6160</v>
      </c>
      <c r="C6125" t="s">
        <v>37</v>
      </c>
      <c r="D6125">
        <v>7921.29</v>
      </c>
      <c r="E6125">
        <v>7947.48</v>
      </c>
      <c r="F6125">
        <v>7910.88</v>
      </c>
      <c r="G6125">
        <v>7935.63</v>
      </c>
      <c r="H6125">
        <v>24.77</v>
      </c>
      <c r="I6125">
        <v>196477.31</v>
      </c>
    </row>
    <row r="6126" spans="1:9" hidden="1" x14ac:dyDescent="0.25">
      <c r="A6126">
        <v>1583809200</v>
      </c>
      <c r="B6126" t="s">
        <v>6161</v>
      </c>
      <c r="C6126" t="s">
        <v>37</v>
      </c>
      <c r="D6126">
        <v>7865.99</v>
      </c>
      <c r="E6126">
        <v>7921.29</v>
      </c>
      <c r="F6126">
        <v>7855.68</v>
      </c>
      <c r="G6126">
        <v>7921.29</v>
      </c>
      <c r="H6126">
        <v>19.53</v>
      </c>
      <c r="I6126">
        <v>154069.31</v>
      </c>
    </row>
    <row r="6127" spans="1:9" hidden="1" x14ac:dyDescent="0.25">
      <c r="A6127">
        <v>1583805600</v>
      </c>
      <c r="B6127" t="s">
        <v>6162</v>
      </c>
      <c r="C6127" t="s">
        <v>37</v>
      </c>
      <c r="D6127">
        <v>7900.94</v>
      </c>
      <c r="E6127">
        <v>7925.24</v>
      </c>
      <c r="F6127">
        <v>7836.92</v>
      </c>
      <c r="G6127">
        <v>7865.99</v>
      </c>
      <c r="H6127">
        <v>20.23</v>
      </c>
      <c r="I6127">
        <v>159847.31</v>
      </c>
    </row>
    <row r="6128" spans="1:9" hidden="1" x14ac:dyDescent="0.25">
      <c r="A6128">
        <v>1583802000</v>
      </c>
      <c r="B6128" t="s">
        <v>6163</v>
      </c>
      <c r="C6128" t="s">
        <v>37</v>
      </c>
      <c r="D6128">
        <v>7939.4</v>
      </c>
      <c r="E6128">
        <v>7968.23</v>
      </c>
      <c r="F6128">
        <v>7894.6</v>
      </c>
      <c r="G6128">
        <v>7900.94</v>
      </c>
      <c r="H6128">
        <v>16.100000000000001</v>
      </c>
      <c r="I6128">
        <v>127864.35</v>
      </c>
    </row>
    <row r="6129" spans="1:9" hidden="1" x14ac:dyDescent="0.25">
      <c r="A6129">
        <v>1583798400</v>
      </c>
      <c r="B6129" t="s">
        <v>6164</v>
      </c>
      <c r="C6129" t="s">
        <v>37</v>
      </c>
      <c r="D6129">
        <v>7929.15</v>
      </c>
      <c r="E6129">
        <v>7951.94</v>
      </c>
      <c r="F6129">
        <v>7893.04</v>
      </c>
      <c r="G6129">
        <v>7939.4</v>
      </c>
      <c r="H6129">
        <v>134.41</v>
      </c>
      <c r="I6129">
        <v>1063016.33</v>
      </c>
    </row>
    <row r="6130" spans="1:9" hidden="1" x14ac:dyDescent="0.25">
      <c r="A6130">
        <v>1583794800</v>
      </c>
      <c r="B6130" t="s">
        <v>6165</v>
      </c>
      <c r="C6130" t="s">
        <v>37</v>
      </c>
      <c r="D6130">
        <v>7881.9</v>
      </c>
      <c r="E6130">
        <v>7937.62</v>
      </c>
      <c r="F6130">
        <v>7842.29</v>
      </c>
      <c r="G6130">
        <v>7929.15</v>
      </c>
      <c r="H6130">
        <v>84.54</v>
      </c>
      <c r="I6130">
        <v>666988.68999999994</v>
      </c>
    </row>
    <row r="6131" spans="1:9" hidden="1" x14ac:dyDescent="0.25">
      <c r="A6131">
        <v>1583791200</v>
      </c>
      <c r="B6131" t="s">
        <v>6166</v>
      </c>
      <c r="C6131" t="s">
        <v>37</v>
      </c>
      <c r="D6131">
        <v>7833.11</v>
      </c>
      <c r="E6131">
        <v>7888.72</v>
      </c>
      <c r="F6131">
        <v>7833.1</v>
      </c>
      <c r="G6131">
        <v>7881.9</v>
      </c>
      <c r="H6131">
        <v>41.91</v>
      </c>
      <c r="I6131">
        <v>329229.15000000002</v>
      </c>
    </row>
    <row r="6132" spans="1:9" hidden="1" x14ac:dyDescent="0.25">
      <c r="A6132">
        <v>1583787600</v>
      </c>
      <c r="B6132" t="s">
        <v>6167</v>
      </c>
      <c r="C6132" t="s">
        <v>37</v>
      </c>
      <c r="D6132">
        <v>7862.42</v>
      </c>
      <c r="E6132">
        <v>7882.27</v>
      </c>
      <c r="F6132">
        <v>7824.24</v>
      </c>
      <c r="G6132">
        <v>7833.11</v>
      </c>
      <c r="H6132">
        <v>27.25</v>
      </c>
      <c r="I6132">
        <v>214190.88</v>
      </c>
    </row>
    <row r="6133" spans="1:9" hidden="1" x14ac:dyDescent="0.25">
      <c r="A6133">
        <v>1583784000</v>
      </c>
      <c r="B6133" t="s">
        <v>6168</v>
      </c>
      <c r="C6133" t="s">
        <v>37</v>
      </c>
      <c r="D6133">
        <v>7839.71</v>
      </c>
      <c r="E6133">
        <v>7890</v>
      </c>
      <c r="F6133">
        <v>7802.59</v>
      </c>
      <c r="G6133">
        <v>7862.42</v>
      </c>
      <c r="H6133">
        <v>62.6</v>
      </c>
      <c r="I6133">
        <v>491842.89</v>
      </c>
    </row>
    <row r="6134" spans="1:9" hidden="1" x14ac:dyDescent="0.25">
      <c r="A6134">
        <v>1583780400</v>
      </c>
      <c r="B6134" t="s">
        <v>6169</v>
      </c>
      <c r="C6134" t="s">
        <v>37</v>
      </c>
      <c r="D6134">
        <v>7753.09</v>
      </c>
      <c r="E6134">
        <v>7882.11</v>
      </c>
      <c r="F6134">
        <v>7750.48</v>
      </c>
      <c r="G6134">
        <v>7839.71</v>
      </c>
      <c r="H6134">
        <v>60.79</v>
      </c>
      <c r="I6134">
        <v>475534.81</v>
      </c>
    </row>
    <row r="6135" spans="1:9" hidden="1" x14ac:dyDescent="0.25">
      <c r="A6135">
        <v>1583776800</v>
      </c>
      <c r="B6135" t="s">
        <v>6170</v>
      </c>
      <c r="C6135" t="s">
        <v>37</v>
      </c>
      <c r="D6135">
        <v>7731</v>
      </c>
      <c r="E6135">
        <v>7780.9</v>
      </c>
      <c r="F6135">
        <v>7724.77</v>
      </c>
      <c r="G6135">
        <v>7753.09</v>
      </c>
      <c r="H6135">
        <v>59.37</v>
      </c>
      <c r="I6135">
        <v>459930.22</v>
      </c>
    </row>
    <row r="6136" spans="1:9" hidden="1" x14ac:dyDescent="0.25">
      <c r="A6136">
        <v>1583773200</v>
      </c>
      <c r="B6136" t="s">
        <v>6171</v>
      </c>
      <c r="C6136" t="s">
        <v>37</v>
      </c>
      <c r="D6136">
        <v>7791.68</v>
      </c>
      <c r="E6136">
        <v>7796.6</v>
      </c>
      <c r="F6136">
        <v>7708.34</v>
      </c>
      <c r="G6136">
        <v>7731</v>
      </c>
      <c r="H6136">
        <v>77.760000000000005</v>
      </c>
      <c r="I6136">
        <v>602398.59</v>
      </c>
    </row>
    <row r="6137" spans="1:9" hidden="1" x14ac:dyDescent="0.25">
      <c r="A6137">
        <v>1583769600</v>
      </c>
      <c r="B6137" t="s">
        <v>6172</v>
      </c>
      <c r="C6137" t="s">
        <v>37</v>
      </c>
      <c r="D6137">
        <v>7754.18</v>
      </c>
      <c r="E6137">
        <v>7877.6</v>
      </c>
      <c r="F6137">
        <v>7701.58</v>
      </c>
      <c r="G6137">
        <v>7791.68</v>
      </c>
      <c r="H6137">
        <v>104.06</v>
      </c>
      <c r="I6137">
        <v>809795.65</v>
      </c>
    </row>
    <row r="6138" spans="1:9" hidden="1" x14ac:dyDescent="0.25">
      <c r="A6138">
        <v>1583766000</v>
      </c>
      <c r="B6138" t="s">
        <v>6173</v>
      </c>
      <c r="C6138" t="s">
        <v>37</v>
      </c>
      <c r="D6138">
        <v>7722.62</v>
      </c>
      <c r="E6138">
        <v>7765.69</v>
      </c>
      <c r="F6138">
        <v>7631.38</v>
      </c>
      <c r="G6138">
        <v>7754.18</v>
      </c>
      <c r="H6138">
        <v>128.63999999999999</v>
      </c>
      <c r="I6138">
        <v>989865.26</v>
      </c>
    </row>
    <row r="6139" spans="1:9" hidden="1" x14ac:dyDescent="0.25">
      <c r="A6139">
        <v>1583762400</v>
      </c>
      <c r="B6139" t="s">
        <v>6174</v>
      </c>
      <c r="C6139" t="s">
        <v>37</v>
      </c>
      <c r="D6139">
        <v>7807.2</v>
      </c>
      <c r="E6139">
        <v>7841.06</v>
      </c>
      <c r="F6139">
        <v>7701.33</v>
      </c>
      <c r="G6139">
        <v>7722.62</v>
      </c>
      <c r="H6139">
        <v>68.989999999999995</v>
      </c>
      <c r="I6139">
        <v>534899.28</v>
      </c>
    </row>
    <row r="6140" spans="1:9" hidden="1" x14ac:dyDescent="0.25">
      <c r="A6140">
        <v>1583758800</v>
      </c>
      <c r="B6140" t="s">
        <v>6175</v>
      </c>
      <c r="C6140" t="s">
        <v>37</v>
      </c>
      <c r="D6140">
        <v>7883.95</v>
      </c>
      <c r="E6140">
        <v>7905.02</v>
      </c>
      <c r="F6140">
        <v>7708</v>
      </c>
      <c r="G6140">
        <v>7807.2</v>
      </c>
      <c r="H6140">
        <v>52.02</v>
      </c>
      <c r="I6140">
        <v>406190.1</v>
      </c>
    </row>
    <row r="6141" spans="1:9" hidden="1" x14ac:dyDescent="0.25">
      <c r="A6141">
        <v>1583755200</v>
      </c>
      <c r="B6141" t="s">
        <v>6176</v>
      </c>
      <c r="C6141" t="s">
        <v>37</v>
      </c>
      <c r="D6141">
        <v>7813.43</v>
      </c>
      <c r="E6141">
        <v>7926.8</v>
      </c>
      <c r="F6141">
        <v>7788.47</v>
      </c>
      <c r="G6141">
        <v>7883.95</v>
      </c>
      <c r="H6141">
        <v>58.33</v>
      </c>
      <c r="I6141">
        <v>458172.31</v>
      </c>
    </row>
    <row r="6142" spans="1:9" hidden="1" x14ac:dyDescent="0.25">
      <c r="A6142">
        <v>1583751600</v>
      </c>
      <c r="B6142" t="s">
        <v>6177</v>
      </c>
      <c r="C6142" t="s">
        <v>37</v>
      </c>
      <c r="D6142">
        <v>7891.87</v>
      </c>
      <c r="E6142">
        <v>7895.68</v>
      </c>
      <c r="F6142">
        <v>7754.81</v>
      </c>
      <c r="G6142">
        <v>7813.43</v>
      </c>
      <c r="H6142">
        <v>42.55</v>
      </c>
      <c r="I6142">
        <v>332089.94</v>
      </c>
    </row>
    <row r="6143" spans="1:9" hidden="1" x14ac:dyDescent="0.25">
      <c r="A6143">
        <v>1583748000</v>
      </c>
      <c r="B6143" t="s">
        <v>6178</v>
      </c>
      <c r="C6143" t="s">
        <v>37</v>
      </c>
      <c r="D6143">
        <v>7893.24</v>
      </c>
      <c r="E6143">
        <v>7929.96</v>
      </c>
      <c r="F6143">
        <v>7887.38</v>
      </c>
      <c r="G6143">
        <v>7891.87</v>
      </c>
      <c r="H6143">
        <v>18.34</v>
      </c>
      <c r="I6143">
        <v>145081.88</v>
      </c>
    </row>
    <row r="6144" spans="1:9" hidden="1" x14ac:dyDescent="0.25">
      <c r="A6144">
        <v>1583744400</v>
      </c>
      <c r="B6144" t="s">
        <v>6179</v>
      </c>
      <c r="C6144" t="s">
        <v>37</v>
      </c>
      <c r="D6144">
        <v>7979.53</v>
      </c>
      <c r="E6144">
        <v>7984.46</v>
      </c>
      <c r="F6144">
        <v>7893.24</v>
      </c>
      <c r="G6144">
        <v>7893.24</v>
      </c>
      <c r="H6144">
        <v>43.23</v>
      </c>
      <c r="I6144">
        <v>343539.65</v>
      </c>
    </row>
    <row r="6145" spans="1:9" hidden="1" x14ac:dyDescent="0.25">
      <c r="A6145">
        <v>1583740800</v>
      </c>
      <c r="B6145" t="s">
        <v>6180</v>
      </c>
      <c r="C6145" t="s">
        <v>37</v>
      </c>
      <c r="D6145">
        <v>7911.25</v>
      </c>
      <c r="E6145">
        <v>7999.5</v>
      </c>
      <c r="F6145">
        <v>7910.13</v>
      </c>
      <c r="G6145">
        <v>7979.53</v>
      </c>
      <c r="H6145">
        <v>30.82</v>
      </c>
      <c r="I6145">
        <v>245252.64</v>
      </c>
    </row>
    <row r="6146" spans="1:9" hidden="1" x14ac:dyDescent="0.25">
      <c r="A6146">
        <v>1583737200</v>
      </c>
      <c r="B6146" t="s">
        <v>6181</v>
      </c>
      <c r="C6146" t="s">
        <v>37</v>
      </c>
      <c r="D6146">
        <v>7874</v>
      </c>
      <c r="E6146">
        <v>7939.79</v>
      </c>
      <c r="F6146">
        <v>7874</v>
      </c>
      <c r="G6146">
        <v>7911.25</v>
      </c>
      <c r="H6146">
        <v>15.04</v>
      </c>
      <c r="I6146">
        <v>118962.46</v>
      </c>
    </row>
    <row r="6147" spans="1:9" hidden="1" x14ac:dyDescent="0.25">
      <c r="A6147">
        <v>1583733600</v>
      </c>
      <c r="B6147" t="s">
        <v>6182</v>
      </c>
      <c r="C6147" t="s">
        <v>37</v>
      </c>
      <c r="D6147">
        <v>7941.71</v>
      </c>
      <c r="E6147">
        <v>8007.38</v>
      </c>
      <c r="F6147">
        <v>7859.87</v>
      </c>
      <c r="G6147">
        <v>7874</v>
      </c>
      <c r="H6147">
        <v>31.34</v>
      </c>
      <c r="I6147">
        <v>248840.95</v>
      </c>
    </row>
    <row r="6148" spans="1:9" hidden="1" x14ac:dyDescent="0.25">
      <c r="A6148">
        <v>1583730000</v>
      </c>
      <c r="B6148" t="s">
        <v>6183</v>
      </c>
      <c r="C6148" t="s">
        <v>37</v>
      </c>
      <c r="D6148">
        <v>7861.68</v>
      </c>
      <c r="E6148">
        <v>7962.59</v>
      </c>
      <c r="F6148">
        <v>7690.01</v>
      </c>
      <c r="G6148">
        <v>7941.71</v>
      </c>
      <c r="H6148">
        <v>78.61</v>
      </c>
      <c r="I6148">
        <v>615589.77</v>
      </c>
    </row>
    <row r="6149" spans="1:9" hidden="1" x14ac:dyDescent="0.25">
      <c r="A6149">
        <v>1583726400</v>
      </c>
      <c r="B6149" t="s">
        <v>6184</v>
      </c>
      <c r="C6149" t="s">
        <v>37</v>
      </c>
      <c r="D6149">
        <v>8070</v>
      </c>
      <c r="E6149">
        <v>8070</v>
      </c>
      <c r="F6149">
        <v>7819.05</v>
      </c>
      <c r="G6149">
        <v>7861.68</v>
      </c>
      <c r="H6149">
        <v>94.09</v>
      </c>
      <c r="I6149">
        <v>743042.57</v>
      </c>
    </row>
    <row r="6150" spans="1:9" hidden="1" x14ac:dyDescent="0.25">
      <c r="A6150">
        <v>1583722800</v>
      </c>
      <c r="B6150" t="s">
        <v>6185</v>
      </c>
      <c r="C6150" t="s">
        <v>37</v>
      </c>
      <c r="D6150">
        <v>8037</v>
      </c>
      <c r="E6150">
        <v>8106.32</v>
      </c>
      <c r="F6150">
        <v>8000.22</v>
      </c>
      <c r="G6150">
        <v>8070</v>
      </c>
      <c r="H6150">
        <v>113.11</v>
      </c>
      <c r="I6150">
        <v>911234.46</v>
      </c>
    </row>
    <row r="6151" spans="1:9" hidden="1" x14ac:dyDescent="0.25">
      <c r="A6151">
        <v>1583719200</v>
      </c>
      <c r="B6151" t="s">
        <v>6186</v>
      </c>
      <c r="C6151" t="s">
        <v>37</v>
      </c>
      <c r="D6151">
        <v>8095.11</v>
      </c>
      <c r="E6151">
        <v>8099.04</v>
      </c>
      <c r="F6151">
        <v>8033.68</v>
      </c>
      <c r="G6151">
        <v>8037</v>
      </c>
      <c r="H6151">
        <v>38.229999999999997</v>
      </c>
      <c r="I6151">
        <v>308521.02</v>
      </c>
    </row>
    <row r="6152" spans="1:9" hidden="1" x14ac:dyDescent="0.25">
      <c r="A6152">
        <v>1583715600</v>
      </c>
      <c r="B6152" t="s">
        <v>6187</v>
      </c>
      <c r="C6152" t="s">
        <v>37</v>
      </c>
      <c r="D6152">
        <v>8087.97</v>
      </c>
      <c r="E6152">
        <v>8144.35</v>
      </c>
      <c r="F6152">
        <v>8044.06</v>
      </c>
      <c r="G6152">
        <v>8095.11</v>
      </c>
      <c r="H6152">
        <v>44.34</v>
      </c>
      <c r="I6152">
        <v>359213.89</v>
      </c>
    </row>
    <row r="6153" spans="1:9" hidden="1" x14ac:dyDescent="0.25">
      <c r="A6153">
        <v>1583712000</v>
      </c>
      <c r="B6153" t="s">
        <v>6188</v>
      </c>
      <c r="C6153" t="s">
        <v>37</v>
      </c>
      <c r="D6153">
        <v>8040.04</v>
      </c>
      <c r="E6153">
        <v>8179.35</v>
      </c>
      <c r="F6153">
        <v>7000</v>
      </c>
      <c r="G6153">
        <v>8087.97</v>
      </c>
      <c r="H6153">
        <v>533.22</v>
      </c>
      <c r="I6153">
        <v>4243299.5999999996</v>
      </c>
    </row>
    <row r="6154" spans="1:9" hidden="1" x14ac:dyDescent="0.25">
      <c r="A6154">
        <v>1583708400</v>
      </c>
      <c r="B6154" t="s">
        <v>6189</v>
      </c>
      <c r="C6154" t="s">
        <v>37</v>
      </c>
      <c r="D6154">
        <v>8171.36</v>
      </c>
      <c r="E6154">
        <v>8251.44</v>
      </c>
      <c r="F6154">
        <v>8002</v>
      </c>
      <c r="G6154">
        <v>8040.04</v>
      </c>
      <c r="H6154">
        <v>129.05000000000001</v>
      </c>
      <c r="I6154">
        <v>1043349.98</v>
      </c>
    </row>
    <row r="6155" spans="1:9" hidden="1" x14ac:dyDescent="0.25">
      <c r="A6155">
        <v>1583704800</v>
      </c>
      <c r="B6155" t="s">
        <v>6190</v>
      </c>
      <c r="C6155" t="s">
        <v>37</v>
      </c>
      <c r="D6155">
        <v>8253.24</v>
      </c>
      <c r="E6155">
        <v>8281.24</v>
      </c>
      <c r="F6155">
        <v>8164</v>
      </c>
      <c r="G6155">
        <v>8171.36</v>
      </c>
      <c r="H6155">
        <v>58.46</v>
      </c>
      <c r="I6155">
        <v>480102.35</v>
      </c>
    </row>
    <row r="6156" spans="1:9" hidden="1" x14ac:dyDescent="0.25">
      <c r="A6156">
        <v>1583701200</v>
      </c>
      <c r="B6156" t="s">
        <v>6191</v>
      </c>
      <c r="C6156" t="s">
        <v>37</v>
      </c>
      <c r="D6156">
        <v>8274.9699999999993</v>
      </c>
      <c r="E6156">
        <v>8296.2199999999993</v>
      </c>
      <c r="F6156">
        <v>8210</v>
      </c>
      <c r="G6156">
        <v>8253.24</v>
      </c>
      <c r="H6156">
        <v>26.67</v>
      </c>
      <c r="I6156">
        <v>220366.62</v>
      </c>
    </row>
    <row r="6157" spans="1:9" hidden="1" x14ac:dyDescent="0.25">
      <c r="A6157">
        <v>1583697600</v>
      </c>
      <c r="B6157" t="s">
        <v>6192</v>
      </c>
      <c r="C6157" t="s">
        <v>37</v>
      </c>
      <c r="D6157">
        <v>8295.6200000000008</v>
      </c>
      <c r="E6157">
        <v>8319.35</v>
      </c>
      <c r="F6157">
        <v>8274.9699999999993</v>
      </c>
      <c r="G6157">
        <v>8274.9699999999993</v>
      </c>
      <c r="H6157">
        <v>31.67</v>
      </c>
      <c r="I6157">
        <v>262970.61</v>
      </c>
    </row>
    <row r="6158" spans="1:9" hidden="1" x14ac:dyDescent="0.25">
      <c r="A6158">
        <v>1583694000</v>
      </c>
      <c r="B6158" t="s">
        <v>6193</v>
      </c>
      <c r="C6158" t="s">
        <v>37</v>
      </c>
      <c r="D6158">
        <v>8298.17</v>
      </c>
      <c r="E6158">
        <v>8313.66</v>
      </c>
      <c r="F6158">
        <v>8280.34</v>
      </c>
      <c r="G6158">
        <v>8295.6200000000008</v>
      </c>
      <c r="H6158">
        <v>20.77</v>
      </c>
      <c r="I6158">
        <v>172288.69</v>
      </c>
    </row>
    <row r="6159" spans="1:9" hidden="1" x14ac:dyDescent="0.25">
      <c r="A6159">
        <v>1583690400</v>
      </c>
      <c r="B6159" t="s">
        <v>6194</v>
      </c>
      <c r="C6159" t="s">
        <v>37</v>
      </c>
      <c r="D6159">
        <v>8317.8700000000008</v>
      </c>
      <c r="E6159">
        <v>8325.81</v>
      </c>
      <c r="F6159">
        <v>8280</v>
      </c>
      <c r="G6159">
        <v>8298.17</v>
      </c>
      <c r="H6159">
        <v>40.479999999999997</v>
      </c>
      <c r="I6159">
        <v>336181.77</v>
      </c>
    </row>
    <row r="6160" spans="1:9" hidden="1" x14ac:dyDescent="0.25">
      <c r="A6160">
        <v>1583686800</v>
      </c>
      <c r="B6160" t="s">
        <v>6195</v>
      </c>
      <c r="C6160" t="s">
        <v>37</v>
      </c>
      <c r="D6160">
        <v>8288.3700000000008</v>
      </c>
      <c r="E6160">
        <v>8365.51</v>
      </c>
      <c r="F6160">
        <v>8261.67</v>
      </c>
      <c r="G6160">
        <v>8317.8700000000008</v>
      </c>
      <c r="H6160">
        <v>80.69</v>
      </c>
      <c r="I6160">
        <v>670900.32999999996</v>
      </c>
    </row>
    <row r="6161" spans="1:9" hidden="1" x14ac:dyDescent="0.25">
      <c r="A6161">
        <v>1583683200</v>
      </c>
      <c r="B6161" t="s">
        <v>6196</v>
      </c>
      <c r="C6161" t="s">
        <v>37</v>
      </c>
      <c r="D6161">
        <v>8409.5300000000007</v>
      </c>
      <c r="E6161">
        <v>8409.5300000000007</v>
      </c>
      <c r="F6161">
        <v>8160</v>
      </c>
      <c r="G6161">
        <v>8288.3700000000008</v>
      </c>
      <c r="H6161">
        <v>181.44</v>
      </c>
      <c r="I6161">
        <v>1500295.41</v>
      </c>
    </row>
    <row r="6162" spans="1:9" hidden="1" x14ac:dyDescent="0.25">
      <c r="A6162">
        <v>1583679600</v>
      </c>
      <c r="B6162" t="s">
        <v>6197</v>
      </c>
      <c r="C6162" t="s">
        <v>37</v>
      </c>
      <c r="D6162">
        <v>8587.42</v>
      </c>
      <c r="E6162">
        <v>8600</v>
      </c>
      <c r="F6162">
        <v>8310</v>
      </c>
      <c r="G6162">
        <v>8409.5300000000007</v>
      </c>
      <c r="H6162">
        <v>139.96</v>
      </c>
      <c r="I6162">
        <v>1180920.53</v>
      </c>
    </row>
    <row r="6163" spans="1:9" hidden="1" x14ac:dyDescent="0.25">
      <c r="A6163">
        <v>1583676000</v>
      </c>
      <c r="B6163" t="s">
        <v>6198</v>
      </c>
      <c r="C6163" t="s">
        <v>37</v>
      </c>
      <c r="D6163">
        <v>8667.4500000000007</v>
      </c>
      <c r="E6163">
        <v>8681.7999999999993</v>
      </c>
      <c r="F6163">
        <v>8570</v>
      </c>
      <c r="G6163">
        <v>8587.42</v>
      </c>
      <c r="H6163">
        <v>51.42</v>
      </c>
      <c r="I6163">
        <v>443107.58</v>
      </c>
    </row>
    <row r="6164" spans="1:9" hidden="1" x14ac:dyDescent="0.25">
      <c r="A6164">
        <v>1583672400</v>
      </c>
      <c r="B6164" t="s">
        <v>6199</v>
      </c>
      <c r="C6164" t="s">
        <v>37</v>
      </c>
      <c r="D6164">
        <v>8682.66</v>
      </c>
      <c r="E6164">
        <v>8700.7900000000009</v>
      </c>
      <c r="F6164">
        <v>8639.59</v>
      </c>
      <c r="G6164">
        <v>8667.4500000000007</v>
      </c>
      <c r="H6164">
        <v>53.51</v>
      </c>
      <c r="I6164">
        <v>463568.34</v>
      </c>
    </row>
    <row r="6165" spans="1:9" hidden="1" x14ac:dyDescent="0.25">
      <c r="A6165">
        <v>1583668800</v>
      </c>
      <c r="B6165" t="s">
        <v>6200</v>
      </c>
      <c r="C6165" t="s">
        <v>37</v>
      </c>
      <c r="D6165">
        <v>8755.98</v>
      </c>
      <c r="E6165">
        <v>8759.9500000000007</v>
      </c>
      <c r="F6165">
        <v>8666.23</v>
      </c>
      <c r="G6165">
        <v>8682.66</v>
      </c>
      <c r="H6165">
        <v>55.49</v>
      </c>
      <c r="I6165">
        <v>482923.33</v>
      </c>
    </row>
    <row r="6166" spans="1:9" hidden="1" x14ac:dyDescent="0.25">
      <c r="A6166">
        <v>1583665200</v>
      </c>
      <c r="B6166" t="s">
        <v>6201</v>
      </c>
      <c r="C6166" t="s">
        <v>37</v>
      </c>
      <c r="D6166">
        <v>8751.93</v>
      </c>
      <c r="E6166">
        <v>8769.35</v>
      </c>
      <c r="F6166">
        <v>8734.7999999999993</v>
      </c>
      <c r="G6166">
        <v>8755.98</v>
      </c>
      <c r="H6166">
        <v>18.25</v>
      </c>
      <c r="I6166">
        <v>159724</v>
      </c>
    </row>
    <row r="6167" spans="1:9" hidden="1" x14ac:dyDescent="0.25">
      <c r="A6167">
        <v>1583661600</v>
      </c>
      <c r="B6167" t="s">
        <v>6202</v>
      </c>
      <c r="C6167" t="s">
        <v>37</v>
      </c>
      <c r="D6167">
        <v>8723.76</v>
      </c>
      <c r="E6167">
        <v>8756.84</v>
      </c>
      <c r="F6167">
        <v>8693.1</v>
      </c>
      <c r="G6167">
        <v>8751.93</v>
      </c>
      <c r="H6167">
        <v>25.37</v>
      </c>
      <c r="I6167">
        <v>220891.22</v>
      </c>
    </row>
    <row r="6168" spans="1:9" hidden="1" x14ac:dyDescent="0.25">
      <c r="A6168">
        <v>1583658000</v>
      </c>
      <c r="B6168" t="s">
        <v>6203</v>
      </c>
      <c r="C6168" t="s">
        <v>37</v>
      </c>
      <c r="D6168">
        <v>8740.32</v>
      </c>
      <c r="E6168">
        <v>8758.34</v>
      </c>
      <c r="F6168">
        <v>8723.76</v>
      </c>
      <c r="G6168">
        <v>8723.76</v>
      </c>
      <c r="H6168">
        <v>2.0129999999999999</v>
      </c>
      <c r="I6168">
        <v>17608.39</v>
      </c>
    </row>
    <row r="6169" spans="1:9" hidden="1" x14ac:dyDescent="0.25">
      <c r="A6169">
        <v>1583654400</v>
      </c>
      <c r="B6169" t="s">
        <v>6204</v>
      </c>
      <c r="C6169" t="s">
        <v>37</v>
      </c>
      <c r="D6169">
        <v>8752.35</v>
      </c>
      <c r="E6169">
        <v>8755.1200000000008</v>
      </c>
      <c r="F6169">
        <v>8733.59</v>
      </c>
      <c r="G6169">
        <v>8740.32</v>
      </c>
      <c r="H6169">
        <v>6.1779999999999999</v>
      </c>
      <c r="I6169">
        <v>53987.08</v>
      </c>
    </row>
    <row r="6170" spans="1:9" hidden="1" x14ac:dyDescent="0.25">
      <c r="A6170">
        <v>1583650800</v>
      </c>
      <c r="B6170" t="s">
        <v>6205</v>
      </c>
      <c r="C6170" t="s">
        <v>37</v>
      </c>
      <c r="D6170">
        <v>8736.4</v>
      </c>
      <c r="E6170">
        <v>8762.1299999999992</v>
      </c>
      <c r="F6170">
        <v>8736.4</v>
      </c>
      <c r="G6170">
        <v>8752.35</v>
      </c>
      <c r="H6170">
        <v>4.79</v>
      </c>
      <c r="I6170">
        <v>41917.32</v>
      </c>
    </row>
    <row r="6171" spans="1:9" hidden="1" x14ac:dyDescent="0.25">
      <c r="A6171">
        <v>1583647200</v>
      </c>
      <c r="B6171" t="s">
        <v>6206</v>
      </c>
      <c r="C6171" t="s">
        <v>37</v>
      </c>
      <c r="D6171">
        <v>8734.1200000000008</v>
      </c>
      <c r="E6171">
        <v>8741.9500000000007</v>
      </c>
      <c r="F6171">
        <v>8711.65</v>
      </c>
      <c r="G6171">
        <v>8736.4</v>
      </c>
      <c r="H6171">
        <v>7.5030000000000001</v>
      </c>
      <c r="I6171">
        <v>65514.34</v>
      </c>
    </row>
    <row r="6172" spans="1:9" hidden="1" x14ac:dyDescent="0.25">
      <c r="A6172">
        <v>1583643600</v>
      </c>
      <c r="B6172" t="s">
        <v>6207</v>
      </c>
      <c r="C6172" t="s">
        <v>37</v>
      </c>
      <c r="D6172">
        <v>8746.8799999999992</v>
      </c>
      <c r="E6172">
        <v>8751.1</v>
      </c>
      <c r="F6172">
        <v>8730.3799999999992</v>
      </c>
      <c r="G6172">
        <v>8734.1200000000008</v>
      </c>
      <c r="H6172">
        <v>3.1230000000000002</v>
      </c>
      <c r="I6172">
        <v>27296.47</v>
      </c>
    </row>
    <row r="6173" spans="1:9" hidden="1" x14ac:dyDescent="0.25">
      <c r="A6173">
        <v>1583640000</v>
      </c>
      <c r="B6173" t="s">
        <v>6208</v>
      </c>
      <c r="C6173" t="s">
        <v>37</v>
      </c>
      <c r="D6173">
        <v>8756.02</v>
      </c>
      <c r="E6173">
        <v>8756.49</v>
      </c>
      <c r="F6173">
        <v>8736.1</v>
      </c>
      <c r="G6173">
        <v>8746.8799999999992</v>
      </c>
      <c r="H6173">
        <v>11.99</v>
      </c>
      <c r="I6173">
        <v>104902.8</v>
      </c>
    </row>
    <row r="6174" spans="1:9" hidden="1" x14ac:dyDescent="0.25">
      <c r="A6174">
        <v>1583636400</v>
      </c>
      <c r="B6174" t="s">
        <v>6209</v>
      </c>
      <c r="C6174" t="s">
        <v>37</v>
      </c>
      <c r="D6174">
        <v>8731.74</v>
      </c>
      <c r="E6174">
        <v>8767.7000000000007</v>
      </c>
      <c r="F6174">
        <v>8712.61</v>
      </c>
      <c r="G6174">
        <v>8756.02</v>
      </c>
      <c r="H6174">
        <v>13.12</v>
      </c>
      <c r="I6174">
        <v>114832.18</v>
      </c>
    </row>
    <row r="6175" spans="1:9" hidden="1" x14ac:dyDescent="0.25">
      <c r="A6175">
        <v>1583632800</v>
      </c>
      <c r="B6175" t="s">
        <v>6210</v>
      </c>
      <c r="C6175" t="s">
        <v>37</v>
      </c>
      <c r="D6175">
        <v>8768.0300000000007</v>
      </c>
      <c r="E6175">
        <v>8785.31</v>
      </c>
      <c r="F6175">
        <v>8731.74</v>
      </c>
      <c r="G6175">
        <v>8731.74</v>
      </c>
      <c r="H6175">
        <v>8.7850000000000001</v>
      </c>
      <c r="I6175">
        <v>76927.59</v>
      </c>
    </row>
    <row r="6176" spans="1:9" hidden="1" x14ac:dyDescent="0.25">
      <c r="A6176">
        <v>1583629200</v>
      </c>
      <c r="B6176" t="s">
        <v>6211</v>
      </c>
      <c r="C6176" t="s">
        <v>37</v>
      </c>
      <c r="D6176">
        <v>8793.89</v>
      </c>
      <c r="E6176">
        <v>8799.59</v>
      </c>
      <c r="F6176">
        <v>8763.92</v>
      </c>
      <c r="G6176">
        <v>8768.0300000000007</v>
      </c>
      <c r="H6176">
        <v>19.86</v>
      </c>
      <c r="I6176">
        <v>174353.98</v>
      </c>
    </row>
    <row r="6177" spans="1:9" hidden="1" x14ac:dyDescent="0.25">
      <c r="A6177">
        <v>1583625600</v>
      </c>
      <c r="B6177" t="s">
        <v>6212</v>
      </c>
      <c r="C6177" t="s">
        <v>37</v>
      </c>
      <c r="D6177">
        <v>8901.4699999999993</v>
      </c>
      <c r="E6177">
        <v>8901.4699999999993</v>
      </c>
      <c r="F6177">
        <v>8740</v>
      </c>
      <c r="G6177">
        <v>8793.89</v>
      </c>
      <c r="H6177">
        <v>57.98</v>
      </c>
      <c r="I6177">
        <v>511408.74</v>
      </c>
    </row>
    <row r="6178" spans="1:9" hidden="1" x14ac:dyDescent="0.25">
      <c r="A6178">
        <v>1583622000</v>
      </c>
      <c r="B6178" t="s">
        <v>6213</v>
      </c>
      <c r="C6178" t="s">
        <v>37</v>
      </c>
      <c r="D6178">
        <v>8922.2199999999993</v>
      </c>
      <c r="E6178">
        <v>8922.2199999999993</v>
      </c>
      <c r="F6178">
        <v>8879.4699999999993</v>
      </c>
      <c r="G6178">
        <v>8901.4699999999993</v>
      </c>
      <c r="H6178">
        <v>5.9489999999999998</v>
      </c>
      <c r="I6178">
        <v>52935.34</v>
      </c>
    </row>
    <row r="6179" spans="1:9" hidden="1" x14ac:dyDescent="0.25">
      <c r="A6179">
        <v>1583618400</v>
      </c>
      <c r="B6179" t="s">
        <v>6214</v>
      </c>
      <c r="C6179" t="s">
        <v>37</v>
      </c>
      <c r="D6179">
        <v>8887.56</v>
      </c>
      <c r="E6179">
        <v>8929.7099999999991</v>
      </c>
      <c r="F6179">
        <v>8887.56</v>
      </c>
      <c r="G6179">
        <v>8922.2199999999993</v>
      </c>
      <c r="H6179">
        <v>19.739999999999998</v>
      </c>
      <c r="I6179">
        <v>175933.96</v>
      </c>
    </row>
    <row r="6180" spans="1:9" hidden="1" x14ac:dyDescent="0.25">
      <c r="A6180">
        <v>1583614800</v>
      </c>
      <c r="B6180" t="s">
        <v>6215</v>
      </c>
      <c r="C6180" t="s">
        <v>37</v>
      </c>
      <c r="D6180">
        <v>8891.3799999999992</v>
      </c>
      <c r="E6180">
        <v>8902.17</v>
      </c>
      <c r="F6180">
        <v>8878.8700000000008</v>
      </c>
      <c r="G6180">
        <v>8887.56</v>
      </c>
      <c r="H6180">
        <v>12.9</v>
      </c>
      <c r="I6180">
        <v>114743.63</v>
      </c>
    </row>
    <row r="6181" spans="1:9" hidden="1" x14ac:dyDescent="0.25">
      <c r="A6181">
        <v>1583611200</v>
      </c>
      <c r="B6181" t="s">
        <v>6216</v>
      </c>
      <c r="C6181" t="s">
        <v>37</v>
      </c>
      <c r="D6181">
        <v>8899.11</v>
      </c>
      <c r="E6181">
        <v>8906.36</v>
      </c>
      <c r="F6181">
        <v>8870.33</v>
      </c>
      <c r="G6181">
        <v>8891.3799999999992</v>
      </c>
      <c r="H6181">
        <v>18.46</v>
      </c>
      <c r="I6181">
        <v>164068.74</v>
      </c>
    </row>
    <row r="6182" spans="1:9" hidden="1" x14ac:dyDescent="0.25">
      <c r="A6182">
        <v>1583607600</v>
      </c>
      <c r="B6182" t="s">
        <v>6217</v>
      </c>
      <c r="C6182" t="s">
        <v>37</v>
      </c>
      <c r="D6182">
        <v>8891.34</v>
      </c>
      <c r="E6182">
        <v>8906.86</v>
      </c>
      <c r="F6182">
        <v>8869.99</v>
      </c>
      <c r="G6182">
        <v>8899.11</v>
      </c>
      <c r="H6182">
        <v>33.57</v>
      </c>
      <c r="I6182">
        <v>298273.28999999998</v>
      </c>
    </row>
    <row r="6183" spans="1:9" hidden="1" x14ac:dyDescent="0.25">
      <c r="A6183">
        <v>1583604000</v>
      </c>
      <c r="B6183" t="s">
        <v>6218</v>
      </c>
      <c r="C6183" t="s">
        <v>37</v>
      </c>
      <c r="D6183">
        <v>8938</v>
      </c>
      <c r="E6183">
        <v>8940.09</v>
      </c>
      <c r="F6183">
        <v>8850</v>
      </c>
      <c r="G6183">
        <v>8891.34</v>
      </c>
      <c r="H6183">
        <v>64.680000000000007</v>
      </c>
      <c r="I6183">
        <v>574781.9</v>
      </c>
    </row>
    <row r="6184" spans="1:9" hidden="1" x14ac:dyDescent="0.25">
      <c r="A6184">
        <v>1583600400</v>
      </c>
      <c r="B6184" t="s">
        <v>6219</v>
      </c>
      <c r="C6184" t="s">
        <v>37</v>
      </c>
      <c r="D6184">
        <v>9049.56</v>
      </c>
      <c r="E6184">
        <v>9049.56</v>
      </c>
      <c r="F6184">
        <v>8920.9699999999993</v>
      </c>
      <c r="G6184">
        <v>8938</v>
      </c>
      <c r="H6184">
        <v>63.14</v>
      </c>
      <c r="I6184">
        <v>565968.55000000005</v>
      </c>
    </row>
    <row r="6185" spans="1:9" hidden="1" x14ac:dyDescent="0.25">
      <c r="A6185">
        <v>1583596800</v>
      </c>
      <c r="B6185" t="s">
        <v>6220</v>
      </c>
      <c r="C6185" t="s">
        <v>37</v>
      </c>
      <c r="D6185">
        <v>9132</v>
      </c>
      <c r="E6185">
        <v>9212</v>
      </c>
      <c r="F6185">
        <v>9034.32</v>
      </c>
      <c r="G6185">
        <v>9049.56</v>
      </c>
      <c r="H6185">
        <v>77.08</v>
      </c>
      <c r="I6185">
        <v>704454.28</v>
      </c>
    </row>
    <row r="6186" spans="1:9" hidden="1" x14ac:dyDescent="0.25">
      <c r="A6186">
        <v>1583593200</v>
      </c>
      <c r="B6186" t="s">
        <v>6221</v>
      </c>
      <c r="C6186" t="s">
        <v>37</v>
      </c>
      <c r="D6186">
        <v>9128.48</v>
      </c>
      <c r="E6186">
        <v>9140.35</v>
      </c>
      <c r="F6186">
        <v>9119.5400000000009</v>
      </c>
      <c r="G6186">
        <v>9132</v>
      </c>
      <c r="H6186">
        <v>34.74</v>
      </c>
      <c r="I6186">
        <v>317051.33</v>
      </c>
    </row>
    <row r="6187" spans="1:9" hidden="1" x14ac:dyDescent="0.25">
      <c r="A6187">
        <v>1583589600</v>
      </c>
      <c r="B6187" t="s">
        <v>6222</v>
      </c>
      <c r="C6187" t="s">
        <v>37</v>
      </c>
      <c r="D6187">
        <v>9105.0300000000007</v>
      </c>
      <c r="E6187">
        <v>9129.4599999999991</v>
      </c>
      <c r="F6187">
        <v>9105.0300000000007</v>
      </c>
      <c r="G6187">
        <v>9128.48</v>
      </c>
      <c r="H6187">
        <v>10.88</v>
      </c>
      <c r="I6187">
        <v>99185.8</v>
      </c>
    </row>
    <row r="6188" spans="1:9" hidden="1" x14ac:dyDescent="0.25">
      <c r="A6188">
        <v>1583586000</v>
      </c>
      <c r="B6188" t="s">
        <v>6223</v>
      </c>
      <c r="C6188" t="s">
        <v>37</v>
      </c>
      <c r="D6188">
        <v>9115.4599999999991</v>
      </c>
      <c r="E6188">
        <v>9130.68</v>
      </c>
      <c r="F6188">
        <v>9096</v>
      </c>
      <c r="G6188">
        <v>9105.0300000000007</v>
      </c>
      <c r="H6188">
        <v>15.8</v>
      </c>
      <c r="I6188">
        <v>143865.04</v>
      </c>
    </row>
    <row r="6189" spans="1:9" hidden="1" x14ac:dyDescent="0.25">
      <c r="A6189">
        <v>1583582400</v>
      </c>
      <c r="B6189" t="s">
        <v>6224</v>
      </c>
      <c r="C6189" t="s">
        <v>37</v>
      </c>
      <c r="D6189">
        <v>9118.26</v>
      </c>
      <c r="E6189">
        <v>9159.43</v>
      </c>
      <c r="F6189">
        <v>9109.16</v>
      </c>
      <c r="G6189">
        <v>9115.4599999999991</v>
      </c>
      <c r="H6189">
        <v>3.2919999999999998</v>
      </c>
      <c r="I6189">
        <v>30057.22</v>
      </c>
    </row>
    <row r="6190" spans="1:9" hidden="1" x14ac:dyDescent="0.25">
      <c r="A6190">
        <v>1583578800</v>
      </c>
      <c r="B6190" t="s">
        <v>6225</v>
      </c>
      <c r="C6190" t="s">
        <v>37</v>
      </c>
      <c r="D6190">
        <v>9120.35</v>
      </c>
      <c r="E6190">
        <v>9127.32</v>
      </c>
      <c r="F6190">
        <v>9094.25</v>
      </c>
      <c r="G6190">
        <v>9118.26</v>
      </c>
      <c r="H6190">
        <v>7.4720000000000004</v>
      </c>
      <c r="I6190">
        <v>68112.69</v>
      </c>
    </row>
    <row r="6191" spans="1:9" hidden="1" x14ac:dyDescent="0.25">
      <c r="A6191">
        <v>1583575200</v>
      </c>
      <c r="B6191" t="s">
        <v>6226</v>
      </c>
      <c r="C6191" t="s">
        <v>37</v>
      </c>
      <c r="D6191">
        <v>9132.84</v>
      </c>
      <c r="E6191">
        <v>9140</v>
      </c>
      <c r="F6191">
        <v>9115.23</v>
      </c>
      <c r="G6191">
        <v>9120.35</v>
      </c>
      <c r="H6191">
        <v>11.15</v>
      </c>
      <c r="I6191">
        <v>101816.39</v>
      </c>
    </row>
    <row r="6192" spans="1:9" hidden="1" x14ac:dyDescent="0.25">
      <c r="A6192">
        <v>1583571600</v>
      </c>
      <c r="B6192" t="s">
        <v>6227</v>
      </c>
      <c r="C6192" t="s">
        <v>37</v>
      </c>
      <c r="D6192">
        <v>9124.2999999999993</v>
      </c>
      <c r="E6192">
        <v>9132.84</v>
      </c>
      <c r="F6192">
        <v>9111.2900000000009</v>
      </c>
      <c r="G6192">
        <v>9132.84</v>
      </c>
      <c r="H6192">
        <v>7.2910000000000004</v>
      </c>
      <c r="I6192">
        <v>66472.63</v>
      </c>
    </row>
    <row r="6193" spans="1:9" hidden="1" x14ac:dyDescent="0.25">
      <c r="A6193">
        <v>1583568000</v>
      </c>
      <c r="B6193" t="s">
        <v>6228</v>
      </c>
      <c r="C6193" t="s">
        <v>37</v>
      </c>
      <c r="D6193">
        <v>9112.2800000000007</v>
      </c>
      <c r="E6193">
        <v>9129.5300000000007</v>
      </c>
      <c r="F6193">
        <v>9102.7199999999993</v>
      </c>
      <c r="G6193">
        <v>9124.2999999999993</v>
      </c>
      <c r="H6193">
        <v>3.1779999999999999</v>
      </c>
      <c r="I6193">
        <v>28962.39</v>
      </c>
    </row>
    <row r="6194" spans="1:9" hidden="1" x14ac:dyDescent="0.25">
      <c r="A6194">
        <v>1583564400</v>
      </c>
      <c r="B6194" t="s">
        <v>6229</v>
      </c>
      <c r="C6194" t="s">
        <v>37</v>
      </c>
      <c r="D6194">
        <v>9092.2800000000007</v>
      </c>
      <c r="E6194">
        <v>9114.59</v>
      </c>
      <c r="F6194">
        <v>9070.94</v>
      </c>
      <c r="G6194">
        <v>9112.2800000000007</v>
      </c>
      <c r="H6194">
        <v>16.34</v>
      </c>
      <c r="I6194">
        <v>148530.1</v>
      </c>
    </row>
    <row r="6195" spans="1:9" hidden="1" x14ac:dyDescent="0.25">
      <c r="A6195">
        <v>1583560800</v>
      </c>
      <c r="B6195" t="s">
        <v>6230</v>
      </c>
      <c r="C6195" t="s">
        <v>37</v>
      </c>
      <c r="D6195">
        <v>9101.5300000000007</v>
      </c>
      <c r="E6195">
        <v>9119.33</v>
      </c>
      <c r="F6195">
        <v>9092.2800000000007</v>
      </c>
      <c r="G6195">
        <v>9092.2800000000007</v>
      </c>
      <c r="H6195">
        <v>12.11</v>
      </c>
      <c r="I6195">
        <v>110230.82</v>
      </c>
    </row>
    <row r="6196" spans="1:9" hidden="1" x14ac:dyDescent="0.25">
      <c r="A6196">
        <v>1583557200</v>
      </c>
      <c r="B6196" t="s">
        <v>6231</v>
      </c>
      <c r="C6196" t="s">
        <v>37</v>
      </c>
      <c r="D6196">
        <v>9092.36</v>
      </c>
      <c r="E6196">
        <v>9103.85</v>
      </c>
      <c r="F6196">
        <v>9081.2800000000007</v>
      </c>
      <c r="G6196">
        <v>9101.5300000000007</v>
      </c>
      <c r="H6196">
        <v>8.0869999999999997</v>
      </c>
      <c r="I6196">
        <v>73512.03</v>
      </c>
    </row>
    <row r="6197" spans="1:9" hidden="1" x14ac:dyDescent="0.25">
      <c r="A6197">
        <v>1583553600</v>
      </c>
      <c r="B6197" t="s">
        <v>6232</v>
      </c>
      <c r="C6197" t="s">
        <v>37</v>
      </c>
      <c r="D6197">
        <v>9114.56</v>
      </c>
      <c r="E6197">
        <v>9130.8700000000008</v>
      </c>
      <c r="F6197">
        <v>9086.92</v>
      </c>
      <c r="G6197">
        <v>9092.36</v>
      </c>
      <c r="H6197">
        <v>9.7609999999999992</v>
      </c>
      <c r="I6197">
        <v>88832.45</v>
      </c>
    </row>
    <row r="6198" spans="1:9" hidden="1" x14ac:dyDescent="0.25">
      <c r="A6198">
        <v>1583550000</v>
      </c>
      <c r="B6198" t="s">
        <v>6233</v>
      </c>
      <c r="C6198" t="s">
        <v>37</v>
      </c>
      <c r="D6198">
        <v>9113.52</v>
      </c>
      <c r="E6198">
        <v>9134.58</v>
      </c>
      <c r="F6198">
        <v>9108.59</v>
      </c>
      <c r="G6198">
        <v>9114.56</v>
      </c>
      <c r="H6198">
        <v>7.6470000000000002</v>
      </c>
      <c r="I6198">
        <v>69729.210000000006</v>
      </c>
    </row>
    <row r="6199" spans="1:9" hidden="1" x14ac:dyDescent="0.25">
      <c r="A6199">
        <v>1583546400</v>
      </c>
      <c r="B6199" t="s">
        <v>6234</v>
      </c>
      <c r="C6199" t="s">
        <v>37</v>
      </c>
      <c r="D6199">
        <v>9113.75</v>
      </c>
      <c r="E6199">
        <v>9130.32</v>
      </c>
      <c r="F6199">
        <v>9103.48</v>
      </c>
      <c r="G6199">
        <v>9113.52</v>
      </c>
      <c r="H6199">
        <v>5.5940000000000003</v>
      </c>
      <c r="I6199">
        <v>50998.27</v>
      </c>
    </row>
    <row r="6200" spans="1:9" hidden="1" x14ac:dyDescent="0.25">
      <c r="A6200">
        <v>1583542800</v>
      </c>
      <c r="B6200" t="s">
        <v>6235</v>
      </c>
      <c r="C6200" t="s">
        <v>37</v>
      </c>
      <c r="D6200">
        <v>9145.94</v>
      </c>
      <c r="E6200">
        <v>9149.7199999999993</v>
      </c>
      <c r="F6200">
        <v>9104.64</v>
      </c>
      <c r="G6200">
        <v>9113.75</v>
      </c>
      <c r="H6200">
        <v>6.7729999999999997</v>
      </c>
      <c r="I6200">
        <v>61766.6</v>
      </c>
    </row>
    <row r="6201" spans="1:9" hidden="1" x14ac:dyDescent="0.25">
      <c r="A6201">
        <v>1583539200</v>
      </c>
      <c r="B6201" t="s">
        <v>6236</v>
      </c>
      <c r="C6201" t="s">
        <v>37</v>
      </c>
      <c r="D6201">
        <v>9156</v>
      </c>
      <c r="E6201">
        <v>9168.48</v>
      </c>
      <c r="F6201">
        <v>9121.3700000000008</v>
      </c>
      <c r="G6201">
        <v>9145.94</v>
      </c>
      <c r="H6201">
        <v>14.58</v>
      </c>
      <c r="I6201">
        <v>133252.42000000001</v>
      </c>
    </row>
    <row r="6202" spans="1:9" hidden="1" x14ac:dyDescent="0.25">
      <c r="A6202">
        <v>1583535600</v>
      </c>
      <c r="B6202" t="s">
        <v>6237</v>
      </c>
      <c r="C6202" t="s">
        <v>37</v>
      </c>
      <c r="D6202">
        <v>9125.2000000000007</v>
      </c>
      <c r="E6202">
        <v>9156</v>
      </c>
      <c r="F6202">
        <v>9124.65</v>
      </c>
      <c r="G6202">
        <v>9156</v>
      </c>
      <c r="H6202">
        <v>14.73</v>
      </c>
      <c r="I6202">
        <v>134602.66</v>
      </c>
    </row>
    <row r="6203" spans="1:9" hidden="1" x14ac:dyDescent="0.25">
      <c r="A6203">
        <v>1583532000</v>
      </c>
      <c r="B6203" t="s">
        <v>6238</v>
      </c>
      <c r="C6203" t="s">
        <v>37</v>
      </c>
      <c r="D6203">
        <v>9137.68</v>
      </c>
      <c r="E6203">
        <v>9138.77</v>
      </c>
      <c r="F6203">
        <v>9081.25</v>
      </c>
      <c r="G6203">
        <v>9125.2000000000007</v>
      </c>
      <c r="H6203">
        <v>20.73</v>
      </c>
      <c r="I6203">
        <v>188790.47</v>
      </c>
    </row>
    <row r="6204" spans="1:9" hidden="1" x14ac:dyDescent="0.25">
      <c r="A6204">
        <v>1583528400</v>
      </c>
      <c r="B6204" t="s">
        <v>6239</v>
      </c>
      <c r="C6204" t="s">
        <v>37</v>
      </c>
      <c r="D6204">
        <v>9118.2900000000009</v>
      </c>
      <c r="E6204">
        <v>9144.5</v>
      </c>
      <c r="F6204">
        <v>9118.2900000000009</v>
      </c>
      <c r="G6204">
        <v>9137.68</v>
      </c>
      <c r="H6204">
        <v>9.923</v>
      </c>
      <c r="I6204">
        <v>90612.43</v>
      </c>
    </row>
    <row r="6205" spans="1:9" hidden="1" x14ac:dyDescent="0.25">
      <c r="A6205">
        <v>1583524800</v>
      </c>
      <c r="B6205" t="s">
        <v>6240</v>
      </c>
      <c r="C6205" t="s">
        <v>37</v>
      </c>
      <c r="D6205">
        <v>9101.5300000000007</v>
      </c>
      <c r="E6205">
        <v>9127.64</v>
      </c>
      <c r="F6205">
        <v>9101.5300000000007</v>
      </c>
      <c r="G6205">
        <v>9118.2900000000009</v>
      </c>
      <c r="H6205">
        <v>17.93</v>
      </c>
      <c r="I6205">
        <v>163564.35</v>
      </c>
    </row>
    <row r="6206" spans="1:9" hidden="1" x14ac:dyDescent="0.25">
      <c r="A6206">
        <v>1583521200</v>
      </c>
      <c r="B6206" t="s">
        <v>6241</v>
      </c>
      <c r="C6206" t="s">
        <v>37</v>
      </c>
      <c r="D6206">
        <v>9088.1200000000008</v>
      </c>
      <c r="E6206">
        <v>9125.82</v>
      </c>
      <c r="F6206">
        <v>9086.02</v>
      </c>
      <c r="G6206">
        <v>9101.5300000000007</v>
      </c>
      <c r="H6206">
        <v>26.96</v>
      </c>
      <c r="I6206">
        <v>245320.44</v>
      </c>
    </row>
    <row r="6207" spans="1:9" hidden="1" x14ac:dyDescent="0.25">
      <c r="A6207">
        <v>1583517600</v>
      </c>
      <c r="B6207" t="s">
        <v>6242</v>
      </c>
      <c r="C6207" t="s">
        <v>37</v>
      </c>
      <c r="D6207">
        <v>9086.33</v>
      </c>
      <c r="E6207">
        <v>9094.66</v>
      </c>
      <c r="F6207">
        <v>9076.44</v>
      </c>
      <c r="G6207">
        <v>9088.1200000000008</v>
      </c>
      <c r="H6207">
        <v>17.760000000000002</v>
      </c>
      <c r="I6207">
        <v>161405.31</v>
      </c>
    </row>
    <row r="6208" spans="1:9" hidden="1" x14ac:dyDescent="0.25">
      <c r="A6208">
        <v>1583514000</v>
      </c>
      <c r="B6208" t="s">
        <v>6243</v>
      </c>
      <c r="C6208" t="s">
        <v>37</v>
      </c>
      <c r="D6208">
        <v>9079.84</v>
      </c>
      <c r="E6208">
        <v>9100.77</v>
      </c>
      <c r="F6208">
        <v>9074.0499999999993</v>
      </c>
      <c r="G6208">
        <v>9086.33</v>
      </c>
      <c r="H6208">
        <v>13.72</v>
      </c>
      <c r="I6208">
        <v>124666.49</v>
      </c>
    </row>
    <row r="6209" spans="1:9" hidden="1" x14ac:dyDescent="0.25">
      <c r="A6209">
        <v>1583510400</v>
      </c>
      <c r="B6209" t="s">
        <v>6244</v>
      </c>
      <c r="C6209" t="s">
        <v>37</v>
      </c>
      <c r="D6209">
        <v>9029.7900000000009</v>
      </c>
      <c r="E6209">
        <v>9084</v>
      </c>
      <c r="F6209">
        <v>9029.7900000000009</v>
      </c>
      <c r="G6209">
        <v>9079.84</v>
      </c>
      <c r="H6209">
        <v>16.170000000000002</v>
      </c>
      <c r="I6209">
        <v>146534.1</v>
      </c>
    </row>
    <row r="6210" spans="1:9" hidden="1" x14ac:dyDescent="0.25">
      <c r="A6210">
        <v>1583506800</v>
      </c>
      <c r="B6210" t="s">
        <v>6245</v>
      </c>
      <c r="C6210" t="s">
        <v>37</v>
      </c>
      <c r="D6210">
        <v>9087.26</v>
      </c>
      <c r="E6210">
        <v>9102.25</v>
      </c>
      <c r="F6210">
        <v>9029.7900000000009</v>
      </c>
      <c r="G6210">
        <v>9029.7900000000009</v>
      </c>
      <c r="H6210">
        <v>39.869999999999997</v>
      </c>
      <c r="I6210">
        <v>361369.32</v>
      </c>
    </row>
    <row r="6211" spans="1:9" hidden="1" x14ac:dyDescent="0.25">
      <c r="A6211">
        <v>1583503200</v>
      </c>
      <c r="B6211" t="s">
        <v>6246</v>
      </c>
      <c r="C6211" t="s">
        <v>37</v>
      </c>
      <c r="D6211">
        <v>9070.74</v>
      </c>
      <c r="E6211">
        <v>9113.4599999999991</v>
      </c>
      <c r="F6211">
        <v>9069.6299999999992</v>
      </c>
      <c r="G6211">
        <v>9087.26</v>
      </c>
      <c r="H6211">
        <v>13.53</v>
      </c>
      <c r="I6211">
        <v>122932.12</v>
      </c>
    </row>
    <row r="6212" spans="1:9" hidden="1" x14ac:dyDescent="0.25">
      <c r="A6212">
        <v>1583499600</v>
      </c>
      <c r="B6212" t="s">
        <v>6247</v>
      </c>
      <c r="C6212" t="s">
        <v>37</v>
      </c>
      <c r="D6212">
        <v>9127.5</v>
      </c>
      <c r="E6212">
        <v>9135</v>
      </c>
      <c r="F6212">
        <v>9057.3799999999992</v>
      </c>
      <c r="G6212">
        <v>9070.74</v>
      </c>
      <c r="H6212">
        <v>42.66</v>
      </c>
      <c r="I6212">
        <v>388428.96</v>
      </c>
    </row>
    <row r="6213" spans="1:9" hidden="1" x14ac:dyDescent="0.25">
      <c r="A6213">
        <v>1583496000</v>
      </c>
      <c r="B6213" t="s">
        <v>6248</v>
      </c>
      <c r="C6213" t="s">
        <v>37</v>
      </c>
      <c r="D6213">
        <v>9147.66</v>
      </c>
      <c r="E6213">
        <v>9147.66</v>
      </c>
      <c r="F6213">
        <v>9108.66</v>
      </c>
      <c r="G6213">
        <v>9127.5</v>
      </c>
      <c r="H6213">
        <v>13.57</v>
      </c>
      <c r="I6213">
        <v>123788.16</v>
      </c>
    </row>
    <row r="6214" spans="1:9" hidden="1" x14ac:dyDescent="0.25">
      <c r="A6214">
        <v>1583492400</v>
      </c>
      <c r="B6214" t="s">
        <v>6249</v>
      </c>
      <c r="C6214" t="s">
        <v>37</v>
      </c>
      <c r="D6214">
        <v>9165.6200000000008</v>
      </c>
      <c r="E6214">
        <v>9182.09</v>
      </c>
      <c r="F6214">
        <v>9140.94</v>
      </c>
      <c r="G6214">
        <v>9147.66</v>
      </c>
      <c r="H6214">
        <v>22.01</v>
      </c>
      <c r="I6214">
        <v>201611.34</v>
      </c>
    </row>
    <row r="6215" spans="1:9" hidden="1" x14ac:dyDescent="0.25">
      <c r="A6215">
        <v>1583488800</v>
      </c>
      <c r="B6215" t="s">
        <v>6250</v>
      </c>
      <c r="C6215" t="s">
        <v>37</v>
      </c>
      <c r="D6215">
        <v>9124.73</v>
      </c>
      <c r="E6215">
        <v>9167.2099999999991</v>
      </c>
      <c r="F6215">
        <v>9107.76</v>
      </c>
      <c r="G6215">
        <v>9165.6200000000008</v>
      </c>
      <c r="H6215">
        <v>17.78</v>
      </c>
      <c r="I6215">
        <v>162499.64000000001</v>
      </c>
    </row>
    <row r="6216" spans="1:9" hidden="1" x14ac:dyDescent="0.25">
      <c r="A6216">
        <v>1583485200</v>
      </c>
      <c r="B6216" t="s">
        <v>6251</v>
      </c>
      <c r="C6216" t="s">
        <v>37</v>
      </c>
      <c r="D6216">
        <v>9121.85</v>
      </c>
      <c r="E6216">
        <v>9136.82</v>
      </c>
      <c r="F6216">
        <v>9116.98</v>
      </c>
      <c r="G6216">
        <v>9124.73</v>
      </c>
      <c r="H6216">
        <v>8.3190000000000008</v>
      </c>
      <c r="I6216">
        <v>75935.58</v>
      </c>
    </row>
    <row r="6217" spans="1:9" hidden="1" x14ac:dyDescent="0.25">
      <c r="A6217">
        <v>1583481600</v>
      </c>
      <c r="B6217" t="s">
        <v>6252</v>
      </c>
      <c r="C6217" t="s">
        <v>37</v>
      </c>
      <c r="D6217">
        <v>9111.77</v>
      </c>
      <c r="E6217">
        <v>9126.31</v>
      </c>
      <c r="F6217">
        <v>9092.82</v>
      </c>
      <c r="G6217">
        <v>9121.85</v>
      </c>
      <c r="H6217">
        <v>13.12</v>
      </c>
      <c r="I6217">
        <v>119453.87</v>
      </c>
    </row>
    <row r="6218" spans="1:9" hidden="1" x14ac:dyDescent="0.25">
      <c r="A6218">
        <v>1583478000</v>
      </c>
      <c r="B6218" t="s">
        <v>6253</v>
      </c>
      <c r="C6218" t="s">
        <v>37</v>
      </c>
      <c r="D6218">
        <v>9111.2199999999993</v>
      </c>
      <c r="E6218">
        <v>9145.14</v>
      </c>
      <c r="F6218">
        <v>9105.4</v>
      </c>
      <c r="G6218">
        <v>9111.77</v>
      </c>
      <c r="H6218">
        <v>20.170000000000002</v>
      </c>
      <c r="I6218">
        <v>183955.96</v>
      </c>
    </row>
    <row r="6219" spans="1:9" hidden="1" x14ac:dyDescent="0.25">
      <c r="A6219">
        <v>1583474400</v>
      </c>
      <c r="B6219" t="s">
        <v>6254</v>
      </c>
      <c r="C6219" t="s">
        <v>37</v>
      </c>
      <c r="D6219">
        <v>9119.42</v>
      </c>
      <c r="E6219">
        <v>9129.5400000000009</v>
      </c>
      <c r="F6219">
        <v>9105.43</v>
      </c>
      <c r="G6219">
        <v>9111.2199999999993</v>
      </c>
      <c r="H6219">
        <v>7.7679999999999998</v>
      </c>
      <c r="I6219">
        <v>70814.86</v>
      </c>
    </row>
    <row r="6220" spans="1:9" hidden="1" x14ac:dyDescent="0.25">
      <c r="A6220">
        <v>1583470800</v>
      </c>
      <c r="B6220" t="s">
        <v>6255</v>
      </c>
      <c r="C6220" t="s">
        <v>37</v>
      </c>
      <c r="D6220">
        <v>9055.82</v>
      </c>
      <c r="E6220">
        <v>9120</v>
      </c>
      <c r="F6220">
        <v>9055.82</v>
      </c>
      <c r="G6220">
        <v>9119.42</v>
      </c>
      <c r="H6220">
        <v>85.12</v>
      </c>
      <c r="I6220">
        <v>775456.85</v>
      </c>
    </row>
    <row r="6221" spans="1:9" hidden="1" x14ac:dyDescent="0.25">
      <c r="A6221">
        <v>1583467200</v>
      </c>
      <c r="B6221" t="s">
        <v>6256</v>
      </c>
      <c r="C6221" t="s">
        <v>37</v>
      </c>
      <c r="D6221">
        <v>9059.77</v>
      </c>
      <c r="E6221">
        <v>9068.76</v>
      </c>
      <c r="F6221">
        <v>9023.7800000000007</v>
      </c>
      <c r="G6221">
        <v>9055.82</v>
      </c>
      <c r="H6221">
        <v>9.4109999999999996</v>
      </c>
      <c r="I6221">
        <v>85125.47</v>
      </c>
    </row>
    <row r="6222" spans="1:9" hidden="1" x14ac:dyDescent="0.25">
      <c r="A6222">
        <v>1583463600</v>
      </c>
      <c r="B6222" t="s">
        <v>6257</v>
      </c>
      <c r="C6222" t="s">
        <v>37</v>
      </c>
      <c r="D6222">
        <v>9065.01</v>
      </c>
      <c r="E6222">
        <v>9076.75</v>
      </c>
      <c r="F6222">
        <v>9049</v>
      </c>
      <c r="G6222">
        <v>9059.77</v>
      </c>
      <c r="H6222">
        <v>6.5439999999999996</v>
      </c>
      <c r="I6222">
        <v>59342.59</v>
      </c>
    </row>
    <row r="6223" spans="1:9" hidden="1" x14ac:dyDescent="0.25">
      <c r="A6223">
        <v>1583460000</v>
      </c>
      <c r="B6223" t="s">
        <v>6258</v>
      </c>
      <c r="C6223" t="s">
        <v>37</v>
      </c>
      <c r="D6223">
        <v>9025.24</v>
      </c>
      <c r="E6223">
        <v>9092.01</v>
      </c>
      <c r="F6223">
        <v>9025.24</v>
      </c>
      <c r="G6223">
        <v>9065.01</v>
      </c>
      <c r="H6223">
        <v>11.23</v>
      </c>
      <c r="I6223">
        <v>101775.24</v>
      </c>
    </row>
    <row r="6224" spans="1:9" hidden="1" x14ac:dyDescent="0.25">
      <c r="A6224">
        <v>1583456400</v>
      </c>
      <c r="B6224" t="s">
        <v>6259</v>
      </c>
      <c r="C6224" t="s">
        <v>37</v>
      </c>
      <c r="D6224">
        <v>9001.9599999999991</v>
      </c>
      <c r="E6224">
        <v>9048.57</v>
      </c>
      <c r="F6224">
        <v>9000</v>
      </c>
      <c r="G6224">
        <v>9025.24</v>
      </c>
      <c r="H6224">
        <v>10.029999999999999</v>
      </c>
      <c r="I6224">
        <v>90456.86</v>
      </c>
    </row>
    <row r="6225" spans="1:9" hidden="1" x14ac:dyDescent="0.25">
      <c r="A6225">
        <v>1583452800</v>
      </c>
      <c r="B6225" t="s">
        <v>6260</v>
      </c>
      <c r="C6225" t="s">
        <v>37</v>
      </c>
      <c r="D6225">
        <v>9073.3700000000008</v>
      </c>
      <c r="E6225">
        <v>9081.44</v>
      </c>
      <c r="F6225">
        <v>9000</v>
      </c>
      <c r="G6225">
        <v>9001.9599999999991</v>
      </c>
      <c r="H6225">
        <v>38.159999999999997</v>
      </c>
      <c r="I6225">
        <v>345219.97</v>
      </c>
    </row>
    <row r="6226" spans="1:9" hidden="1" x14ac:dyDescent="0.25">
      <c r="A6226">
        <v>1583449200</v>
      </c>
      <c r="B6226" t="s">
        <v>6261</v>
      </c>
      <c r="C6226" t="s">
        <v>37</v>
      </c>
      <c r="D6226">
        <v>9068.2000000000007</v>
      </c>
      <c r="E6226">
        <v>9089.93</v>
      </c>
      <c r="F6226">
        <v>9046.82</v>
      </c>
      <c r="G6226">
        <v>9073.3700000000008</v>
      </c>
      <c r="H6226">
        <v>19.59</v>
      </c>
      <c r="I6226">
        <v>177591.67</v>
      </c>
    </row>
    <row r="6227" spans="1:9" hidden="1" x14ac:dyDescent="0.25">
      <c r="A6227">
        <v>1583445600</v>
      </c>
      <c r="B6227" t="s">
        <v>6262</v>
      </c>
      <c r="C6227" t="s">
        <v>37</v>
      </c>
      <c r="D6227">
        <v>9113.2800000000007</v>
      </c>
      <c r="E6227">
        <v>9115.61</v>
      </c>
      <c r="F6227">
        <v>9068.2000000000007</v>
      </c>
      <c r="G6227">
        <v>9068.2000000000007</v>
      </c>
      <c r="H6227">
        <v>29.9</v>
      </c>
      <c r="I6227">
        <v>272299.84000000003</v>
      </c>
    </row>
    <row r="6228" spans="1:9" hidden="1" x14ac:dyDescent="0.25">
      <c r="A6228">
        <v>1583442000</v>
      </c>
      <c r="B6228" t="s">
        <v>6263</v>
      </c>
      <c r="C6228" t="s">
        <v>37</v>
      </c>
      <c r="D6228">
        <v>9128.08</v>
      </c>
      <c r="E6228">
        <v>9148.58</v>
      </c>
      <c r="F6228">
        <v>9112</v>
      </c>
      <c r="G6228">
        <v>9113.2800000000007</v>
      </c>
      <c r="H6228">
        <v>32.119999999999997</v>
      </c>
      <c r="I6228">
        <v>293151.95</v>
      </c>
    </row>
    <row r="6229" spans="1:9" hidden="1" x14ac:dyDescent="0.25">
      <c r="A6229">
        <v>1583438400</v>
      </c>
      <c r="B6229" t="s">
        <v>6264</v>
      </c>
      <c r="C6229" t="s">
        <v>37</v>
      </c>
      <c r="D6229">
        <v>9175.42</v>
      </c>
      <c r="E6229">
        <v>9175.42</v>
      </c>
      <c r="F6229">
        <v>9095.7099999999991</v>
      </c>
      <c r="G6229">
        <v>9128.08</v>
      </c>
      <c r="H6229">
        <v>14.04</v>
      </c>
      <c r="I6229">
        <v>128192.99</v>
      </c>
    </row>
    <row r="6230" spans="1:9" hidden="1" x14ac:dyDescent="0.25">
      <c r="A6230">
        <v>1583434800</v>
      </c>
      <c r="B6230" t="s">
        <v>6265</v>
      </c>
      <c r="C6230" t="s">
        <v>37</v>
      </c>
      <c r="D6230">
        <v>9128.7999999999993</v>
      </c>
      <c r="E6230">
        <v>9176.39</v>
      </c>
      <c r="F6230">
        <v>9109.1299999999992</v>
      </c>
      <c r="G6230">
        <v>9175.42</v>
      </c>
      <c r="H6230">
        <v>20.71</v>
      </c>
      <c r="I6230">
        <v>189116.42</v>
      </c>
    </row>
    <row r="6231" spans="1:9" hidden="1" x14ac:dyDescent="0.25">
      <c r="A6231">
        <v>1583431200</v>
      </c>
      <c r="B6231" t="s">
        <v>6266</v>
      </c>
      <c r="C6231" t="s">
        <v>37</v>
      </c>
      <c r="D6231">
        <v>9109.74</v>
      </c>
      <c r="E6231">
        <v>9138.7000000000007</v>
      </c>
      <c r="F6231">
        <v>9096.52</v>
      </c>
      <c r="G6231">
        <v>9128.7999999999993</v>
      </c>
      <c r="H6231">
        <v>35.479999999999997</v>
      </c>
      <c r="I6231">
        <v>323417.48</v>
      </c>
    </row>
    <row r="6232" spans="1:9" hidden="1" x14ac:dyDescent="0.25">
      <c r="A6232">
        <v>1583427600</v>
      </c>
      <c r="B6232" t="s">
        <v>6267</v>
      </c>
      <c r="C6232" t="s">
        <v>37</v>
      </c>
      <c r="D6232">
        <v>9103</v>
      </c>
      <c r="E6232">
        <v>9134.32</v>
      </c>
      <c r="F6232">
        <v>9079.9500000000007</v>
      </c>
      <c r="G6232">
        <v>9109.74</v>
      </c>
      <c r="H6232">
        <v>21.16</v>
      </c>
      <c r="I6232">
        <v>192801.83</v>
      </c>
    </row>
    <row r="6233" spans="1:9" hidden="1" x14ac:dyDescent="0.25">
      <c r="A6233">
        <v>1583424000</v>
      </c>
      <c r="B6233" t="s">
        <v>6268</v>
      </c>
      <c r="C6233" t="s">
        <v>37</v>
      </c>
      <c r="D6233">
        <v>9096.11</v>
      </c>
      <c r="E6233">
        <v>9136.41</v>
      </c>
      <c r="F6233">
        <v>9082.4500000000007</v>
      </c>
      <c r="G6233">
        <v>9103</v>
      </c>
      <c r="H6233">
        <v>23.1</v>
      </c>
      <c r="I6233">
        <v>210323.89</v>
      </c>
    </row>
    <row r="6234" spans="1:9" hidden="1" x14ac:dyDescent="0.25">
      <c r="A6234">
        <v>1583420400</v>
      </c>
      <c r="B6234" t="s">
        <v>6269</v>
      </c>
      <c r="C6234" t="s">
        <v>37</v>
      </c>
      <c r="D6234">
        <v>9044.61</v>
      </c>
      <c r="E6234">
        <v>9100.19</v>
      </c>
      <c r="F6234">
        <v>9032.0499999999993</v>
      </c>
      <c r="G6234">
        <v>9096.11</v>
      </c>
      <c r="H6234">
        <v>32.119999999999997</v>
      </c>
      <c r="I6234">
        <v>290615.02</v>
      </c>
    </row>
    <row r="6235" spans="1:9" hidden="1" x14ac:dyDescent="0.25">
      <c r="A6235">
        <v>1583416800</v>
      </c>
      <c r="B6235" t="s">
        <v>6270</v>
      </c>
      <c r="C6235" t="s">
        <v>37</v>
      </c>
      <c r="D6235">
        <v>9097.5</v>
      </c>
      <c r="E6235">
        <v>9109.99</v>
      </c>
      <c r="F6235">
        <v>9038.11</v>
      </c>
      <c r="G6235">
        <v>9044.61</v>
      </c>
      <c r="H6235">
        <v>39.880000000000003</v>
      </c>
      <c r="I6235">
        <v>362445.37</v>
      </c>
    </row>
    <row r="6236" spans="1:9" hidden="1" x14ac:dyDescent="0.25">
      <c r="A6236">
        <v>1583413200</v>
      </c>
      <c r="B6236" t="s">
        <v>6271</v>
      </c>
      <c r="C6236" t="s">
        <v>37</v>
      </c>
      <c r="D6236">
        <v>9094.2800000000007</v>
      </c>
      <c r="E6236">
        <v>9100.0499999999993</v>
      </c>
      <c r="F6236">
        <v>9065.23</v>
      </c>
      <c r="G6236">
        <v>9097.5</v>
      </c>
      <c r="H6236">
        <v>21.88</v>
      </c>
      <c r="I6236">
        <v>198686.64</v>
      </c>
    </row>
    <row r="6237" spans="1:9" hidden="1" x14ac:dyDescent="0.25">
      <c r="A6237">
        <v>1583409600</v>
      </c>
      <c r="B6237" t="s">
        <v>6272</v>
      </c>
      <c r="C6237" t="s">
        <v>37</v>
      </c>
      <c r="D6237">
        <v>9118.7099999999991</v>
      </c>
      <c r="E6237">
        <v>9150</v>
      </c>
      <c r="F6237">
        <v>9093.66</v>
      </c>
      <c r="G6237">
        <v>9094.2800000000007</v>
      </c>
      <c r="H6237">
        <v>19.940000000000001</v>
      </c>
      <c r="I6237">
        <v>181807.3</v>
      </c>
    </row>
    <row r="6238" spans="1:9" hidden="1" x14ac:dyDescent="0.25">
      <c r="A6238">
        <v>1583406000</v>
      </c>
      <c r="B6238" t="s">
        <v>6273</v>
      </c>
      <c r="C6238" t="s">
        <v>37</v>
      </c>
      <c r="D6238">
        <v>9095.9599999999991</v>
      </c>
      <c r="E6238">
        <v>9123.11</v>
      </c>
      <c r="F6238">
        <v>9078.57</v>
      </c>
      <c r="G6238">
        <v>9118.7099999999991</v>
      </c>
      <c r="H6238">
        <v>61.79</v>
      </c>
      <c r="I6238">
        <v>562529.71</v>
      </c>
    </row>
    <row r="6239" spans="1:9" hidden="1" x14ac:dyDescent="0.25">
      <c r="A6239">
        <v>1583402400</v>
      </c>
      <c r="B6239" t="s">
        <v>6274</v>
      </c>
      <c r="C6239" t="s">
        <v>37</v>
      </c>
      <c r="D6239">
        <v>9097</v>
      </c>
      <c r="E6239">
        <v>9100</v>
      </c>
      <c r="F6239">
        <v>9061.9599999999991</v>
      </c>
      <c r="G6239">
        <v>9095.9599999999991</v>
      </c>
      <c r="H6239">
        <v>21.44</v>
      </c>
      <c r="I6239">
        <v>194757.72</v>
      </c>
    </row>
    <row r="6240" spans="1:9" hidden="1" x14ac:dyDescent="0.25">
      <c r="A6240">
        <v>1583398800</v>
      </c>
      <c r="B6240" t="s">
        <v>6275</v>
      </c>
      <c r="C6240" t="s">
        <v>37</v>
      </c>
      <c r="D6240">
        <v>8940</v>
      </c>
      <c r="E6240">
        <v>9097</v>
      </c>
      <c r="F6240">
        <v>8928.27</v>
      </c>
      <c r="G6240">
        <v>9097</v>
      </c>
      <c r="H6240">
        <v>75.819999999999993</v>
      </c>
      <c r="I6240">
        <v>685390.24</v>
      </c>
    </row>
    <row r="6241" spans="1:9" hidden="1" x14ac:dyDescent="0.25">
      <c r="A6241">
        <v>1583395200</v>
      </c>
      <c r="B6241" t="s">
        <v>6276</v>
      </c>
      <c r="C6241" t="s">
        <v>37</v>
      </c>
      <c r="D6241">
        <v>8908.7900000000009</v>
      </c>
      <c r="E6241">
        <v>8940</v>
      </c>
      <c r="F6241">
        <v>8906.58</v>
      </c>
      <c r="G6241">
        <v>8940</v>
      </c>
      <c r="H6241">
        <v>9.1159999999999997</v>
      </c>
      <c r="I6241">
        <v>81347.45</v>
      </c>
    </row>
    <row r="6242" spans="1:9" hidden="1" x14ac:dyDescent="0.25">
      <c r="A6242">
        <v>1583391600</v>
      </c>
      <c r="B6242" t="s">
        <v>6277</v>
      </c>
      <c r="C6242" t="s">
        <v>37</v>
      </c>
      <c r="D6242">
        <v>8941.7000000000007</v>
      </c>
      <c r="E6242">
        <v>8950.0400000000009</v>
      </c>
      <c r="F6242">
        <v>8896.1200000000008</v>
      </c>
      <c r="G6242">
        <v>8908.7900000000009</v>
      </c>
      <c r="H6242">
        <v>26.47</v>
      </c>
      <c r="I6242">
        <v>236192.14</v>
      </c>
    </row>
    <row r="6243" spans="1:9" hidden="1" x14ac:dyDescent="0.25">
      <c r="A6243">
        <v>1583388000</v>
      </c>
      <c r="B6243" t="s">
        <v>6278</v>
      </c>
      <c r="C6243" t="s">
        <v>37</v>
      </c>
      <c r="D6243">
        <v>8935.7199999999993</v>
      </c>
      <c r="E6243">
        <v>8967.7800000000007</v>
      </c>
      <c r="F6243">
        <v>8918.43</v>
      </c>
      <c r="G6243">
        <v>8941.7000000000007</v>
      </c>
      <c r="H6243">
        <v>28.21</v>
      </c>
      <c r="I6243">
        <v>252320.15</v>
      </c>
    </row>
    <row r="6244" spans="1:9" hidden="1" x14ac:dyDescent="0.25">
      <c r="A6244">
        <v>1583384400</v>
      </c>
      <c r="B6244" t="s">
        <v>6279</v>
      </c>
      <c r="C6244" t="s">
        <v>37</v>
      </c>
      <c r="D6244">
        <v>8909.9</v>
      </c>
      <c r="E6244">
        <v>8949.0400000000009</v>
      </c>
      <c r="F6244">
        <v>8903.56</v>
      </c>
      <c r="G6244">
        <v>8935.7199999999993</v>
      </c>
      <c r="H6244">
        <v>21.56</v>
      </c>
      <c r="I6244">
        <v>192384.56</v>
      </c>
    </row>
    <row r="6245" spans="1:9" hidden="1" x14ac:dyDescent="0.25">
      <c r="A6245">
        <v>1583380800</v>
      </c>
      <c r="B6245" t="s">
        <v>6280</v>
      </c>
      <c r="C6245" t="s">
        <v>37</v>
      </c>
      <c r="D6245">
        <v>8881.7800000000007</v>
      </c>
      <c r="E6245">
        <v>8923.9699999999993</v>
      </c>
      <c r="F6245">
        <v>8874.18</v>
      </c>
      <c r="G6245">
        <v>8909.9</v>
      </c>
      <c r="H6245">
        <v>31.94</v>
      </c>
      <c r="I6245">
        <v>284021.06</v>
      </c>
    </row>
    <row r="6246" spans="1:9" hidden="1" x14ac:dyDescent="0.25">
      <c r="A6246">
        <v>1583377200</v>
      </c>
      <c r="B6246" t="s">
        <v>6281</v>
      </c>
      <c r="C6246" t="s">
        <v>37</v>
      </c>
      <c r="D6246">
        <v>8941.7000000000007</v>
      </c>
      <c r="E6246">
        <v>8957.66</v>
      </c>
      <c r="F6246">
        <v>8875.67</v>
      </c>
      <c r="G6246">
        <v>8881.7800000000007</v>
      </c>
      <c r="H6246">
        <v>31.4</v>
      </c>
      <c r="I6246">
        <v>280037.24</v>
      </c>
    </row>
    <row r="6247" spans="1:9" hidden="1" x14ac:dyDescent="0.25">
      <c r="A6247">
        <v>1583373600</v>
      </c>
      <c r="B6247" t="s">
        <v>6282</v>
      </c>
      <c r="C6247" t="s">
        <v>37</v>
      </c>
      <c r="D6247">
        <v>8887.01</v>
      </c>
      <c r="E6247">
        <v>8966.1299999999992</v>
      </c>
      <c r="F6247">
        <v>8870.09</v>
      </c>
      <c r="G6247">
        <v>8941.7000000000007</v>
      </c>
      <c r="H6247">
        <v>54.23</v>
      </c>
      <c r="I6247">
        <v>483203.45</v>
      </c>
    </row>
    <row r="6248" spans="1:9" hidden="1" x14ac:dyDescent="0.25">
      <c r="A6248">
        <v>1583370000</v>
      </c>
      <c r="B6248" t="s">
        <v>6283</v>
      </c>
      <c r="C6248" t="s">
        <v>37</v>
      </c>
      <c r="D6248">
        <v>8876.23</v>
      </c>
      <c r="E6248">
        <v>8887.9500000000007</v>
      </c>
      <c r="F6248">
        <v>8848.39</v>
      </c>
      <c r="G6248">
        <v>8887.01</v>
      </c>
      <c r="H6248">
        <v>42.65</v>
      </c>
      <c r="I6248">
        <v>378459.28</v>
      </c>
    </row>
    <row r="6249" spans="1:9" hidden="1" x14ac:dyDescent="0.25">
      <c r="A6249">
        <v>1583366400</v>
      </c>
      <c r="B6249" t="s">
        <v>6284</v>
      </c>
      <c r="C6249" t="s">
        <v>37</v>
      </c>
      <c r="D6249">
        <v>8767.8700000000008</v>
      </c>
      <c r="E6249">
        <v>8889.67</v>
      </c>
      <c r="F6249">
        <v>8767.86</v>
      </c>
      <c r="G6249">
        <v>8876.23</v>
      </c>
      <c r="H6249">
        <v>52.57</v>
      </c>
      <c r="I6249">
        <v>465137.28</v>
      </c>
    </row>
    <row r="6250" spans="1:9" hidden="1" x14ac:dyDescent="0.25">
      <c r="A6250">
        <v>1583362800</v>
      </c>
      <c r="B6250" t="s">
        <v>6285</v>
      </c>
      <c r="C6250" t="s">
        <v>37</v>
      </c>
      <c r="D6250">
        <v>8755.27</v>
      </c>
      <c r="E6250">
        <v>8779.9699999999993</v>
      </c>
      <c r="F6250">
        <v>8748.51</v>
      </c>
      <c r="G6250">
        <v>8767.8700000000008</v>
      </c>
      <c r="H6250">
        <v>29.34</v>
      </c>
      <c r="I6250">
        <v>257338.32</v>
      </c>
    </row>
    <row r="6251" spans="1:9" hidden="1" x14ac:dyDescent="0.25">
      <c r="A6251">
        <v>1583359200</v>
      </c>
      <c r="B6251" t="s">
        <v>6286</v>
      </c>
      <c r="C6251" t="s">
        <v>37</v>
      </c>
      <c r="D6251">
        <v>8739.66</v>
      </c>
      <c r="E6251">
        <v>8764.1299999999992</v>
      </c>
      <c r="F6251">
        <v>8730.81</v>
      </c>
      <c r="G6251">
        <v>8755.27</v>
      </c>
      <c r="H6251">
        <v>28.51</v>
      </c>
      <c r="I6251">
        <v>249631.26</v>
      </c>
    </row>
    <row r="6252" spans="1:9" hidden="1" x14ac:dyDescent="0.25">
      <c r="A6252">
        <v>1583355600</v>
      </c>
      <c r="B6252" t="s">
        <v>6287</v>
      </c>
      <c r="C6252" t="s">
        <v>37</v>
      </c>
      <c r="D6252">
        <v>8708.42</v>
      </c>
      <c r="E6252">
        <v>8741.49</v>
      </c>
      <c r="F6252">
        <v>8698.5400000000009</v>
      </c>
      <c r="G6252">
        <v>8739.66</v>
      </c>
      <c r="H6252">
        <v>10.35</v>
      </c>
      <c r="I6252">
        <v>90289.89</v>
      </c>
    </row>
    <row r="6253" spans="1:9" hidden="1" x14ac:dyDescent="0.25">
      <c r="A6253">
        <v>1583352000</v>
      </c>
      <c r="B6253" t="s">
        <v>6288</v>
      </c>
      <c r="C6253" t="s">
        <v>37</v>
      </c>
      <c r="D6253">
        <v>8742.07</v>
      </c>
      <c r="E6253">
        <v>8745.16</v>
      </c>
      <c r="F6253">
        <v>8692.1</v>
      </c>
      <c r="G6253">
        <v>8708.42</v>
      </c>
      <c r="H6253">
        <v>42.06</v>
      </c>
      <c r="I6253">
        <v>366892.52</v>
      </c>
    </row>
    <row r="6254" spans="1:9" hidden="1" x14ac:dyDescent="0.25">
      <c r="A6254">
        <v>1583348400</v>
      </c>
      <c r="B6254" t="s">
        <v>6289</v>
      </c>
      <c r="C6254" t="s">
        <v>37</v>
      </c>
      <c r="D6254">
        <v>8723.7900000000009</v>
      </c>
      <c r="E6254">
        <v>8756.82</v>
      </c>
      <c r="F6254">
        <v>8721.35</v>
      </c>
      <c r="G6254">
        <v>8742.07</v>
      </c>
      <c r="H6254">
        <v>15.19</v>
      </c>
      <c r="I6254">
        <v>132731.75</v>
      </c>
    </row>
    <row r="6255" spans="1:9" hidden="1" x14ac:dyDescent="0.25">
      <c r="A6255">
        <v>1583344800</v>
      </c>
      <c r="B6255" t="s">
        <v>6290</v>
      </c>
      <c r="C6255" t="s">
        <v>37</v>
      </c>
      <c r="D6255">
        <v>8730.5300000000007</v>
      </c>
      <c r="E6255">
        <v>8742.17</v>
      </c>
      <c r="F6255">
        <v>8697.2199999999993</v>
      </c>
      <c r="G6255">
        <v>8723.7900000000009</v>
      </c>
      <c r="H6255">
        <v>14.5</v>
      </c>
      <c r="I6255">
        <v>126373.15</v>
      </c>
    </row>
    <row r="6256" spans="1:9" hidden="1" x14ac:dyDescent="0.25">
      <c r="A6256">
        <v>1583341200</v>
      </c>
      <c r="B6256" t="s">
        <v>6291</v>
      </c>
      <c r="C6256" t="s">
        <v>37</v>
      </c>
      <c r="D6256">
        <v>8722.7199999999993</v>
      </c>
      <c r="E6256">
        <v>8737.25</v>
      </c>
      <c r="F6256">
        <v>8711.64</v>
      </c>
      <c r="G6256">
        <v>8730.5300000000007</v>
      </c>
      <c r="H6256">
        <v>26.05</v>
      </c>
      <c r="I6256">
        <v>227339.96</v>
      </c>
    </row>
    <row r="6257" spans="1:9" hidden="1" x14ac:dyDescent="0.25">
      <c r="A6257">
        <v>1583337600</v>
      </c>
      <c r="B6257" t="s">
        <v>6292</v>
      </c>
      <c r="C6257" t="s">
        <v>37</v>
      </c>
      <c r="D6257">
        <v>8703.2199999999993</v>
      </c>
      <c r="E6257">
        <v>8727.32</v>
      </c>
      <c r="F6257">
        <v>8680.92</v>
      </c>
      <c r="G6257">
        <v>8722.7199999999993</v>
      </c>
      <c r="H6257">
        <v>27.38</v>
      </c>
      <c r="I6257">
        <v>238330.15</v>
      </c>
    </row>
    <row r="6258" spans="1:9" hidden="1" x14ac:dyDescent="0.25">
      <c r="A6258">
        <v>1583334000</v>
      </c>
      <c r="B6258" t="s">
        <v>6293</v>
      </c>
      <c r="C6258" t="s">
        <v>37</v>
      </c>
      <c r="D6258">
        <v>8730.2099999999991</v>
      </c>
      <c r="E6258">
        <v>8767.1200000000008</v>
      </c>
      <c r="F6258">
        <v>8671.8700000000008</v>
      </c>
      <c r="G6258">
        <v>8703.2199999999993</v>
      </c>
      <c r="H6258">
        <v>49.38</v>
      </c>
      <c r="I6258">
        <v>430165.6</v>
      </c>
    </row>
    <row r="6259" spans="1:9" hidden="1" x14ac:dyDescent="0.25">
      <c r="A6259">
        <v>1583330400</v>
      </c>
      <c r="B6259" t="s">
        <v>6294</v>
      </c>
      <c r="C6259" t="s">
        <v>37</v>
      </c>
      <c r="D6259">
        <v>8759.14</v>
      </c>
      <c r="E6259">
        <v>8791.57</v>
      </c>
      <c r="F6259">
        <v>8721.8700000000008</v>
      </c>
      <c r="G6259">
        <v>8730.2099999999991</v>
      </c>
      <c r="H6259">
        <v>31.66</v>
      </c>
      <c r="I6259">
        <v>277351.08</v>
      </c>
    </row>
    <row r="6260" spans="1:9" hidden="1" x14ac:dyDescent="0.25">
      <c r="A6260">
        <v>1583326800</v>
      </c>
      <c r="B6260" t="s">
        <v>6295</v>
      </c>
      <c r="C6260" t="s">
        <v>37</v>
      </c>
      <c r="D6260">
        <v>8734.42</v>
      </c>
      <c r="E6260">
        <v>8766.7000000000007</v>
      </c>
      <c r="F6260">
        <v>8727.42</v>
      </c>
      <c r="G6260">
        <v>8759.14</v>
      </c>
      <c r="H6260">
        <v>24.61</v>
      </c>
      <c r="I6260">
        <v>215021.57</v>
      </c>
    </row>
    <row r="6261" spans="1:9" hidden="1" x14ac:dyDescent="0.25">
      <c r="A6261">
        <v>1583323200</v>
      </c>
      <c r="B6261" t="s">
        <v>6296</v>
      </c>
      <c r="C6261" t="s">
        <v>37</v>
      </c>
      <c r="D6261">
        <v>8722.7900000000009</v>
      </c>
      <c r="E6261">
        <v>8766.7900000000009</v>
      </c>
      <c r="F6261">
        <v>8711.1299999999992</v>
      </c>
      <c r="G6261">
        <v>8734.42</v>
      </c>
      <c r="H6261">
        <v>38.590000000000003</v>
      </c>
      <c r="I6261">
        <v>337393.95</v>
      </c>
    </row>
    <row r="6262" spans="1:9" hidden="1" x14ac:dyDescent="0.25">
      <c r="A6262">
        <v>1583319600</v>
      </c>
      <c r="B6262" t="s">
        <v>6297</v>
      </c>
      <c r="C6262" t="s">
        <v>37</v>
      </c>
      <c r="D6262">
        <v>8735.25</v>
      </c>
      <c r="E6262">
        <v>8748.4500000000007</v>
      </c>
      <c r="F6262">
        <v>8705.7900000000009</v>
      </c>
      <c r="G6262">
        <v>8722.7900000000009</v>
      </c>
      <c r="H6262">
        <v>33.07</v>
      </c>
      <c r="I6262">
        <v>288778.15000000002</v>
      </c>
    </row>
    <row r="6263" spans="1:9" hidden="1" x14ac:dyDescent="0.25">
      <c r="A6263">
        <v>1583316000</v>
      </c>
      <c r="B6263" t="s">
        <v>6298</v>
      </c>
      <c r="C6263" t="s">
        <v>37</v>
      </c>
      <c r="D6263">
        <v>8752.4599999999991</v>
      </c>
      <c r="E6263">
        <v>8771.81</v>
      </c>
      <c r="F6263">
        <v>8730.06</v>
      </c>
      <c r="G6263">
        <v>8735.25</v>
      </c>
      <c r="H6263">
        <v>18.309999999999999</v>
      </c>
      <c r="I6263">
        <v>160301.9</v>
      </c>
    </row>
    <row r="6264" spans="1:9" hidden="1" x14ac:dyDescent="0.25">
      <c r="A6264">
        <v>1583312400</v>
      </c>
      <c r="B6264" t="s">
        <v>6299</v>
      </c>
      <c r="C6264" t="s">
        <v>37</v>
      </c>
      <c r="D6264">
        <v>8825.9699999999993</v>
      </c>
      <c r="E6264">
        <v>8831.89</v>
      </c>
      <c r="F6264">
        <v>8750</v>
      </c>
      <c r="G6264">
        <v>8752.4599999999991</v>
      </c>
      <c r="H6264">
        <v>28.7</v>
      </c>
      <c r="I6264">
        <v>252186.11</v>
      </c>
    </row>
    <row r="6265" spans="1:9" hidden="1" x14ac:dyDescent="0.25">
      <c r="A6265">
        <v>1583308800</v>
      </c>
      <c r="B6265" t="s">
        <v>6300</v>
      </c>
      <c r="C6265" t="s">
        <v>37</v>
      </c>
      <c r="D6265">
        <v>8818.64</v>
      </c>
      <c r="E6265">
        <v>8833.8700000000008</v>
      </c>
      <c r="F6265">
        <v>8800.06</v>
      </c>
      <c r="G6265">
        <v>8825.9699999999993</v>
      </c>
      <c r="H6265">
        <v>17.059999999999999</v>
      </c>
      <c r="I6265">
        <v>150405.09</v>
      </c>
    </row>
    <row r="6266" spans="1:9" hidden="1" x14ac:dyDescent="0.25">
      <c r="A6266">
        <v>1583305200</v>
      </c>
      <c r="B6266" t="s">
        <v>6301</v>
      </c>
      <c r="C6266" t="s">
        <v>37</v>
      </c>
      <c r="D6266">
        <v>8790.4699999999993</v>
      </c>
      <c r="E6266">
        <v>8832.9</v>
      </c>
      <c r="F6266">
        <v>8790.4699999999993</v>
      </c>
      <c r="G6266">
        <v>8818.64</v>
      </c>
      <c r="H6266">
        <v>13.15</v>
      </c>
      <c r="I6266">
        <v>115881.3</v>
      </c>
    </row>
    <row r="6267" spans="1:9" hidden="1" x14ac:dyDescent="0.25">
      <c r="A6267">
        <v>1583301600</v>
      </c>
      <c r="B6267" t="s">
        <v>6302</v>
      </c>
      <c r="C6267" t="s">
        <v>37</v>
      </c>
      <c r="D6267">
        <v>8843.07</v>
      </c>
      <c r="E6267">
        <v>8848</v>
      </c>
      <c r="F6267">
        <v>8783.67</v>
      </c>
      <c r="G6267">
        <v>8790.4699999999993</v>
      </c>
      <c r="H6267">
        <v>15.71</v>
      </c>
      <c r="I6267">
        <v>138288.29999999999</v>
      </c>
    </row>
    <row r="6268" spans="1:9" hidden="1" x14ac:dyDescent="0.25">
      <c r="A6268">
        <v>1583298000</v>
      </c>
      <c r="B6268" t="s">
        <v>6303</v>
      </c>
      <c r="C6268" t="s">
        <v>37</v>
      </c>
      <c r="D6268">
        <v>8833.66</v>
      </c>
      <c r="E6268">
        <v>8848</v>
      </c>
      <c r="F6268">
        <v>8808.17</v>
      </c>
      <c r="G6268">
        <v>8843.07</v>
      </c>
      <c r="H6268">
        <v>23.19</v>
      </c>
      <c r="I6268">
        <v>204654.24</v>
      </c>
    </row>
    <row r="6269" spans="1:9" hidden="1" x14ac:dyDescent="0.25">
      <c r="A6269">
        <v>1583294400</v>
      </c>
      <c r="B6269" t="s">
        <v>6304</v>
      </c>
      <c r="C6269" t="s">
        <v>37</v>
      </c>
      <c r="D6269">
        <v>8786.7099999999991</v>
      </c>
      <c r="E6269">
        <v>8835.6299999999992</v>
      </c>
      <c r="F6269">
        <v>8786.07</v>
      </c>
      <c r="G6269">
        <v>8833.66</v>
      </c>
      <c r="H6269">
        <v>17.88</v>
      </c>
      <c r="I6269">
        <v>157598.24</v>
      </c>
    </row>
    <row r="6270" spans="1:9" hidden="1" x14ac:dyDescent="0.25">
      <c r="A6270">
        <v>1583290800</v>
      </c>
      <c r="B6270" t="s">
        <v>6305</v>
      </c>
      <c r="C6270" t="s">
        <v>37</v>
      </c>
      <c r="D6270">
        <v>8815.58</v>
      </c>
      <c r="E6270">
        <v>8824.73</v>
      </c>
      <c r="F6270">
        <v>8780.06</v>
      </c>
      <c r="G6270">
        <v>8786.7099999999991</v>
      </c>
      <c r="H6270">
        <v>20.94</v>
      </c>
      <c r="I6270">
        <v>184213.67</v>
      </c>
    </row>
    <row r="6271" spans="1:9" hidden="1" x14ac:dyDescent="0.25">
      <c r="A6271">
        <v>1583287200</v>
      </c>
      <c r="B6271" t="s">
        <v>6306</v>
      </c>
      <c r="C6271" t="s">
        <v>37</v>
      </c>
      <c r="D6271">
        <v>8790.86</v>
      </c>
      <c r="E6271">
        <v>8830</v>
      </c>
      <c r="F6271">
        <v>8790.86</v>
      </c>
      <c r="G6271">
        <v>8815.58</v>
      </c>
      <c r="H6271">
        <v>33.270000000000003</v>
      </c>
      <c r="I6271">
        <v>293354.86</v>
      </c>
    </row>
    <row r="6272" spans="1:9" hidden="1" x14ac:dyDescent="0.25">
      <c r="A6272">
        <v>1583283600</v>
      </c>
      <c r="B6272" t="s">
        <v>6307</v>
      </c>
      <c r="C6272" t="s">
        <v>37</v>
      </c>
      <c r="D6272">
        <v>8770.33</v>
      </c>
      <c r="E6272">
        <v>8817.14</v>
      </c>
      <c r="F6272">
        <v>8770.33</v>
      </c>
      <c r="G6272">
        <v>8790.86</v>
      </c>
      <c r="H6272">
        <v>35.1</v>
      </c>
      <c r="I6272">
        <v>308941.53000000003</v>
      </c>
    </row>
    <row r="6273" spans="1:9" hidden="1" x14ac:dyDescent="0.25">
      <c r="A6273">
        <v>1583280000</v>
      </c>
      <c r="B6273" t="s">
        <v>6308</v>
      </c>
      <c r="C6273" t="s">
        <v>37</v>
      </c>
      <c r="D6273">
        <v>8757.59</v>
      </c>
      <c r="E6273">
        <v>8782.15</v>
      </c>
      <c r="F6273">
        <v>8727.68</v>
      </c>
      <c r="G6273">
        <v>8770.33</v>
      </c>
      <c r="H6273">
        <v>23.92</v>
      </c>
      <c r="I6273">
        <v>209488.63</v>
      </c>
    </row>
    <row r="6274" spans="1:9" hidden="1" x14ac:dyDescent="0.25">
      <c r="A6274">
        <v>1583276400</v>
      </c>
      <c r="B6274" t="s">
        <v>6309</v>
      </c>
      <c r="C6274" t="s">
        <v>37</v>
      </c>
      <c r="D6274">
        <v>8781.5499999999993</v>
      </c>
      <c r="E6274">
        <v>8789.85</v>
      </c>
      <c r="F6274">
        <v>8752.75</v>
      </c>
      <c r="G6274">
        <v>8757.59</v>
      </c>
      <c r="H6274">
        <v>12.94</v>
      </c>
      <c r="I6274">
        <v>113506.89</v>
      </c>
    </row>
    <row r="6275" spans="1:9" hidden="1" x14ac:dyDescent="0.25">
      <c r="A6275">
        <v>1583272800</v>
      </c>
      <c r="B6275" t="s">
        <v>6310</v>
      </c>
      <c r="C6275" t="s">
        <v>37</v>
      </c>
      <c r="D6275">
        <v>8737.7199999999993</v>
      </c>
      <c r="E6275">
        <v>8791.0499999999993</v>
      </c>
      <c r="F6275">
        <v>8728.81</v>
      </c>
      <c r="G6275">
        <v>8781.5499999999993</v>
      </c>
      <c r="H6275">
        <v>19.41</v>
      </c>
      <c r="I6275">
        <v>169870.01</v>
      </c>
    </row>
    <row r="6276" spans="1:9" hidden="1" x14ac:dyDescent="0.25">
      <c r="A6276">
        <v>1583269200</v>
      </c>
      <c r="B6276" t="s">
        <v>6311</v>
      </c>
      <c r="C6276" t="s">
        <v>37</v>
      </c>
      <c r="D6276">
        <v>8708.3799999999992</v>
      </c>
      <c r="E6276">
        <v>8749.23</v>
      </c>
      <c r="F6276">
        <v>8708.3799999999992</v>
      </c>
      <c r="G6276">
        <v>8737.7199999999993</v>
      </c>
      <c r="H6276">
        <v>11.29</v>
      </c>
      <c r="I6276">
        <v>98542.41</v>
      </c>
    </row>
    <row r="6277" spans="1:9" hidden="1" x14ac:dyDescent="0.25">
      <c r="A6277">
        <v>1583265600</v>
      </c>
      <c r="B6277" t="s">
        <v>6312</v>
      </c>
      <c r="C6277" t="s">
        <v>37</v>
      </c>
      <c r="D6277">
        <v>8714.2000000000007</v>
      </c>
      <c r="E6277">
        <v>8725.1</v>
      </c>
      <c r="F6277">
        <v>8690.51</v>
      </c>
      <c r="G6277">
        <v>8708.3799999999992</v>
      </c>
      <c r="H6277">
        <v>20.69</v>
      </c>
      <c r="I6277">
        <v>180105.15</v>
      </c>
    </row>
    <row r="6278" spans="1:9" hidden="1" x14ac:dyDescent="0.25">
      <c r="A6278">
        <v>1583262000</v>
      </c>
      <c r="B6278" t="s">
        <v>6313</v>
      </c>
      <c r="C6278" t="s">
        <v>37</v>
      </c>
      <c r="D6278">
        <v>8715.43</v>
      </c>
      <c r="E6278">
        <v>8720.49</v>
      </c>
      <c r="F6278">
        <v>8670</v>
      </c>
      <c r="G6278">
        <v>8714.2000000000007</v>
      </c>
      <c r="H6278">
        <v>14.47</v>
      </c>
      <c r="I6278">
        <v>125855.33</v>
      </c>
    </row>
    <row r="6279" spans="1:9" hidden="1" x14ac:dyDescent="0.25">
      <c r="A6279">
        <v>1583258400</v>
      </c>
      <c r="B6279" t="s">
        <v>6314</v>
      </c>
      <c r="C6279" t="s">
        <v>37</v>
      </c>
      <c r="D6279">
        <v>8724.2900000000009</v>
      </c>
      <c r="E6279">
        <v>8729.49</v>
      </c>
      <c r="F6279">
        <v>8691.73</v>
      </c>
      <c r="G6279">
        <v>8715.43</v>
      </c>
      <c r="H6279">
        <v>24.77</v>
      </c>
      <c r="I6279">
        <v>215973.21</v>
      </c>
    </row>
    <row r="6280" spans="1:9" hidden="1" x14ac:dyDescent="0.25">
      <c r="A6280">
        <v>1583254800</v>
      </c>
      <c r="B6280" t="s">
        <v>6315</v>
      </c>
      <c r="C6280" t="s">
        <v>37</v>
      </c>
      <c r="D6280">
        <v>8699.41</v>
      </c>
      <c r="E6280">
        <v>8734.15</v>
      </c>
      <c r="F6280">
        <v>8691.25</v>
      </c>
      <c r="G6280">
        <v>8724.2900000000009</v>
      </c>
      <c r="H6280">
        <v>18.850000000000001</v>
      </c>
      <c r="I6280">
        <v>164230.71</v>
      </c>
    </row>
    <row r="6281" spans="1:9" hidden="1" x14ac:dyDescent="0.25">
      <c r="A6281">
        <v>1583251200</v>
      </c>
      <c r="B6281" t="s">
        <v>6316</v>
      </c>
      <c r="C6281" t="s">
        <v>37</v>
      </c>
      <c r="D6281">
        <v>8753.43</v>
      </c>
      <c r="E6281">
        <v>8778.24</v>
      </c>
      <c r="F6281">
        <v>8662.99</v>
      </c>
      <c r="G6281">
        <v>8699.41</v>
      </c>
      <c r="H6281">
        <v>56.69</v>
      </c>
      <c r="I6281">
        <v>494298.58</v>
      </c>
    </row>
    <row r="6282" spans="1:9" hidden="1" x14ac:dyDescent="0.25">
      <c r="A6282">
        <v>1583247600</v>
      </c>
      <c r="B6282" t="s">
        <v>6317</v>
      </c>
      <c r="C6282" t="s">
        <v>37</v>
      </c>
      <c r="D6282">
        <v>8744.18</v>
      </c>
      <c r="E6282">
        <v>8896.0300000000007</v>
      </c>
      <c r="F6282">
        <v>8682</v>
      </c>
      <c r="G6282">
        <v>8753.43</v>
      </c>
      <c r="H6282">
        <v>84.81</v>
      </c>
      <c r="I6282">
        <v>744973.52</v>
      </c>
    </row>
    <row r="6283" spans="1:9" hidden="1" x14ac:dyDescent="0.25">
      <c r="A6283">
        <v>1583244000</v>
      </c>
      <c r="B6283" t="s">
        <v>6318</v>
      </c>
      <c r="C6283" t="s">
        <v>37</v>
      </c>
      <c r="D6283">
        <v>8808</v>
      </c>
      <c r="E6283">
        <v>8808</v>
      </c>
      <c r="F6283">
        <v>8721.8700000000008</v>
      </c>
      <c r="G6283">
        <v>8744.18</v>
      </c>
      <c r="H6283">
        <v>31.85</v>
      </c>
      <c r="I6283">
        <v>278916.03000000003</v>
      </c>
    </row>
    <row r="6284" spans="1:9" hidden="1" x14ac:dyDescent="0.25">
      <c r="A6284">
        <v>1583240400</v>
      </c>
      <c r="B6284" t="s">
        <v>6319</v>
      </c>
      <c r="C6284" t="s">
        <v>37</v>
      </c>
      <c r="D6284">
        <v>8796.02</v>
      </c>
      <c r="E6284">
        <v>8808.86</v>
      </c>
      <c r="F6284">
        <v>8767.48</v>
      </c>
      <c r="G6284">
        <v>8808</v>
      </c>
      <c r="H6284">
        <v>21.62</v>
      </c>
      <c r="I6284">
        <v>189965.31</v>
      </c>
    </row>
    <row r="6285" spans="1:9" hidden="1" x14ac:dyDescent="0.25">
      <c r="A6285">
        <v>1583236800</v>
      </c>
      <c r="B6285" t="s">
        <v>6320</v>
      </c>
      <c r="C6285" t="s">
        <v>37</v>
      </c>
      <c r="D6285">
        <v>8879.7999999999993</v>
      </c>
      <c r="E6285">
        <v>8917.6200000000008</v>
      </c>
      <c r="F6285">
        <v>8790.14</v>
      </c>
      <c r="G6285">
        <v>8796.02</v>
      </c>
      <c r="H6285">
        <v>21.67</v>
      </c>
      <c r="I6285">
        <v>191979.76</v>
      </c>
    </row>
    <row r="6286" spans="1:9" hidden="1" x14ac:dyDescent="0.25">
      <c r="A6286">
        <v>1583233200</v>
      </c>
      <c r="B6286" t="s">
        <v>6321</v>
      </c>
      <c r="C6286" t="s">
        <v>37</v>
      </c>
      <c r="D6286">
        <v>8850.4</v>
      </c>
      <c r="E6286">
        <v>8880.4500000000007</v>
      </c>
      <c r="F6286">
        <v>8836.2000000000007</v>
      </c>
      <c r="G6286">
        <v>8879.7999999999993</v>
      </c>
      <c r="H6286">
        <v>3.5209999999999999</v>
      </c>
      <c r="I6286">
        <v>31220.62</v>
      </c>
    </row>
    <row r="6287" spans="1:9" hidden="1" x14ac:dyDescent="0.25">
      <c r="A6287">
        <v>1583229600</v>
      </c>
      <c r="B6287" t="s">
        <v>6322</v>
      </c>
      <c r="C6287" t="s">
        <v>37</v>
      </c>
      <c r="D6287">
        <v>8823.86</v>
      </c>
      <c r="E6287">
        <v>8877.6</v>
      </c>
      <c r="F6287">
        <v>8811.75</v>
      </c>
      <c r="G6287">
        <v>8850.4</v>
      </c>
      <c r="H6287">
        <v>8.25</v>
      </c>
      <c r="I6287">
        <v>73072.28</v>
      </c>
    </row>
    <row r="6288" spans="1:9" hidden="1" x14ac:dyDescent="0.25">
      <c r="A6288">
        <v>1583226000</v>
      </c>
      <c r="B6288" t="s">
        <v>6323</v>
      </c>
      <c r="C6288" t="s">
        <v>37</v>
      </c>
      <c r="D6288">
        <v>8795.09</v>
      </c>
      <c r="E6288">
        <v>8833.36</v>
      </c>
      <c r="F6288">
        <v>8767.2000000000007</v>
      </c>
      <c r="G6288">
        <v>8823.86</v>
      </c>
      <c r="H6288">
        <v>18.95</v>
      </c>
      <c r="I6288">
        <v>166990.18</v>
      </c>
    </row>
    <row r="6289" spans="1:9" hidden="1" x14ac:dyDescent="0.25">
      <c r="A6289">
        <v>1583222400</v>
      </c>
      <c r="B6289" t="s">
        <v>6324</v>
      </c>
      <c r="C6289" t="s">
        <v>37</v>
      </c>
      <c r="D6289">
        <v>8763.43</v>
      </c>
      <c r="E6289">
        <v>8800</v>
      </c>
      <c r="F6289">
        <v>8746.31</v>
      </c>
      <c r="G6289">
        <v>8795.09</v>
      </c>
      <c r="H6289">
        <v>14.71</v>
      </c>
      <c r="I6289">
        <v>129178.04</v>
      </c>
    </row>
    <row r="6290" spans="1:9" hidden="1" x14ac:dyDescent="0.25">
      <c r="A6290">
        <v>1583218800</v>
      </c>
      <c r="B6290" t="s">
        <v>6325</v>
      </c>
      <c r="C6290" t="s">
        <v>37</v>
      </c>
      <c r="D6290">
        <v>8791.5</v>
      </c>
      <c r="E6290">
        <v>8791.5</v>
      </c>
      <c r="F6290">
        <v>8752.4599999999991</v>
      </c>
      <c r="G6290">
        <v>8763.43</v>
      </c>
      <c r="H6290">
        <v>29.51</v>
      </c>
      <c r="I6290">
        <v>258832.68</v>
      </c>
    </row>
    <row r="6291" spans="1:9" hidden="1" x14ac:dyDescent="0.25">
      <c r="A6291">
        <v>1583215200</v>
      </c>
      <c r="B6291" t="s">
        <v>6326</v>
      </c>
      <c r="C6291" t="s">
        <v>37</v>
      </c>
      <c r="D6291">
        <v>8860.6299999999992</v>
      </c>
      <c r="E6291">
        <v>8860.83</v>
      </c>
      <c r="F6291">
        <v>8782.74</v>
      </c>
      <c r="G6291">
        <v>8791.5</v>
      </c>
      <c r="H6291">
        <v>25.4</v>
      </c>
      <c r="I6291">
        <v>223843.25</v>
      </c>
    </row>
    <row r="6292" spans="1:9" hidden="1" x14ac:dyDescent="0.25">
      <c r="A6292">
        <v>1583211600</v>
      </c>
      <c r="B6292" t="s">
        <v>6327</v>
      </c>
      <c r="C6292" t="s">
        <v>37</v>
      </c>
      <c r="D6292">
        <v>8850.41</v>
      </c>
      <c r="E6292">
        <v>8865.7099999999991</v>
      </c>
      <c r="F6292">
        <v>8827.4500000000007</v>
      </c>
      <c r="G6292">
        <v>8860.6299999999992</v>
      </c>
      <c r="H6292">
        <v>8.8030000000000008</v>
      </c>
      <c r="I6292">
        <v>77843.240000000005</v>
      </c>
    </row>
    <row r="6293" spans="1:9" hidden="1" x14ac:dyDescent="0.25">
      <c r="A6293">
        <v>1583208000</v>
      </c>
      <c r="B6293" t="s">
        <v>6328</v>
      </c>
      <c r="C6293" t="s">
        <v>37</v>
      </c>
      <c r="D6293">
        <v>8882.52</v>
      </c>
      <c r="E6293">
        <v>8882.52</v>
      </c>
      <c r="F6293">
        <v>8837.7800000000007</v>
      </c>
      <c r="G6293">
        <v>8850.41</v>
      </c>
      <c r="H6293">
        <v>6.859</v>
      </c>
      <c r="I6293">
        <v>60743.68</v>
      </c>
    </row>
    <row r="6294" spans="1:9" hidden="1" x14ac:dyDescent="0.25">
      <c r="A6294">
        <v>1583204400</v>
      </c>
      <c r="B6294" t="s">
        <v>6329</v>
      </c>
      <c r="C6294" t="s">
        <v>37</v>
      </c>
      <c r="D6294">
        <v>8873.41</v>
      </c>
      <c r="E6294">
        <v>8892.84</v>
      </c>
      <c r="F6294">
        <v>8859.15</v>
      </c>
      <c r="G6294">
        <v>8882.52</v>
      </c>
      <c r="H6294">
        <v>8.68</v>
      </c>
      <c r="I6294">
        <v>77026.259999999995</v>
      </c>
    </row>
    <row r="6295" spans="1:9" hidden="1" x14ac:dyDescent="0.25">
      <c r="A6295">
        <v>1583200800</v>
      </c>
      <c r="B6295" t="s">
        <v>6330</v>
      </c>
      <c r="C6295" t="s">
        <v>37</v>
      </c>
      <c r="D6295">
        <v>8831.48</v>
      </c>
      <c r="E6295">
        <v>8873.6</v>
      </c>
      <c r="F6295">
        <v>8820.44</v>
      </c>
      <c r="G6295">
        <v>8873.41</v>
      </c>
      <c r="H6295">
        <v>34.71</v>
      </c>
      <c r="I6295">
        <v>307281.55</v>
      </c>
    </row>
    <row r="6296" spans="1:9" hidden="1" x14ac:dyDescent="0.25">
      <c r="A6296">
        <v>1583197200</v>
      </c>
      <c r="B6296" t="s">
        <v>6331</v>
      </c>
      <c r="C6296" t="s">
        <v>37</v>
      </c>
      <c r="D6296">
        <v>8862.2900000000009</v>
      </c>
      <c r="E6296">
        <v>8873.98</v>
      </c>
      <c r="F6296">
        <v>8831.08</v>
      </c>
      <c r="G6296">
        <v>8831.48</v>
      </c>
      <c r="H6296">
        <v>18.57</v>
      </c>
      <c r="I6296">
        <v>164381.23000000001</v>
      </c>
    </row>
    <row r="6297" spans="1:9" hidden="1" x14ac:dyDescent="0.25">
      <c r="A6297">
        <v>1583193600</v>
      </c>
      <c r="B6297" t="s">
        <v>6332</v>
      </c>
      <c r="C6297" t="s">
        <v>37</v>
      </c>
      <c r="D6297">
        <v>8917.85</v>
      </c>
      <c r="E6297">
        <v>8917.85</v>
      </c>
      <c r="F6297">
        <v>8833.07</v>
      </c>
      <c r="G6297">
        <v>8862.2900000000009</v>
      </c>
      <c r="H6297">
        <v>16.75</v>
      </c>
      <c r="I6297">
        <v>148588.57999999999</v>
      </c>
    </row>
    <row r="6298" spans="1:9" hidden="1" x14ac:dyDescent="0.25">
      <c r="A6298">
        <v>1583190000</v>
      </c>
      <c r="B6298" t="s">
        <v>6333</v>
      </c>
      <c r="C6298" t="s">
        <v>37</v>
      </c>
      <c r="D6298">
        <v>8924.69</v>
      </c>
      <c r="E6298">
        <v>8924.69</v>
      </c>
      <c r="F6298">
        <v>8890</v>
      </c>
      <c r="G6298">
        <v>8917.85</v>
      </c>
      <c r="H6298">
        <v>16.100000000000001</v>
      </c>
      <c r="I6298">
        <v>143336.64000000001</v>
      </c>
    </row>
    <row r="6299" spans="1:9" hidden="1" x14ac:dyDescent="0.25">
      <c r="A6299">
        <v>1583186400</v>
      </c>
      <c r="B6299" t="s">
        <v>6334</v>
      </c>
      <c r="C6299" t="s">
        <v>37</v>
      </c>
      <c r="D6299">
        <v>8943.84</v>
      </c>
      <c r="E6299">
        <v>8971.1</v>
      </c>
      <c r="F6299">
        <v>8922.6</v>
      </c>
      <c r="G6299">
        <v>8924.69</v>
      </c>
      <c r="H6299">
        <v>14.34</v>
      </c>
      <c r="I6299">
        <v>128197.61</v>
      </c>
    </row>
    <row r="6300" spans="1:9" hidden="1" x14ac:dyDescent="0.25">
      <c r="A6300">
        <v>1583182800</v>
      </c>
      <c r="B6300" t="s">
        <v>6335</v>
      </c>
      <c r="C6300" t="s">
        <v>37</v>
      </c>
      <c r="D6300">
        <v>8880.5400000000009</v>
      </c>
      <c r="E6300">
        <v>8950</v>
      </c>
      <c r="F6300">
        <v>8880.5400000000009</v>
      </c>
      <c r="G6300">
        <v>8943.84</v>
      </c>
      <c r="H6300">
        <v>28.1</v>
      </c>
      <c r="I6300">
        <v>250621</v>
      </c>
    </row>
    <row r="6301" spans="1:9" hidden="1" x14ac:dyDescent="0.25">
      <c r="A6301">
        <v>1583179200</v>
      </c>
      <c r="B6301" t="s">
        <v>6336</v>
      </c>
      <c r="C6301" t="s">
        <v>37</v>
      </c>
      <c r="D6301">
        <v>8884</v>
      </c>
      <c r="E6301">
        <v>8888.0300000000007</v>
      </c>
      <c r="F6301">
        <v>8855.4</v>
      </c>
      <c r="G6301">
        <v>8880.5400000000009</v>
      </c>
      <c r="H6301">
        <v>19.37</v>
      </c>
      <c r="I6301">
        <v>171877.45</v>
      </c>
    </row>
    <row r="6302" spans="1:9" hidden="1" x14ac:dyDescent="0.25">
      <c r="A6302">
        <v>1583175600</v>
      </c>
      <c r="B6302" t="s">
        <v>6337</v>
      </c>
      <c r="C6302" t="s">
        <v>37</v>
      </c>
      <c r="D6302">
        <v>8858.98</v>
      </c>
      <c r="E6302">
        <v>8889.83</v>
      </c>
      <c r="F6302">
        <v>8827.61</v>
      </c>
      <c r="G6302">
        <v>8884</v>
      </c>
      <c r="H6302">
        <v>18.03</v>
      </c>
      <c r="I6302">
        <v>159516.70000000001</v>
      </c>
    </row>
    <row r="6303" spans="1:9" hidden="1" x14ac:dyDescent="0.25">
      <c r="A6303">
        <v>1583172000</v>
      </c>
      <c r="B6303" t="s">
        <v>6338</v>
      </c>
      <c r="C6303" t="s">
        <v>37</v>
      </c>
      <c r="D6303">
        <v>8865.1299999999992</v>
      </c>
      <c r="E6303">
        <v>8892.2800000000007</v>
      </c>
      <c r="F6303">
        <v>8840.86</v>
      </c>
      <c r="G6303">
        <v>8858.98</v>
      </c>
      <c r="H6303">
        <v>23.72</v>
      </c>
      <c r="I6303">
        <v>210478.73</v>
      </c>
    </row>
    <row r="6304" spans="1:9" hidden="1" x14ac:dyDescent="0.25">
      <c r="A6304">
        <v>1583168400</v>
      </c>
      <c r="B6304" t="s">
        <v>6339</v>
      </c>
      <c r="C6304" t="s">
        <v>37</v>
      </c>
      <c r="D6304">
        <v>8865.5</v>
      </c>
      <c r="E6304">
        <v>8907.85</v>
      </c>
      <c r="F6304">
        <v>8859.7099999999991</v>
      </c>
      <c r="G6304">
        <v>8865.1299999999992</v>
      </c>
      <c r="H6304">
        <v>49.77</v>
      </c>
      <c r="I6304">
        <v>442231.13</v>
      </c>
    </row>
    <row r="6305" spans="1:9" hidden="1" x14ac:dyDescent="0.25">
      <c r="A6305">
        <v>1583164800</v>
      </c>
      <c r="B6305" t="s">
        <v>6340</v>
      </c>
      <c r="C6305" t="s">
        <v>37</v>
      </c>
      <c r="D6305">
        <v>8825.93</v>
      </c>
      <c r="E6305">
        <v>8878.3700000000008</v>
      </c>
      <c r="F6305">
        <v>8823.3700000000008</v>
      </c>
      <c r="G6305">
        <v>8865.5</v>
      </c>
      <c r="H6305">
        <v>33.549999999999997</v>
      </c>
      <c r="I6305">
        <v>297033.42</v>
      </c>
    </row>
    <row r="6306" spans="1:9" hidden="1" x14ac:dyDescent="0.25">
      <c r="A6306">
        <v>1583161200</v>
      </c>
      <c r="B6306" t="s">
        <v>6341</v>
      </c>
      <c r="C6306" t="s">
        <v>37</v>
      </c>
      <c r="D6306">
        <v>8816.1</v>
      </c>
      <c r="E6306">
        <v>8856.06</v>
      </c>
      <c r="F6306">
        <v>8780.76</v>
      </c>
      <c r="G6306">
        <v>8825.93</v>
      </c>
      <c r="H6306">
        <v>52.12</v>
      </c>
      <c r="I6306">
        <v>459800.89</v>
      </c>
    </row>
    <row r="6307" spans="1:9" hidden="1" x14ac:dyDescent="0.25">
      <c r="A6307">
        <v>1583157600</v>
      </c>
      <c r="B6307" t="s">
        <v>6342</v>
      </c>
      <c r="C6307" t="s">
        <v>37</v>
      </c>
      <c r="D6307">
        <v>8834.09</v>
      </c>
      <c r="E6307">
        <v>8897.8799999999992</v>
      </c>
      <c r="F6307">
        <v>8816.1</v>
      </c>
      <c r="G6307">
        <v>8816.1</v>
      </c>
      <c r="H6307">
        <v>24.1</v>
      </c>
      <c r="I6307">
        <v>213341.63</v>
      </c>
    </row>
    <row r="6308" spans="1:9" hidden="1" x14ac:dyDescent="0.25">
      <c r="A6308">
        <v>1583154000</v>
      </c>
      <c r="B6308" t="s">
        <v>6343</v>
      </c>
      <c r="C6308" t="s">
        <v>37</v>
      </c>
      <c r="D6308">
        <v>8753.75</v>
      </c>
      <c r="E6308">
        <v>8850</v>
      </c>
      <c r="F6308">
        <v>8750.64</v>
      </c>
      <c r="G6308">
        <v>8834.09</v>
      </c>
      <c r="H6308">
        <v>36.21</v>
      </c>
      <c r="I6308">
        <v>319088.77</v>
      </c>
    </row>
    <row r="6309" spans="1:9" hidden="1" x14ac:dyDescent="0.25">
      <c r="A6309">
        <v>1583150400</v>
      </c>
      <c r="B6309" t="s">
        <v>6344</v>
      </c>
      <c r="C6309" t="s">
        <v>37</v>
      </c>
      <c r="D6309">
        <v>8743.44</v>
      </c>
      <c r="E6309">
        <v>8768.1</v>
      </c>
      <c r="F6309">
        <v>8717.85</v>
      </c>
      <c r="G6309">
        <v>8753.75</v>
      </c>
      <c r="H6309">
        <v>11.43</v>
      </c>
      <c r="I6309">
        <v>99851.68</v>
      </c>
    </row>
    <row r="6310" spans="1:9" hidden="1" x14ac:dyDescent="0.25">
      <c r="A6310">
        <v>1583146800</v>
      </c>
      <c r="B6310" t="s">
        <v>6345</v>
      </c>
      <c r="C6310" t="s">
        <v>37</v>
      </c>
      <c r="D6310">
        <v>8724.5400000000009</v>
      </c>
      <c r="E6310">
        <v>8765.9599999999991</v>
      </c>
      <c r="F6310">
        <v>8716.4599999999991</v>
      </c>
      <c r="G6310">
        <v>8743.44</v>
      </c>
      <c r="H6310">
        <v>23.02</v>
      </c>
      <c r="I6310">
        <v>201197.41</v>
      </c>
    </row>
    <row r="6311" spans="1:9" hidden="1" x14ac:dyDescent="0.25">
      <c r="A6311">
        <v>1583143200</v>
      </c>
      <c r="B6311" t="s">
        <v>6346</v>
      </c>
      <c r="C6311" t="s">
        <v>37</v>
      </c>
      <c r="D6311">
        <v>8701.57</v>
      </c>
      <c r="E6311">
        <v>8763.17</v>
      </c>
      <c r="F6311">
        <v>8697</v>
      </c>
      <c r="G6311">
        <v>8724.5400000000009</v>
      </c>
      <c r="H6311">
        <v>91.21</v>
      </c>
      <c r="I6311">
        <v>796350.51</v>
      </c>
    </row>
    <row r="6312" spans="1:9" hidden="1" x14ac:dyDescent="0.25">
      <c r="A6312">
        <v>1583139600</v>
      </c>
      <c r="B6312" t="s">
        <v>6347</v>
      </c>
      <c r="C6312" t="s">
        <v>37</v>
      </c>
      <c r="D6312">
        <v>8672.64</v>
      </c>
      <c r="E6312">
        <v>8704.1299999999992</v>
      </c>
      <c r="F6312">
        <v>8653.7900000000009</v>
      </c>
      <c r="G6312">
        <v>8701.57</v>
      </c>
      <c r="H6312">
        <v>15.8</v>
      </c>
      <c r="I6312">
        <v>137275.96</v>
      </c>
    </row>
    <row r="6313" spans="1:9" hidden="1" x14ac:dyDescent="0.25">
      <c r="A6313">
        <v>1583136000</v>
      </c>
      <c r="B6313" t="s">
        <v>6348</v>
      </c>
      <c r="C6313" t="s">
        <v>37</v>
      </c>
      <c r="D6313">
        <v>8615.68</v>
      </c>
      <c r="E6313">
        <v>8672.64</v>
      </c>
      <c r="F6313">
        <v>8615.68</v>
      </c>
      <c r="G6313">
        <v>8672.64</v>
      </c>
      <c r="H6313">
        <v>11.93</v>
      </c>
      <c r="I6313">
        <v>103184.52</v>
      </c>
    </row>
    <row r="6314" spans="1:9" hidden="1" x14ac:dyDescent="0.25">
      <c r="A6314">
        <v>1583132400</v>
      </c>
      <c r="B6314" t="s">
        <v>6349</v>
      </c>
      <c r="C6314" t="s">
        <v>37</v>
      </c>
      <c r="D6314">
        <v>8634</v>
      </c>
      <c r="E6314">
        <v>8647.69</v>
      </c>
      <c r="F6314">
        <v>8600.65</v>
      </c>
      <c r="G6314">
        <v>8615.68</v>
      </c>
      <c r="H6314">
        <v>25.2</v>
      </c>
      <c r="I6314">
        <v>217174.75</v>
      </c>
    </row>
    <row r="6315" spans="1:9" hidden="1" x14ac:dyDescent="0.25">
      <c r="A6315">
        <v>1583128800</v>
      </c>
      <c r="B6315" t="s">
        <v>6350</v>
      </c>
      <c r="C6315" t="s">
        <v>37</v>
      </c>
      <c r="D6315">
        <v>8655</v>
      </c>
      <c r="E6315">
        <v>8696.9599999999991</v>
      </c>
      <c r="F6315">
        <v>8631.35</v>
      </c>
      <c r="G6315">
        <v>8634</v>
      </c>
      <c r="H6315">
        <v>24.53</v>
      </c>
      <c r="I6315">
        <v>212421.15</v>
      </c>
    </row>
    <row r="6316" spans="1:9" hidden="1" x14ac:dyDescent="0.25">
      <c r="A6316">
        <v>1583125200</v>
      </c>
      <c r="B6316" t="s">
        <v>6351</v>
      </c>
      <c r="C6316" t="s">
        <v>37</v>
      </c>
      <c r="D6316">
        <v>8643</v>
      </c>
      <c r="E6316">
        <v>8655</v>
      </c>
      <c r="F6316">
        <v>8621.93</v>
      </c>
      <c r="G6316">
        <v>8655</v>
      </c>
      <c r="H6316">
        <v>6.8869999999999996</v>
      </c>
      <c r="I6316">
        <v>59474.77</v>
      </c>
    </row>
    <row r="6317" spans="1:9" hidden="1" x14ac:dyDescent="0.25">
      <c r="A6317">
        <v>1583121600</v>
      </c>
      <c r="B6317" t="s">
        <v>6352</v>
      </c>
      <c r="C6317" t="s">
        <v>37</v>
      </c>
      <c r="D6317">
        <v>8604.98</v>
      </c>
      <c r="E6317">
        <v>8643.61</v>
      </c>
      <c r="F6317">
        <v>8604.49</v>
      </c>
      <c r="G6317">
        <v>8643</v>
      </c>
      <c r="H6317">
        <v>19.190000000000001</v>
      </c>
      <c r="I6317">
        <v>165536.17000000001</v>
      </c>
    </row>
    <row r="6318" spans="1:9" hidden="1" x14ac:dyDescent="0.25">
      <c r="A6318">
        <v>1583118000</v>
      </c>
      <c r="B6318" t="s">
        <v>6353</v>
      </c>
      <c r="C6318" t="s">
        <v>37</v>
      </c>
      <c r="D6318">
        <v>8629.48</v>
      </c>
      <c r="E6318">
        <v>8645.2800000000007</v>
      </c>
      <c r="F6318">
        <v>8598.08</v>
      </c>
      <c r="G6318">
        <v>8604.98</v>
      </c>
      <c r="H6318">
        <v>57.86</v>
      </c>
      <c r="I6318">
        <v>498552.13</v>
      </c>
    </row>
    <row r="6319" spans="1:9" hidden="1" x14ac:dyDescent="0.25">
      <c r="A6319">
        <v>1583114400</v>
      </c>
      <c r="B6319" t="s">
        <v>6354</v>
      </c>
      <c r="C6319" t="s">
        <v>37</v>
      </c>
      <c r="D6319">
        <v>8557.67</v>
      </c>
      <c r="E6319">
        <v>8651</v>
      </c>
      <c r="F6319">
        <v>8549.4699999999993</v>
      </c>
      <c r="G6319">
        <v>8629.48</v>
      </c>
      <c r="H6319">
        <v>28.6</v>
      </c>
      <c r="I6319">
        <v>246431.83</v>
      </c>
    </row>
    <row r="6320" spans="1:9" hidden="1" x14ac:dyDescent="0.25">
      <c r="A6320">
        <v>1583110800</v>
      </c>
      <c r="B6320" t="s">
        <v>6355</v>
      </c>
      <c r="C6320" t="s">
        <v>37</v>
      </c>
      <c r="D6320">
        <v>8550.33</v>
      </c>
      <c r="E6320">
        <v>8561</v>
      </c>
      <c r="F6320">
        <v>8514</v>
      </c>
      <c r="G6320">
        <v>8557.67</v>
      </c>
      <c r="H6320">
        <v>9.99</v>
      </c>
      <c r="I6320">
        <v>85257.45</v>
      </c>
    </row>
    <row r="6321" spans="1:9" hidden="1" x14ac:dyDescent="0.25">
      <c r="A6321">
        <v>1583107200</v>
      </c>
      <c r="B6321" t="s">
        <v>6356</v>
      </c>
      <c r="C6321" t="s">
        <v>37</v>
      </c>
      <c r="D6321">
        <v>8528.93</v>
      </c>
      <c r="E6321">
        <v>8560</v>
      </c>
      <c r="F6321">
        <v>8492.39</v>
      </c>
      <c r="G6321">
        <v>8550.33</v>
      </c>
      <c r="H6321">
        <v>14.25</v>
      </c>
      <c r="I6321">
        <v>121379.26</v>
      </c>
    </row>
    <row r="6322" spans="1:9" hidden="1" x14ac:dyDescent="0.25">
      <c r="A6322">
        <v>1583103600</v>
      </c>
      <c r="B6322" t="s">
        <v>6357</v>
      </c>
      <c r="C6322" t="s">
        <v>37</v>
      </c>
      <c r="D6322">
        <v>8549.3799999999992</v>
      </c>
      <c r="E6322">
        <v>8579.14</v>
      </c>
      <c r="F6322">
        <v>8528.93</v>
      </c>
      <c r="G6322">
        <v>8528.93</v>
      </c>
      <c r="H6322">
        <v>22.28</v>
      </c>
      <c r="I6322">
        <v>190468.26</v>
      </c>
    </row>
    <row r="6323" spans="1:9" hidden="1" x14ac:dyDescent="0.25">
      <c r="A6323">
        <v>1583100000</v>
      </c>
      <c r="B6323" t="s">
        <v>6358</v>
      </c>
      <c r="C6323" t="s">
        <v>37</v>
      </c>
      <c r="D6323">
        <v>8511.39</v>
      </c>
      <c r="E6323">
        <v>8567.18</v>
      </c>
      <c r="F6323">
        <v>8506.57</v>
      </c>
      <c r="G6323">
        <v>8549.3799999999992</v>
      </c>
      <c r="H6323">
        <v>25.31</v>
      </c>
      <c r="I6323">
        <v>215974.36</v>
      </c>
    </row>
    <row r="6324" spans="1:9" hidden="1" x14ac:dyDescent="0.25">
      <c r="A6324">
        <v>1583096400</v>
      </c>
      <c r="B6324" t="s">
        <v>6359</v>
      </c>
      <c r="C6324" t="s">
        <v>37</v>
      </c>
      <c r="D6324">
        <v>8485.89</v>
      </c>
      <c r="E6324">
        <v>8531.91</v>
      </c>
      <c r="F6324">
        <v>8466.48</v>
      </c>
      <c r="G6324">
        <v>8511.39</v>
      </c>
      <c r="H6324">
        <v>12.24</v>
      </c>
      <c r="I6324">
        <v>104045.43</v>
      </c>
    </row>
    <row r="6325" spans="1:9" hidden="1" x14ac:dyDescent="0.25">
      <c r="A6325">
        <v>1583092800</v>
      </c>
      <c r="B6325" t="s">
        <v>6360</v>
      </c>
      <c r="C6325" t="s">
        <v>37</v>
      </c>
      <c r="D6325">
        <v>8532</v>
      </c>
      <c r="E6325">
        <v>8559.2900000000009</v>
      </c>
      <c r="F6325">
        <v>8485.89</v>
      </c>
      <c r="G6325">
        <v>8485.89</v>
      </c>
      <c r="H6325">
        <v>12.83</v>
      </c>
      <c r="I6325">
        <v>109416.67</v>
      </c>
    </row>
    <row r="6326" spans="1:9" hidden="1" x14ac:dyDescent="0.25">
      <c r="A6326">
        <v>1583089200</v>
      </c>
      <c r="B6326" t="s">
        <v>6361</v>
      </c>
      <c r="C6326" t="s">
        <v>37</v>
      </c>
      <c r="D6326">
        <v>8449.68</v>
      </c>
      <c r="E6326">
        <v>8561.14</v>
      </c>
      <c r="F6326">
        <v>8412.5</v>
      </c>
      <c r="G6326">
        <v>8532</v>
      </c>
      <c r="H6326">
        <v>64.040000000000006</v>
      </c>
      <c r="I6326">
        <v>543497.17000000004</v>
      </c>
    </row>
    <row r="6327" spans="1:9" hidden="1" x14ac:dyDescent="0.25">
      <c r="A6327">
        <v>1583085600</v>
      </c>
      <c r="B6327" t="s">
        <v>6362</v>
      </c>
      <c r="C6327" t="s">
        <v>37</v>
      </c>
      <c r="D6327">
        <v>8499.74</v>
      </c>
      <c r="E6327">
        <v>8501.6</v>
      </c>
      <c r="F6327">
        <v>8449</v>
      </c>
      <c r="G6327">
        <v>8449.68</v>
      </c>
      <c r="H6327">
        <v>18.23</v>
      </c>
      <c r="I6327">
        <v>154373.73000000001</v>
      </c>
    </row>
    <row r="6328" spans="1:9" hidden="1" x14ac:dyDescent="0.25">
      <c r="A6328">
        <v>1583082000</v>
      </c>
      <c r="B6328" t="s">
        <v>6363</v>
      </c>
      <c r="C6328" t="s">
        <v>37</v>
      </c>
      <c r="D6328">
        <v>8517.84</v>
      </c>
      <c r="E6328">
        <v>8517.84</v>
      </c>
      <c r="F6328">
        <v>8455.9699999999993</v>
      </c>
      <c r="G6328">
        <v>8499.74</v>
      </c>
      <c r="H6328">
        <v>16.88</v>
      </c>
      <c r="I6328">
        <v>143322.85999999999</v>
      </c>
    </row>
    <row r="6329" spans="1:9" hidden="1" x14ac:dyDescent="0.25">
      <c r="A6329">
        <v>1583078400</v>
      </c>
      <c r="B6329" t="s">
        <v>6364</v>
      </c>
      <c r="C6329" t="s">
        <v>37</v>
      </c>
      <c r="D6329">
        <v>8552.2800000000007</v>
      </c>
      <c r="E6329">
        <v>8575.0499999999993</v>
      </c>
      <c r="F6329">
        <v>8455.68</v>
      </c>
      <c r="G6329">
        <v>8517.84</v>
      </c>
      <c r="H6329">
        <v>52.49</v>
      </c>
      <c r="I6329">
        <v>446578.82</v>
      </c>
    </row>
    <row r="6330" spans="1:9" hidden="1" x14ac:dyDescent="0.25">
      <c r="A6330">
        <v>1583074800</v>
      </c>
      <c r="B6330" t="s">
        <v>6365</v>
      </c>
      <c r="C6330" t="s">
        <v>37</v>
      </c>
      <c r="D6330">
        <v>8565.6200000000008</v>
      </c>
      <c r="E6330">
        <v>8611.23</v>
      </c>
      <c r="F6330">
        <v>8546.24</v>
      </c>
      <c r="G6330">
        <v>8552.2800000000007</v>
      </c>
      <c r="H6330">
        <v>46.72</v>
      </c>
      <c r="I6330">
        <v>400068.91</v>
      </c>
    </row>
    <row r="6331" spans="1:9" hidden="1" x14ac:dyDescent="0.25">
      <c r="A6331">
        <v>1583071200</v>
      </c>
      <c r="B6331" t="s">
        <v>6366</v>
      </c>
      <c r="C6331" t="s">
        <v>37</v>
      </c>
      <c r="D6331">
        <v>8612.57</v>
      </c>
      <c r="E6331">
        <v>8634.11</v>
      </c>
      <c r="F6331">
        <v>8561.0300000000007</v>
      </c>
      <c r="G6331">
        <v>8565.6200000000008</v>
      </c>
      <c r="H6331">
        <v>15.66</v>
      </c>
      <c r="I6331">
        <v>134427.64000000001</v>
      </c>
    </row>
    <row r="6332" spans="1:9" hidden="1" x14ac:dyDescent="0.25">
      <c r="A6332">
        <v>1583067600</v>
      </c>
      <c r="B6332" t="s">
        <v>6367</v>
      </c>
      <c r="C6332" t="s">
        <v>37</v>
      </c>
      <c r="D6332">
        <v>8575.01</v>
      </c>
      <c r="E6332">
        <v>8626.2900000000009</v>
      </c>
      <c r="F6332">
        <v>8547.34</v>
      </c>
      <c r="G6332">
        <v>8612.57</v>
      </c>
      <c r="H6332">
        <v>25.64</v>
      </c>
      <c r="I6332">
        <v>220156.86</v>
      </c>
    </row>
    <row r="6333" spans="1:9" hidden="1" x14ac:dyDescent="0.25">
      <c r="A6333">
        <v>1583064000</v>
      </c>
      <c r="B6333" t="s">
        <v>6368</v>
      </c>
      <c r="C6333" t="s">
        <v>37</v>
      </c>
      <c r="D6333">
        <v>8651.82</v>
      </c>
      <c r="E6333">
        <v>8760</v>
      </c>
      <c r="F6333">
        <v>8570.66</v>
      </c>
      <c r="G6333">
        <v>8575.01</v>
      </c>
      <c r="H6333">
        <v>37.22</v>
      </c>
      <c r="I6333">
        <v>323711.35999999999</v>
      </c>
    </row>
    <row r="6334" spans="1:9" hidden="1" x14ac:dyDescent="0.25">
      <c r="A6334">
        <v>1583060400</v>
      </c>
      <c r="B6334" t="s">
        <v>6369</v>
      </c>
      <c r="C6334" t="s">
        <v>37</v>
      </c>
      <c r="D6334">
        <v>8573.89</v>
      </c>
      <c r="E6334">
        <v>8654.39</v>
      </c>
      <c r="F6334">
        <v>8557.9699999999993</v>
      </c>
      <c r="G6334">
        <v>8651.82</v>
      </c>
      <c r="H6334">
        <v>26.14</v>
      </c>
      <c r="I6334">
        <v>224382.28</v>
      </c>
    </row>
    <row r="6335" spans="1:9" hidden="1" x14ac:dyDescent="0.25">
      <c r="A6335">
        <v>1583056800</v>
      </c>
      <c r="B6335" t="s">
        <v>6370</v>
      </c>
      <c r="C6335" t="s">
        <v>37</v>
      </c>
      <c r="D6335">
        <v>8543.9699999999993</v>
      </c>
      <c r="E6335">
        <v>8584.4699999999993</v>
      </c>
      <c r="F6335">
        <v>8540.2999999999993</v>
      </c>
      <c r="G6335">
        <v>8573.89</v>
      </c>
      <c r="H6335">
        <v>2.7650000000000001</v>
      </c>
      <c r="I6335">
        <v>23707.54</v>
      </c>
    </row>
    <row r="6336" spans="1:9" hidden="1" x14ac:dyDescent="0.25">
      <c r="A6336">
        <v>1583053200</v>
      </c>
      <c r="B6336" t="s">
        <v>6371</v>
      </c>
      <c r="C6336" t="s">
        <v>37</v>
      </c>
      <c r="D6336">
        <v>8534.81</v>
      </c>
      <c r="E6336">
        <v>8586.34</v>
      </c>
      <c r="F6336">
        <v>8523.31</v>
      </c>
      <c r="G6336">
        <v>8543.9699999999993</v>
      </c>
      <c r="H6336">
        <v>3.7730000000000001</v>
      </c>
      <c r="I6336">
        <v>32302.45</v>
      </c>
    </row>
    <row r="6337" spans="1:9" hidden="1" x14ac:dyDescent="0.25">
      <c r="A6337">
        <v>1583049600</v>
      </c>
      <c r="B6337" t="s">
        <v>6372</v>
      </c>
      <c r="C6337" t="s">
        <v>37</v>
      </c>
      <c r="D6337">
        <v>8542.7099999999991</v>
      </c>
      <c r="E6337">
        <v>8595.0499999999993</v>
      </c>
      <c r="F6337">
        <v>8532.32</v>
      </c>
      <c r="G6337">
        <v>8534.81</v>
      </c>
      <c r="H6337">
        <v>20.170000000000002</v>
      </c>
      <c r="I6337">
        <v>172716.26</v>
      </c>
    </row>
    <row r="6338" spans="1:9" hidden="1" x14ac:dyDescent="0.25">
      <c r="A6338">
        <v>1583046000</v>
      </c>
      <c r="B6338" t="s">
        <v>6373</v>
      </c>
      <c r="C6338" t="s">
        <v>37</v>
      </c>
      <c r="D6338">
        <v>8555.3799999999992</v>
      </c>
      <c r="E6338">
        <v>8557.24</v>
      </c>
      <c r="F6338">
        <v>8521</v>
      </c>
      <c r="G6338">
        <v>8542.7099999999991</v>
      </c>
      <c r="H6338">
        <v>12.83</v>
      </c>
      <c r="I6338">
        <v>109572.62</v>
      </c>
    </row>
    <row r="6339" spans="1:9" hidden="1" x14ac:dyDescent="0.25">
      <c r="A6339">
        <v>1583042400</v>
      </c>
      <c r="B6339" t="s">
        <v>6374</v>
      </c>
      <c r="C6339" t="s">
        <v>37</v>
      </c>
      <c r="D6339">
        <v>8586.82</v>
      </c>
      <c r="E6339">
        <v>8591.19</v>
      </c>
      <c r="F6339">
        <v>8527.99</v>
      </c>
      <c r="G6339">
        <v>8555.3799999999992</v>
      </c>
      <c r="H6339">
        <v>35.96</v>
      </c>
      <c r="I6339">
        <v>307810.2</v>
      </c>
    </row>
    <row r="6340" spans="1:9" hidden="1" x14ac:dyDescent="0.25">
      <c r="A6340">
        <v>1583038800</v>
      </c>
      <c r="B6340" t="s">
        <v>6375</v>
      </c>
      <c r="C6340" t="s">
        <v>37</v>
      </c>
      <c r="D6340">
        <v>8581.89</v>
      </c>
      <c r="E6340">
        <v>8587.19</v>
      </c>
      <c r="F6340">
        <v>8541.33</v>
      </c>
      <c r="G6340">
        <v>8586.82</v>
      </c>
      <c r="H6340">
        <v>6.7729999999999997</v>
      </c>
      <c r="I6340">
        <v>58027.56</v>
      </c>
    </row>
    <row r="6341" spans="1:9" hidden="1" x14ac:dyDescent="0.25">
      <c r="A6341">
        <v>1583035200</v>
      </c>
      <c r="B6341" t="s">
        <v>6376</v>
      </c>
      <c r="C6341" t="s">
        <v>37</v>
      </c>
      <c r="D6341">
        <v>8626.9</v>
      </c>
      <c r="E6341">
        <v>8626.9</v>
      </c>
      <c r="F6341">
        <v>8562.84</v>
      </c>
      <c r="G6341">
        <v>8581.89</v>
      </c>
      <c r="H6341">
        <v>6.9029999999999996</v>
      </c>
      <c r="I6341">
        <v>59213.15</v>
      </c>
    </row>
    <row r="6342" spans="1:9" hidden="1" x14ac:dyDescent="0.25">
      <c r="A6342">
        <v>1583031600</v>
      </c>
      <c r="B6342" t="s">
        <v>6377</v>
      </c>
      <c r="C6342" t="s">
        <v>37</v>
      </c>
      <c r="D6342">
        <v>8633.93</v>
      </c>
      <c r="E6342">
        <v>8658.34</v>
      </c>
      <c r="F6342">
        <v>8622.5300000000007</v>
      </c>
      <c r="G6342">
        <v>8626.9</v>
      </c>
      <c r="H6342">
        <v>16.350000000000001</v>
      </c>
      <c r="I6342">
        <v>141148.15</v>
      </c>
    </row>
    <row r="6343" spans="1:9" hidden="1" x14ac:dyDescent="0.25">
      <c r="A6343">
        <v>1583028000</v>
      </c>
      <c r="B6343" t="s">
        <v>6378</v>
      </c>
      <c r="C6343" t="s">
        <v>37</v>
      </c>
      <c r="D6343">
        <v>8649.36</v>
      </c>
      <c r="E6343">
        <v>8676.7800000000007</v>
      </c>
      <c r="F6343">
        <v>8619.85</v>
      </c>
      <c r="G6343">
        <v>8633.93</v>
      </c>
      <c r="H6343">
        <v>15.78</v>
      </c>
      <c r="I6343">
        <v>136412.31</v>
      </c>
    </row>
    <row r="6344" spans="1:9" hidden="1" x14ac:dyDescent="0.25">
      <c r="A6344">
        <v>1583024400</v>
      </c>
      <c r="B6344" t="s">
        <v>6379</v>
      </c>
      <c r="C6344" t="s">
        <v>37</v>
      </c>
      <c r="D6344">
        <v>8536.15</v>
      </c>
      <c r="E6344">
        <v>8666.3700000000008</v>
      </c>
      <c r="F6344">
        <v>8510.2199999999993</v>
      </c>
      <c r="G6344">
        <v>8649.36</v>
      </c>
      <c r="H6344">
        <v>26.6</v>
      </c>
      <c r="I6344">
        <v>228336.37</v>
      </c>
    </row>
    <row r="6345" spans="1:9" hidden="1" x14ac:dyDescent="0.25">
      <c r="A6345">
        <v>1583020800</v>
      </c>
      <c r="B6345" t="s">
        <v>6380</v>
      </c>
      <c r="C6345" t="s">
        <v>37</v>
      </c>
      <c r="D6345">
        <v>8528.39</v>
      </c>
      <c r="E6345">
        <v>8611.99</v>
      </c>
      <c r="F6345">
        <v>8524.66</v>
      </c>
      <c r="G6345">
        <v>8536.15</v>
      </c>
      <c r="H6345">
        <v>21.02</v>
      </c>
      <c r="I6345">
        <v>179964.84</v>
      </c>
    </row>
    <row r="6346" spans="1:9" hidden="1" x14ac:dyDescent="0.25">
      <c r="A6346">
        <v>1583017200</v>
      </c>
      <c r="B6346" t="s">
        <v>6381</v>
      </c>
      <c r="C6346" t="s">
        <v>37</v>
      </c>
      <c r="D6346">
        <v>8633.35</v>
      </c>
      <c r="E6346">
        <v>8652.42</v>
      </c>
      <c r="F6346">
        <v>8528.39</v>
      </c>
      <c r="G6346">
        <v>8528.39</v>
      </c>
      <c r="H6346">
        <v>31.88</v>
      </c>
      <c r="I6346">
        <v>273720.45</v>
      </c>
    </row>
    <row r="6347" spans="1:9" hidden="1" x14ac:dyDescent="0.25">
      <c r="A6347">
        <v>1583013600</v>
      </c>
      <c r="B6347" t="s">
        <v>6382</v>
      </c>
      <c r="C6347" t="s">
        <v>37</v>
      </c>
      <c r="D6347">
        <v>8636</v>
      </c>
      <c r="E6347">
        <v>8641.17</v>
      </c>
      <c r="F6347">
        <v>8600.8799999999992</v>
      </c>
      <c r="G6347">
        <v>8633.35</v>
      </c>
      <c r="H6347">
        <v>8.3179999999999996</v>
      </c>
      <c r="I6347">
        <v>71733.8</v>
      </c>
    </row>
    <row r="6348" spans="1:9" hidden="1" x14ac:dyDescent="0.25">
      <c r="A6348">
        <v>1583010000</v>
      </c>
      <c r="B6348" t="s">
        <v>6383</v>
      </c>
      <c r="C6348" t="s">
        <v>37</v>
      </c>
      <c r="D6348">
        <v>8659.82</v>
      </c>
      <c r="E6348">
        <v>8666.2900000000009</v>
      </c>
      <c r="F6348">
        <v>8618.34</v>
      </c>
      <c r="G6348">
        <v>8636</v>
      </c>
      <c r="H6348">
        <v>4.9619999999999997</v>
      </c>
      <c r="I6348">
        <v>42903.14</v>
      </c>
    </row>
    <row r="6349" spans="1:9" hidden="1" x14ac:dyDescent="0.25">
      <c r="A6349">
        <v>1583006400</v>
      </c>
      <c r="B6349" t="s">
        <v>6384</v>
      </c>
      <c r="C6349" t="s">
        <v>37</v>
      </c>
      <c r="D6349">
        <v>8680.4500000000007</v>
      </c>
      <c r="E6349">
        <v>8680.4500000000007</v>
      </c>
      <c r="F6349">
        <v>8648.8799999999992</v>
      </c>
      <c r="G6349">
        <v>8659.82</v>
      </c>
      <c r="H6349">
        <v>3.96</v>
      </c>
      <c r="I6349">
        <v>34306.35</v>
      </c>
    </row>
    <row r="6350" spans="1:9" hidden="1" x14ac:dyDescent="0.25">
      <c r="A6350">
        <v>1583002800</v>
      </c>
      <c r="B6350" t="s">
        <v>6385</v>
      </c>
      <c r="C6350" t="s">
        <v>37</v>
      </c>
      <c r="D6350">
        <v>8668.8799999999992</v>
      </c>
      <c r="E6350">
        <v>8680.5499999999993</v>
      </c>
      <c r="F6350">
        <v>8637.82</v>
      </c>
      <c r="G6350">
        <v>8680.4500000000007</v>
      </c>
      <c r="H6350">
        <v>10.74</v>
      </c>
      <c r="I6350">
        <v>93033.47</v>
      </c>
    </row>
    <row r="6351" spans="1:9" hidden="1" x14ac:dyDescent="0.25">
      <c r="A6351">
        <v>1582999200</v>
      </c>
      <c r="B6351" t="s">
        <v>6386</v>
      </c>
      <c r="C6351" t="s">
        <v>37</v>
      </c>
      <c r="D6351">
        <v>8664</v>
      </c>
      <c r="E6351">
        <v>8677.5400000000009</v>
      </c>
      <c r="F6351">
        <v>8649.2999999999993</v>
      </c>
      <c r="G6351">
        <v>8668.8799999999992</v>
      </c>
      <c r="H6351">
        <v>18.66</v>
      </c>
      <c r="I6351">
        <v>161853.07999999999</v>
      </c>
    </row>
    <row r="6352" spans="1:9" hidden="1" x14ac:dyDescent="0.25">
      <c r="A6352">
        <v>1582995600</v>
      </c>
      <c r="B6352" t="s">
        <v>6387</v>
      </c>
      <c r="C6352" t="s">
        <v>37</v>
      </c>
      <c r="D6352">
        <v>8618.7800000000007</v>
      </c>
      <c r="E6352">
        <v>8664</v>
      </c>
      <c r="F6352">
        <v>8610</v>
      </c>
      <c r="G6352">
        <v>8664</v>
      </c>
      <c r="H6352">
        <v>9.5609999999999999</v>
      </c>
      <c r="I6352">
        <v>82640.94</v>
      </c>
    </row>
    <row r="6353" spans="1:9" hidden="1" x14ac:dyDescent="0.25">
      <c r="A6353">
        <v>1582992000</v>
      </c>
      <c r="B6353" t="s">
        <v>6388</v>
      </c>
      <c r="C6353" t="s">
        <v>37</v>
      </c>
      <c r="D6353">
        <v>8664.7999999999993</v>
      </c>
      <c r="E6353">
        <v>8677.11</v>
      </c>
      <c r="F6353">
        <v>8615</v>
      </c>
      <c r="G6353">
        <v>8618.7800000000007</v>
      </c>
      <c r="H6353">
        <v>31.57</v>
      </c>
      <c r="I6353">
        <v>272945.84000000003</v>
      </c>
    </row>
    <row r="6354" spans="1:9" hidden="1" x14ac:dyDescent="0.25">
      <c r="A6354">
        <v>1582988400</v>
      </c>
      <c r="B6354" t="s">
        <v>6389</v>
      </c>
      <c r="C6354" t="s">
        <v>37</v>
      </c>
      <c r="D6354">
        <v>8625.64</v>
      </c>
      <c r="E6354">
        <v>8685.5300000000007</v>
      </c>
      <c r="F6354">
        <v>8595.92</v>
      </c>
      <c r="G6354">
        <v>8664.7999999999993</v>
      </c>
      <c r="H6354">
        <v>55.41</v>
      </c>
      <c r="I6354">
        <v>478384.57</v>
      </c>
    </row>
    <row r="6355" spans="1:9" hidden="1" x14ac:dyDescent="0.25">
      <c r="A6355">
        <v>1582984800</v>
      </c>
      <c r="B6355" t="s">
        <v>6390</v>
      </c>
      <c r="C6355" t="s">
        <v>37</v>
      </c>
      <c r="D6355">
        <v>8645.3799999999992</v>
      </c>
      <c r="E6355">
        <v>8646.68</v>
      </c>
      <c r="F6355">
        <v>8585.33</v>
      </c>
      <c r="G6355">
        <v>8625.64</v>
      </c>
      <c r="H6355">
        <v>19.54</v>
      </c>
      <c r="I6355">
        <v>168241.79</v>
      </c>
    </row>
    <row r="6356" spans="1:9" hidden="1" x14ac:dyDescent="0.25">
      <c r="A6356">
        <v>1582981200</v>
      </c>
      <c r="B6356" t="s">
        <v>6391</v>
      </c>
      <c r="C6356" t="s">
        <v>37</v>
      </c>
      <c r="D6356">
        <v>8675.2800000000007</v>
      </c>
      <c r="E6356">
        <v>8677.08</v>
      </c>
      <c r="F6356">
        <v>8621</v>
      </c>
      <c r="G6356">
        <v>8645.3799999999992</v>
      </c>
      <c r="H6356">
        <v>9.7889999999999997</v>
      </c>
      <c r="I6356">
        <v>84621.41</v>
      </c>
    </row>
    <row r="6357" spans="1:9" hidden="1" x14ac:dyDescent="0.25">
      <c r="A6357">
        <v>1582977600</v>
      </c>
      <c r="B6357" t="s">
        <v>6392</v>
      </c>
      <c r="C6357" t="s">
        <v>37</v>
      </c>
      <c r="D6357">
        <v>8710.76</v>
      </c>
      <c r="E6357">
        <v>8711.67</v>
      </c>
      <c r="F6357">
        <v>8666.1200000000008</v>
      </c>
      <c r="G6357">
        <v>8675.2800000000007</v>
      </c>
      <c r="H6357">
        <v>6.3959999999999999</v>
      </c>
      <c r="I6357">
        <v>55503.48</v>
      </c>
    </row>
    <row r="6358" spans="1:9" hidden="1" x14ac:dyDescent="0.25">
      <c r="A6358">
        <v>1582974000</v>
      </c>
      <c r="B6358" t="s">
        <v>6393</v>
      </c>
      <c r="C6358" t="s">
        <v>37</v>
      </c>
      <c r="D6358">
        <v>8648.5300000000007</v>
      </c>
      <c r="E6358">
        <v>8720.4599999999991</v>
      </c>
      <c r="F6358">
        <v>8622.7000000000007</v>
      </c>
      <c r="G6358">
        <v>8710.76</v>
      </c>
      <c r="H6358">
        <v>5.9720000000000004</v>
      </c>
      <c r="I6358">
        <v>51800.639999999999</v>
      </c>
    </row>
    <row r="6359" spans="1:9" hidden="1" x14ac:dyDescent="0.25">
      <c r="A6359">
        <v>1582970400</v>
      </c>
      <c r="B6359" t="s">
        <v>6394</v>
      </c>
      <c r="C6359" t="s">
        <v>37</v>
      </c>
      <c r="D6359">
        <v>8701.3700000000008</v>
      </c>
      <c r="E6359">
        <v>8737.25</v>
      </c>
      <c r="F6359">
        <v>8634.83</v>
      </c>
      <c r="G6359">
        <v>8648.5300000000007</v>
      </c>
      <c r="H6359">
        <v>22.93</v>
      </c>
      <c r="I6359">
        <v>199260.9</v>
      </c>
    </row>
    <row r="6360" spans="1:9" hidden="1" x14ac:dyDescent="0.25">
      <c r="A6360">
        <v>1582966800</v>
      </c>
      <c r="B6360" t="s">
        <v>6395</v>
      </c>
      <c r="C6360" t="s">
        <v>37</v>
      </c>
      <c r="D6360">
        <v>8756.75</v>
      </c>
      <c r="E6360">
        <v>8767.81</v>
      </c>
      <c r="F6360">
        <v>8692.49</v>
      </c>
      <c r="G6360">
        <v>8701.3700000000008</v>
      </c>
      <c r="H6360">
        <v>3.1920000000000002</v>
      </c>
      <c r="I6360">
        <v>27834.98</v>
      </c>
    </row>
    <row r="6361" spans="1:9" hidden="1" x14ac:dyDescent="0.25">
      <c r="A6361">
        <v>1582963200</v>
      </c>
      <c r="B6361" t="s">
        <v>6396</v>
      </c>
      <c r="C6361" t="s">
        <v>37</v>
      </c>
      <c r="D6361">
        <v>8777.4599999999991</v>
      </c>
      <c r="E6361">
        <v>8781.94</v>
      </c>
      <c r="F6361">
        <v>8742.9500000000007</v>
      </c>
      <c r="G6361">
        <v>8756.75</v>
      </c>
      <c r="H6361">
        <v>6.4340000000000002</v>
      </c>
      <c r="I6361">
        <v>56396.17</v>
      </c>
    </row>
    <row r="6362" spans="1:9" hidden="1" x14ac:dyDescent="0.25">
      <c r="A6362">
        <v>1582959600</v>
      </c>
      <c r="B6362" t="s">
        <v>6397</v>
      </c>
      <c r="C6362" t="s">
        <v>37</v>
      </c>
      <c r="D6362">
        <v>8732.5499999999993</v>
      </c>
      <c r="E6362">
        <v>8777.4599999999991</v>
      </c>
      <c r="F6362">
        <v>8724.0499999999993</v>
      </c>
      <c r="G6362">
        <v>8777.4599999999991</v>
      </c>
      <c r="H6362">
        <v>9.6120000000000001</v>
      </c>
      <c r="I6362">
        <v>84135.17</v>
      </c>
    </row>
    <row r="6363" spans="1:9" hidden="1" x14ac:dyDescent="0.25">
      <c r="A6363">
        <v>1582956000</v>
      </c>
      <c r="B6363" t="s">
        <v>6398</v>
      </c>
      <c r="C6363" t="s">
        <v>37</v>
      </c>
      <c r="D6363">
        <v>8777.61</v>
      </c>
      <c r="E6363">
        <v>8802.39</v>
      </c>
      <c r="F6363">
        <v>8725.0400000000009</v>
      </c>
      <c r="G6363">
        <v>8732.5499999999993</v>
      </c>
      <c r="H6363">
        <v>15.66</v>
      </c>
      <c r="I6363">
        <v>137079.34</v>
      </c>
    </row>
    <row r="6364" spans="1:9" hidden="1" x14ac:dyDescent="0.25">
      <c r="A6364">
        <v>1582952400</v>
      </c>
      <c r="B6364" t="s">
        <v>6399</v>
      </c>
      <c r="C6364" t="s">
        <v>37</v>
      </c>
      <c r="D6364">
        <v>8763.18</v>
      </c>
      <c r="E6364">
        <v>8781.33</v>
      </c>
      <c r="F6364">
        <v>8754.76</v>
      </c>
      <c r="G6364">
        <v>8777.61</v>
      </c>
      <c r="H6364">
        <v>5.4459999999999997</v>
      </c>
      <c r="I6364">
        <v>47758.720000000001</v>
      </c>
    </row>
    <row r="6365" spans="1:9" hidden="1" x14ac:dyDescent="0.25">
      <c r="A6365">
        <v>1582948800</v>
      </c>
      <c r="B6365" t="s">
        <v>6400</v>
      </c>
      <c r="C6365" t="s">
        <v>37</v>
      </c>
      <c r="D6365">
        <v>8731.69</v>
      </c>
      <c r="E6365">
        <v>8770.81</v>
      </c>
      <c r="F6365">
        <v>8731.69</v>
      </c>
      <c r="G6365">
        <v>8763.18</v>
      </c>
      <c r="H6365">
        <v>12.86</v>
      </c>
      <c r="I6365">
        <v>112518.45</v>
      </c>
    </row>
    <row r="6366" spans="1:9" hidden="1" x14ac:dyDescent="0.25">
      <c r="A6366">
        <v>1582945200</v>
      </c>
      <c r="B6366" t="s">
        <v>6401</v>
      </c>
      <c r="C6366" t="s">
        <v>37</v>
      </c>
      <c r="D6366">
        <v>8726.7900000000009</v>
      </c>
      <c r="E6366">
        <v>8748.61</v>
      </c>
      <c r="F6366">
        <v>8694.49</v>
      </c>
      <c r="G6366">
        <v>8731.69</v>
      </c>
      <c r="H6366">
        <v>7.19</v>
      </c>
      <c r="I6366">
        <v>62736.39</v>
      </c>
    </row>
    <row r="6367" spans="1:9" hidden="1" x14ac:dyDescent="0.25">
      <c r="A6367">
        <v>1582941600</v>
      </c>
      <c r="B6367" t="s">
        <v>6402</v>
      </c>
      <c r="C6367" t="s">
        <v>37</v>
      </c>
      <c r="D6367">
        <v>8691.6</v>
      </c>
      <c r="E6367">
        <v>8740.81</v>
      </c>
      <c r="F6367">
        <v>8689.92</v>
      </c>
      <c r="G6367">
        <v>8726.7900000000009</v>
      </c>
      <c r="H6367">
        <v>8.52</v>
      </c>
      <c r="I6367">
        <v>74222.850000000006</v>
      </c>
    </row>
    <row r="6368" spans="1:9" hidden="1" x14ac:dyDescent="0.25">
      <c r="A6368">
        <v>1582938000</v>
      </c>
      <c r="B6368" t="s">
        <v>6403</v>
      </c>
      <c r="C6368" t="s">
        <v>37</v>
      </c>
      <c r="D6368">
        <v>8740.31</v>
      </c>
      <c r="E6368">
        <v>8749.02</v>
      </c>
      <c r="F6368">
        <v>8680</v>
      </c>
      <c r="G6368">
        <v>8691.6</v>
      </c>
      <c r="H6368">
        <v>15.16</v>
      </c>
      <c r="I6368">
        <v>131995.98000000001</v>
      </c>
    </row>
    <row r="6369" spans="1:9" hidden="1" x14ac:dyDescent="0.25">
      <c r="A6369">
        <v>1582934400</v>
      </c>
      <c r="B6369" t="s">
        <v>6404</v>
      </c>
      <c r="C6369" t="s">
        <v>37</v>
      </c>
      <c r="D6369">
        <v>8694.1200000000008</v>
      </c>
      <c r="E6369">
        <v>8784.51</v>
      </c>
      <c r="F6369">
        <v>8694.1200000000008</v>
      </c>
      <c r="G6369">
        <v>8740.31</v>
      </c>
      <c r="H6369">
        <v>6.3540000000000001</v>
      </c>
      <c r="I6369">
        <v>55579.94</v>
      </c>
    </row>
    <row r="6370" spans="1:9" hidden="1" x14ac:dyDescent="0.25">
      <c r="A6370">
        <v>1582930800</v>
      </c>
      <c r="B6370" t="s">
        <v>6405</v>
      </c>
      <c r="C6370" t="s">
        <v>37</v>
      </c>
      <c r="D6370">
        <v>8792.61</v>
      </c>
      <c r="E6370">
        <v>8819.5300000000007</v>
      </c>
      <c r="F6370">
        <v>8690</v>
      </c>
      <c r="G6370">
        <v>8694.1200000000008</v>
      </c>
      <c r="H6370">
        <v>27.01</v>
      </c>
      <c r="I6370">
        <v>236637.6</v>
      </c>
    </row>
    <row r="6371" spans="1:9" hidden="1" x14ac:dyDescent="0.25">
      <c r="A6371">
        <v>1582927200</v>
      </c>
      <c r="B6371" t="s">
        <v>6406</v>
      </c>
      <c r="C6371" t="s">
        <v>37</v>
      </c>
      <c r="D6371">
        <v>8678.2999999999993</v>
      </c>
      <c r="E6371">
        <v>8793</v>
      </c>
      <c r="F6371">
        <v>8671.19</v>
      </c>
      <c r="G6371">
        <v>8792.61</v>
      </c>
      <c r="H6371">
        <v>22</v>
      </c>
      <c r="I6371">
        <v>192138.69</v>
      </c>
    </row>
    <row r="6372" spans="1:9" hidden="1" x14ac:dyDescent="0.25">
      <c r="A6372">
        <v>1582923600</v>
      </c>
      <c r="B6372" t="s">
        <v>6407</v>
      </c>
      <c r="C6372" t="s">
        <v>37</v>
      </c>
      <c r="D6372">
        <v>8622.17</v>
      </c>
      <c r="E6372">
        <v>8694.6</v>
      </c>
      <c r="F6372">
        <v>8617.9599999999991</v>
      </c>
      <c r="G6372">
        <v>8678.2999999999993</v>
      </c>
      <c r="H6372">
        <v>37.65</v>
      </c>
      <c r="I6372">
        <v>325974.32</v>
      </c>
    </row>
    <row r="6373" spans="1:9" hidden="1" x14ac:dyDescent="0.25">
      <c r="A6373">
        <v>1582920000</v>
      </c>
      <c r="B6373" t="s">
        <v>6408</v>
      </c>
      <c r="C6373" t="s">
        <v>37</v>
      </c>
      <c r="D6373">
        <v>8571.89</v>
      </c>
      <c r="E6373">
        <v>8716.4</v>
      </c>
      <c r="F6373">
        <v>8571.89</v>
      </c>
      <c r="G6373">
        <v>8622.17</v>
      </c>
      <c r="H6373">
        <v>104.65</v>
      </c>
      <c r="I6373">
        <v>903747.55</v>
      </c>
    </row>
    <row r="6374" spans="1:9" hidden="1" x14ac:dyDescent="0.25">
      <c r="A6374">
        <v>1582916400</v>
      </c>
      <c r="B6374" t="s">
        <v>6409</v>
      </c>
      <c r="C6374" t="s">
        <v>37</v>
      </c>
      <c r="D6374">
        <v>8550.77</v>
      </c>
      <c r="E6374">
        <v>8599.58</v>
      </c>
      <c r="F6374">
        <v>8522.7999999999993</v>
      </c>
      <c r="G6374">
        <v>8571.89</v>
      </c>
      <c r="H6374">
        <v>11.92</v>
      </c>
      <c r="I6374">
        <v>102015.3</v>
      </c>
    </row>
    <row r="6375" spans="1:9" hidden="1" x14ac:dyDescent="0.25">
      <c r="A6375">
        <v>1582912800</v>
      </c>
      <c r="B6375" t="s">
        <v>6410</v>
      </c>
      <c r="C6375" t="s">
        <v>37</v>
      </c>
      <c r="D6375">
        <v>8549.2999999999993</v>
      </c>
      <c r="E6375">
        <v>8590.74</v>
      </c>
      <c r="F6375">
        <v>8522.2199999999993</v>
      </c>
      <c r="G6375">
        <v>8550.77</v>
      </c>
      <c r="H6375">
        <v>37.92</v>
      </c>
      <c r="I6375">
        <v>324503.88</v>
      </c>
    </row>
    <row r="6376" spans="1:9" hidden="1" x14ac:dyDescent="0.25">
      <c r="A6376">
        <v>1582909200</v>
      </c>
      <c r="B6376" t="s">
        <v>6411</v>
      </c>
      <c r="C6376" t="s">
        <v>37</v>
      </c>
      <c r="D6376">
        <v>8640.18</v>
      </c>
      <c r="E6376">
        <v>8640.18</v>
      </c>
      <c r="F6376">
        <v>8498.41</v>
      </c>
      <c r="G6376">
        <v>8549.2999999999993</v>
      </c>
      <c r="H6376">
        <v>49.49</v>
      </c>
      <c r="I6376">
        <v>423400.95</v>
      </c>
    </row>
    <row r="6377" spans="1:9" hidden="1" x14ac:dyDescent="0.25">
      <c r="A6377">
        <v>1582905600</v>
      </c>
      <c r="B6377" t="s">
        <v>6412</v>
      </c>
      <c r="C6377" t="s">
        <v>37</v>
      </c>
      <c r="D6377">
        <v>8715.91</v>
      </c>
      <c r="E6377">
        <v>8728.08</v>
      </c>
      <c r="F6377">
        <v>8632.74</v>
      </c>
      <c r="G6377">
        <v>8640.18</v>
      </c>
      <c r="H6377">
        <v>24.86</v>
      </c>
      <c r="I6377">
        <v>215692.86</v>
      </c>
    </row>
    <row r="6378" spans="1:9" hidden="1" x14ac:dyDescent="0.25">
      <c r="A6378">
        <v>1582902000</v>
      </c>
      <c r="B6378" t="s">
        <v>6413</v>
      </c>
      <c r="C6378" t="s">
        <v>37</v>
      </c>
      <c r="D6378">
        <v>8661.99</v>
      </c>
      <c r="E6378">
        <v>8715.91</v>
      </c>
      <c r="F6378">
        <v>8625.18</v>
      </c>
      <c r="G6378">
        <v>8715.91</v>
      </c>
      <c r="H6378">
        <v>31.55</v>
      </c>
      <c r="I6378">
        <v>273690.40000000002</v>
      </c>
    </row>
    <row r="6379" spans="1:9" hidden="1" x14ac:dyDescent="0.25">
      <c r="A6379">
        <v>1582898400</v>
      </c>
      <c r="B6379" t="s">
        <v>6414</v>
      </c>
      <c r="C6379" t="s">
        <v>37</v>
      </c>
      <c r="D6379">
        <v>8661.17</v>
      </c>
      <c r="E6379">
        <v>8667.19</v>
      </c>
      <c r="F6379">
        <v>8555.9500000000007</v>
      </c>
      <c r="G6379">
        <v>8661.99</v>
      </c>
      <c r="H6379">
        <v>43.48</v>
      </c>
      <c r="I6379">
        <v>374118.95</v>
      </c>
    </row>
    <row r="6380" spans="1:9" hidden="1" x14ac:dyDescent="0.25">
      <c r="A6380">
        <v>1582894800</v>
      </c>
      <c r="B6380" t="s">
        <v>6415</v>
      </c>
      <c r="C6380" t="s">
        <v>37</v>
      </c>
      <c r="D6380">
        <v>8518.7199999999993</v>
      </c>
      <c r="E6380">
        <v>8692.3799999999992</v>
      </c>
      <c r="F6380">
        <v>8490.1200000000008</v>
      </c>
      <c r="G6380">
        <v>8661.17</v>
      </c>
      <c r="H6380">
        <v>56.16</v>
      </c>
      <c r="I6380">
        <v>483654.15</v>
      </c>
    </row>
    <row r="6381" spans="1:9" hidden="1" x14ac:dyDescent="0.25">
      <c r="A6381">
        <v>1582891200</v>
      </c>
      <c r="B6381" t="s">
        <v>6416</v>
      </c>
      <c r="C6381" t="s">
        <v>37</v>
      </c>
      <c r="D6381">
        <v>8568.42</v>
      </c>
      <c r="E6381">
        <v>8580.73</v>
      </c>
      <c r="F6381">
        <v>8432.31</v>
      </c>
      <c r="G6381">
        <v>8518.7199999999993</v>
      </c>
      <c r="H6381">
        <v>79.260000000000005</v>
      </c>
      <c r="I6381">
        <v>672849.63</v>
      </c>
    </row>
    <row r="6382" spans="1:9" hidden="1" x14ac:dyDescent="0.25">
      <c r="A6382">
        <v>1582887600</v>
      </c>
      <c r="B6382" t="s">
        <v>6417</v>
      </c>
      <c r="C6382" t="s">
        <v>37</v>
      </c>
      <c r="D6382">
        <v>8578.94</v>
      </c>
      <c r="E6382">
        <v>8628.08</v>
      </c>
      <c r="F6382">
        <v>8555</v>
      </c>
      <c r="G6382">
        <v>8568.42</v>
      </c>
      <c r="H6382">
        <v>21.62</v>
      </c>
      <c r="I6382">
        <v>185554.98</v>
      </c>
    </row>
    <row r="6383" spans="1:9" hidden="1" x14ac:dyDescent="0.25">
      <c r="A6383">
        <v>1582884000</v>
      </c>
      <c r="B6383" t="s">
        <v>6418</v>
      </c>
      <c r="C6383" t="s">
        <v>37</v>
      </c>
      <c r="D6383">
        <v>8606.44</v>
      </c>
      <c r="E6383">
        <v>8650.7800000000007</v>
      </c>
      <c r="F6383">
        <v>8541.64</v>
      </c>
      <c r="G6383">
        <v>8578.94</v>
      </c>
      <c r="H6383">
        <v>41.32</v>
      </c>
      <c r="I6383">
        <v>354645.14</v>
      </c>
    </row>
    <row r="6384" spans="1:9" hidden="1" x14ac:dyDescent="0.25">
      <c r="A6384">
        <v>1582880400</v>
      </c>
      <c r="B6384" t="s">
        <v>6419</v>
      </c>
      <c r="C6384" t="s">
        <v>37</v>
      </c>
      <c r="D6384">
        <v>8703.5400000000009</v>
      </c>
      <c r="E6384">
        <v>8726.4699999999993</v>
      </c>
      <c r="F6384">
        <v>8579.32</v>
      </c>
      <c r="G6384">
        <v>8606.44</v>
      </c>
      <c r="H6384">
        <v>64.55</v>
      </c>
      <c r="I6384">
        <v>559545.82999999996</v>
      </c>
    </row>
    <row r="6385" spans="1:9" hidden="1" x14ac:dyDescent="0.25">
      <c r="A6385">
        <v>1582876800</v>
      </c>
      <c r="B6385" t="s">
        <v>6420</v>
      </c>
      <c r="C6385" t="s">
        <v>37</v>
      </c>
      <c r="D6385">
        <v>8726.85</v>
      </c>
      <c r="E6385">
        <v>8782.35</v>
      </c>
      <c r="F6385">
        <v>8703.5400000000009</v>
      </c>
      <c r="G6385">
        <v>8703.5400000000009</v>
      </c>
      <c r="H6385">
        <v>24.06</v>
      </c>
      <c r="I6385">
        <v>210436.56</v>
      </c>
    </row>
    <row r="6386" spans="1:9" hidden="1" x14ac:dyDescent="0.25">
      <c r="A6386">
        <v>1582873200</v>
      </c>
      <c r="B6386" t="s">
        <v>6421</v>
      </c>
      <c r="C6386" t="s">
        <v>37</v>
      </c>
      <c r="D6386">
        <v>8793.65</v>
      </c>
      <c r="E6386">
        <v>8793.65</v>
      </c>
      <c r="F6386">
        <v>8700.65</v>
      </c>
      <c r="G6386">
        <v>8726.85</v>
      </c>
      <c r="H6386">
        <v>49.7</v>
      </c>
      <c r="I6386">
        <v>434450.71</v>
      </c>
    </row>
    <row r="6387" spans="1:9" hidden="1" x14ac:dyDescent="0.25">
      <c r="A6387">
        <v>1582869600</v>
      </c>
      <c r="B6387" t="s">
        <v>6422</v>
      </c>
      <c r="C6387" t="s">
        <v>37</v>
      </c>
      <c r="D6387">
        <v>8795.1299999999992</v>
      </c>
      <c r="E6387">
        <v>8805.24</v>
      </c>
      <c r="F6387">
        <v>8769.15</v>
      </c>
      <c r="G6387">
        <v>8793.65</v>
      </c>
      <c r="H6387">
        <v>26.03</v>
      </c>
      <c r="I6387">
        <v>228761.25</v>
      </c>
    </row>
    <row r="6388" spans="1:9" hidden="1" x14ac:dyDescent="0.25">
      <c r="A6388">
        <v>1582866000</v>
      </c>
      <c r="B6388" t="s">
        <v>6423</v>
      </c>
      <c r="C6388" t="s">
        <v>37</v>
      </c>
      <c r="D6388">
        <v>8831.0300000000007</v>
      </c>
      <c r="E6388">
        <v>8833.11</v>
      </c>
      <c r="F6388">
        <v>8776.36</v>
      </c>
      <c r="G6388">
        <v>8795.1299999999992</v>
      </c>
      <c r="H6388">
        <v>21.15</v>
      </c>
      <c r="I6388">
        <v>186134.82</v>
      </c>
    </row>
    <row r="6389" spans="1:9" hidden="1" x14ac:dyDescent="0.25">
      <c r="A6389">
        <v>1582862400</v>
      </c>
      <c r="B6389" t="s">
        <v>6424</v>
      </c>
      <c r="C6389" t="s">
        <v>37</v>
      </c>
      <c r="D6389">
        <v>8844.14</v>
      </c>
      <c r="E6389">
        <v>8862.2999999999993</v>
      </c>
      <c r="F6389">
        <v>8816.09</v>
      </c>
      <c r="G6389">
        <v>8831.0300000000007</v>
      </c>
      <c r="H6389">
        <v>6.8470000000000004</v>
      </c>
      <c r="I6389">
        <v>60530.42</v>
      </c>
    </row>
    <row r="6390" spans="1:9" hidden="1" x14ac:dyDescent="0.25">
      <c r="A6390">
        <v>1582858800</v>
      </c>
      <c r="B6390" t="s">
        <v>6425</v>
      </c>
      <c r="C6390" t="s">
        <v>37</v>
      </c>
      <c r="D6390">
        <v>8876.69</v>
      </c>
      <c r="E6390">
        <v>8891.16</v>
      </c>
      <c r="F6390">
        <v>8834.76</v>
      </c>
      <c r="G6390">
        <v>8844.14</v>
      </c>
      <c r="H6390">
        <v>32.619999999999997</v>
      </c>
      <c r="I6390">
        <v>288836.46000000002</v>
      </c>
    </row>
    <row r="6391" spans="1:9" hidden="1" x14ac:dyDescent="0.25">
      <c r="A6391">
        <v>1582855200</v>
      </c>
      <c r="B6391" t="s">
        <v>6426</v>
      </c>
      <c r="C6391" t="s">
        <v>37</v>
      </c>
      <c r="D6391">
        <v>8900.51</v>
      </c>
      <c r="E6391">
        <v>8900.51</v>
      </c>
      <c r="F6391">
        <v>8851.36</v>
      </c>
      <c r="G6391">
        <v>8876.69</v>
      </c>
      <c r="H6391">
        <v>22.94</v>
      </c>
      <c r="I6391">
        <v>203651.12</v>
      </c>
    </row>
    <row r="6392" spans="1:9" hidden="1" x14ac:dyDescent="0.25">
      <c r="A6392">
        <v>1582851600</v>
      </c>
      <c r="B6392" t="s">
        <v>6427</v>
      </c>
      <c r="C6392" t="s">
        <v>37</v>
      </c>
      <c r="D6392">
        <v>8858.58</v>
      </c>
      <c r="E6392">
        <v>8900.51</v>
      </c>
      <c r="F6392">
        <v>8819.19</v>
      </c>
      <c r="G6392">
        <v>8900.51</v>
      </c>
      <c r="H6392">
        <v>32.770000000000003</v>
      </c>
      <c r="I6392">
        <v>290496.21999999997</v>
      </c>
    </row>
    <row r="6393" spans="1:9" hidden="1" x14ac:dyDescent="0.25">
      <c r="A6393">
        <v>1582848000</v>
      </c>
      <c r="B6393" t="s">
        <v>6428</v>
      </c>
      <c r="C6393" t="s">
        <v>37</v>
      </c>
      <c r="D6393">
        <v>8804.32</v>
      </c>
      <c r="E6393">
        <v>8900</v>
      </c>
      <c r="F6393">
        <v>8788.73</v>
      </c>
      <c r="G6393">
        <v>8858.58</v>
      </c>
      <c r="H6393">
        <v>18.78</v>
      </c>
      <c r="I6393">
        <v>166142.93</v>
      </c>
    </row>
    <row r="6394" spans="1:9" hidden="1" x14ac:dyDescent="0.25">
      <c r="A6394">
        <v>1582844400</v>
      </c>
      <c r="B6394" t="s">
        <v>6429</v>
      </c>
      <c r="C6394" t="s">
        <v>37</v>
      </c>
      <c r="D6394">
        <v>8786.99</v>
      </c>
      <c r="E6394">
        <v>8812.5499999999993</v>
      </c>
      <c r="F6394">
        <v>8758.49</v>
      </c>
      <c r="G6394">
        <v>8804.32</v>
      </c>
      <c r="H6394">
        <v>33.69</v>
      </c>
      <c r="I6394">
        <v>295866.33</v>
      </c>
    </row>
    <row r="6395" spans="1:9" hidden="1" x14ac:dyDescent="0.25">
      <c r="A6395">
        <v>1582840800</v>
      </c>
      <c r="B6395" t="s">
        <v>6430</v>
      </c>
      <c r="C6395" t="s">
        <v>37</v>
      </c>
      <c r="D6395">
        <v>8755.16</v>
      </c>
      <c r="E6395">
        <v>8813.67</v>
      </c>
      <c r="F6395">
        <v>8675.1</v>
      </c>
      <c r="G6395">
        <v>8786.99</v>
      </c>
      <c r="H6395">
        <v>34.590000000000003</v>
      </c>
      <c r="I6395">
        <v>301793</v>
      </c>
    </row>
    <row r="6396" spans="1:9" hidden="1" x14ac:dyDescent="0.25">
      <c r="A6396">
        <v>1582837200</v>
      </c>
      <c r="B6396" t="s">
        <v>6431</v>
      </c>
      <c r="C6396" t="s">
        <v>37</v>
      </c>
      <c r="D6396">
        <v>8890.89</v>
      </c>
      <c r="E6396">
        <v>8898.76</v>
      </c>
      <c r="F6396">
        <v>8740.42</v>
      </c>
      <c r="G6396">
        <v>8755.16</v>
      </c>
      <c r="H6396">
        <v>47.12</v>
      </c>
      <c r="I6396">
        <v>415366.40000000002</v>
      </c>
    </row>
    <row r="6397" spans="1:9" hidden="1" x14ac:dyDescent="0.25">
      <c r="A6397">
        <v>1582833600</v>
      </c>
      <c r="B6397" t="s">
        <v>6432</v>
      </c>
      <c r="C6397" t="s">
        <v>37</v>
      </c>
      <c r="D6397">
        <v>8907.56</v>
      </c>
      <c r="E6397">
        <v>8923.5</v>
      </c>
      <c r="F6397">
        <v>8874.2800000000007</v>
      </c>
      <c r="G6397">
        <v>8890.89</v>
      </c>
      <c r="H6397">
        <v>40.68</v>
      </c>
      <c r="I6397">
        <v>362140.06</v>
      </c>
    </row>
    <row r="6398" spans="1:9" hidden="1" x14ac:dyDescent="0.25">
      <c r="A6398">
        <v>1582830000</v>
      </c>
      <c r="B6398" t="s">
        <v>6433</v>
      </c>
      <c r="C6398" t="s">
        <v>37</v>
      </c>
      <c r="D6398">
        <v>8883.8799999999992</v>
      </c>
      <c r="E6398">
        <v>8925.99</v>
      </c>
      <c r="F6398">
        <v>8858.49</v>
      </c>
      <c r="G6398">
        <v>8907.56</v>
      </c>
      <c r="H6398">
        <v>21.41</v>
      </c>
      <c r="I6398">
        <v>190395.04</v>
      </c>
    </row>
    <row r="6399" spans="1:9" hidden="1" x14ac:dyDescent="0.25">
      <c r="A6399">
        <v>1582826400</v>
      </c>
      <c r="B6399" t="s">
        <v>6434</v>
      </c>
      <c r="C6399" t="s">
        <v>37</v>
      </c>
      <c r="D6399">
        <v>8935.34</v>
      </c>
      <c r="E6399">
        <v>8950.9500000000007</v>
      </c>
      <c r="F6399">
        <v>8870</v>
      </c>
      <c r="G6399">
        <v>8883.8799999999992</v>
      </c>
      <c r="H6399">
        <v>27.42</v>
      </c>
      <c r="I6399">
        <v>244040.58</v>
      </c>
    </row>
    <row r="6400" spans="1:9" hidden="1" x14ac:dyDescent="0.25">
      <c r="A6400">
        <v>1582822800</v>
      </c>
      <c r="B6400" t="s">
        <v>6435</v>
      </c>
      <c r="C6400" t="s">
        <v>37</v>
      </c>
      <c r="D6400">
        <v>8939.07</v>
      </c>
      <c r="E6400">
        <v>8952.56</v>
      </c>
      <c r="F6400">
        <v>8888.25</v>
      </c>
      <c r="G6400">
        <v>8935.34</v>
      </c>
      <c r="H6400">
        <v>34.14</v>
      </c>
      <c r="I6400">
        <v>304680.53999999998</v>
      </c>
    </row>
    <row r="6401" spans="1:9" hidden="1" x14ac:dyDescent="0.25">
      <c r="A6401">
        <v>1582819200</v>
      </c>
      <c r="B6401" t="s">
        <v>6436</v>
      </c>
      <c r="C6401" t="s">
        <v>37</v>
      </c>
      <c r="D6401">
        <v>8848.51</v>
      </c>
      <c r="E6401">
        <v>8972.7000000000007</v>
      </c>
      <c r="F6401">
        <v>8848.51</v>
      </c>
      <c r="G6401">
        <v>8939.07</v>
      </c>
      <c r="H6401">
        <v>52.51</v>
      </c>
      <c r="I6401">
        <v>467990.67</v>
      </c>
    </row>
    <row r="6402" spans="1:9" hidden="1" x14ac:dyDescent="0.25">
      <c r="A6402">
        <v>1582815600</v>
      </c>
      <c r="B6402" t="s">
        <v>6437</v>
      </c>
      <c r="C6402" t="s">
        <v>37</v>
      </c>
      <c r="D6402">
        <v>8862.68</v>
      </c>
      <c r="E6402">
        <v>8908.82</v>
      </c>
      <c r="F6402">
        <v>8832.6200000000008</v>
      </c>
      <c r="G6402">
        <v>8848.51</v>
      </c>
      <c r="H6402">
        <v>38.21</v>
      </c>
      <c r="I6402">
        <v>338979.03</v>
      </c>
    </row>
    <row r="6403" spans="1:9" hidden="1" x14ac:dyDescent="0.25">
      <c r="A6403">
        <v>1582812000</v>
      </c>
      <c r="B6403" t="s">
        <v>6438</v>
      </c>
      <c r="C6403" t="s">
        <v>37</v>
      </c>
      <c r="D6403">
        <v>8850.42</v>
      </c>
      <c r="E6403">
        <v>8880.7099999999991</v>
      </c>
      <c r="F6403">
        <v>8805.57</v>
      </c>
      <c r="G6403">
        <v>8862.68</v>
      </c>
      <c r="H6403">
        <v>29.6</v>
      </c>
      <c r="I6403">
        <v>261897.26</v>
      </c>
    </row>
    <row r="6404" spans="1:9" hidden="1" x14ac:dyDescent="0.25">
      <c r="A6404">
        <v>1582808400</v>
      </c>
      <c r="B6404" t="s">
        <v>6439</v>
      </c>
      <c r="C6404" t="s">
        <v>37</v>
      </c>
      <c r="D6404">
        <v>8779.57</v>
      </c>
      <c r="E6404">
        <v>8850.42</v>
      </c>
      <c r="F6404">
        <v>8755.4599999999991</v>
      </c>
      <c r="G6404">
        <v>8850.42</v>
      </c>
      <c r="H6404">
        <v>14.56</v>
      </c>
      <c r="I6404">
        <v>128484.37</v>
      </c>
    </row>
    <row r="6405" spans="1:9" hidden="1" x14ac:dyDescent="0.25">
      <c r="A6405">
        <v>1582804800</v>
      </c>
      <c r="B6405" t="s">
        <v>6440</v>
      </c>
      <c r="C6405" t="s">
        <v>37</v>
      </c>
      <c r="D6405">
        <v>8808.2999999999993</v>
      </c>
      <c r="E6405">
        <v>8935.08</v>
      </c>
      <c r="F6405">
        <v>8750</v>
      </c>
      <c r="G6405">
        <v>8779.57</v>
      </c>
      <c r="H6405">
        <v>49.2</v>
      </c>
      <c r="I6405">
        <v>435276.58</v>
      </c>
    </row>
    <row r="6406" spans="1:9" hidden="1" x14ac:dyDescent="0.25">
      <c r="A6406">
        <v>1582801200</v>
      </c>
      <c r="B6406" t="s">
        <v>6441</v>
      </c>
      <c r="C6406" t="s">
        <v>37</v>
      </c>
      <c r="D6406">
        <v>8813.7999999999993</v>
      </c>
      <c r="E6406">
        <v>8829.74</v>
      </c>
      <c r="F6406">
        <v>8789.98</v>
      </c>
      <c r="G6406">
        <v>8808.2999999999993</v>
      </c>
      <c r="H6406">
        <v>14.21</v>
      </c>
      <c r="I6406">
        <v>125223.03999999999</v>
      </c>
    </row>
    <row r="6407" spans="1:9" hidden="1" x14ac:dyDescent="0.25">
      <c r="A6407">
        <v>1582797600</v>
      </c>
      <c r="B6407" t="s">
        <v>6442</v>
      </c>
      <c r="C6407" t="s">
        <v>37</v>
      </c>
      <c r="D6407">
        <v>8749.99</v>
      </c>
      <c r="E6407">
        <v>8816.44</v>
      </c>
      <c r="F6407">
        <v>8737.65</v>
      </c>
      <c r="G6407">
        <v>8813.7999999999993</v>
      </c>
      <c r="H6407">
        <v>13.43</v>
      </c>
      <c r="I6407">
        <v>118014.75</v>
      </c>
    </row>
    <row r="6408" spans="1:9" hidden="1" x14ac:dyDescent="0.25">
      <c r="A6408">
        <v>1582794000</v>
      </c>
      <c r="B6408" t="s">
        <v>6443</v>
      </c>
      <c r="C6408" t="s">
        <v>37</v>
      </c>
      <c r="D6408">
        <v>8790.43</v>
      </c>
      <c r="E6408">
        <v>8830</v>
      </c>
      <c r="F6408">
        <v>8749.99</v>
      </c>
      <c r="G6408">
        <v>8749.99</v>
      </c>
      <c r="H6408">
        <v>13.94</v>
      </c>
      <c r="I6408">
        <v>122585.21</v>
      </c>
    </row>
    <row r="6409" spans="1:9" hidden="1" x14ac:dyDescent="0.25">
      <c r="A6409">
        <v>1582790400</v>
      </c>
      <c r="B6409" t="s">
        <v>6444</v>
      </c>
      <c r="C6409" t="s">
        <v>37</v>
      </c>
      <c r="D6409">
        <v>8810</v>
      </c>
      <c r="E6409">
        <v>8849.06</v>
      </c>
      <c r="F6409">
        <v>8788.73</v>
      </c>
      <c r="G6409">
        <v>8790.43</v>
      </c>
      <c r="H6409">
        <v>24.77</v>
      </c>
      <c r="I6409">
        <v>218257.89</v>
      </c>
    </row>
    <row r="6410" spans="1:9" hidden="1" x14ac:dyDescent="0.25">
      <c r="A6410">
        <v>1582786800</v>
      </c>
      <c r="B6410" t="s">
        <v>6445</v>
      </c>
      <c r="C6410" t="s">
        <v>37</v>
      </c>
      <c r="D6410">
        <v>8808.7800000000007</v>
      </c>
      <c r="E6410">
        <v>8820.25</v>
      </c>
      <c r="F6410">
        <v>8755</v>
      </c>
      <c r="G6410">
        <v>8810</v>
      </c>
      <c r="H6410">
        <v>31.47</v>
      </c>
      <c r="I6410">
        <v>276407.89</v>
      </c>
    </row>
    <row r="6411" spans="1:9" hidden="1" x14ac:dyDescent="0.25">
      <c r="A6411">
        <v>1582783200</v>
      </c>
      <c r="B6411" t="s">
        <v>6446</v>
      </c>
      <c r="C6411" t="s">
        <v>37</v>
      </c>
      <c r="D6411">
        <v>8762.9699999999993</v>
      </c>
      <c r="E6411">
        <v>8824.01</v>
      </c>
      <c r="F6411">
        <v>8753.48</v>
      </c>
      <c r="G6411">
        <v>8808.7800000000007</v>
      </c>
      <c r="H6411">
        <v>31.62</v>
      </c>
      <c r="I6411">
        <v>277982.34999999998</v>
      </c>
    </row>
    <row r="6412" spans="1:9" hidden="1" x14ac:dyDescent="0.25">
      <c r="A6412">
        <v>1582779600</v>
      </c>
      <c r="B6412" t="s">
        <v>6447</v>
      </c>
      <c r="C6412" t="s">
        <v>37</v>
      </c>
      <c r="D6412">
        <v>8712.4699999999993</v>
      </c>
      <c r="E6412">
        <v>8768.57</v>
      </c>
      <c r="F6412">
        <v>8705.2999999999993</v>
      </c>
      <c r="G6412">
        <v>8762.9699999999993</v>
      </c>
      <c r="H6412">
        <v>35.81</v>
      </c>
      <c r="I6412">
        <v>313191.40000000002</v>
      </c>
    </row>
    <row r="6413" spans="1:9" hidden="1" x14ac:dyDescent="0.25">
      <c r="A6413">
        <v>1582776000</v>
      </c>
      <c r="B6413" t="s">
        <v>6448</v>
      </c>
      <c r="C6413" t="s">
        <v>37</v>
      </c>
      <c r="D6413">
        <v>8739.2900000000009</v>
      </c>
      <c r="E6413">
        <v>8750.98</v>
      </c>
      <c r="F6413">
        <v>8671.0300000000007</v>
      </c>
      <c r="G6413">
        <v>8712.4699999999993</v>
      </c>
      <c r="H6413">
        <v>14</v>
      </c>
      <c r="I6413">
        <v>121921.98</v>
      </c>
    </row>
    <row r="6414" spans="1:9" hidden="1" x14ac:dyDescent="0.25">
      <c r="A6414">
        <v>1582772400</v>
      </c>
      <c r="B6414" t="s">
        <v>6449</v>
      </c>
      <c r="C6414" t="s">
        <v>37</v>
      </c>
      <c r="D6414">
        <v>8692.01</v>
      </c>
      <c r="E6414">
        <v>8753.5300000000007</v>
      </c>
      <c r="F6414">
        <v>8648.27</v>
      </c>
      <c r="G6414">
        <v>8739.2900000000009</v>
      </c>
      <c r="H6414">
        <v>17.09</v>
      </c>
      <c r="I6414">
        <v>148323.32999999999</v>
      </c>
    </row>
    <row r="6415" spans="1:9" hidden="1" x14ac:dyDescent="0.25">
      <c r="A6415">
        <v>1582768800</v>
      </c>
      <c r="B6415" t="s">
        <v>6450</v>
      </c>
      <c r="C6415" t="s">
        <v>37</v>
      </c>
      <c r="D6415">
        <v>8683.35</v>
      </c>
      <c r="E6415">
        <v>8735.82</v>
      </c>
      <c r="F6415">
        <v>8652.7000000000007</v>
      </c>
      <c r="G6415">
        <v>8692.01</v>
      </c>
      <c r="H6415">
        <v>21.38</v>
      </c>
      <c r="I6415">
        <v>186057.56</v>
      </c>
    </row>
    <row r="6416" spans="1:9" hidden="1" x14ac:dyDescent="0.25">
      <c r="A6416">
        <v>1582765200</v>
      </c>
      <c r="B6416" t="s">
        <v>6451</v>
      </c>
      <c r="C6416" t="s">
        <v>37</v>
      </c>
      <c r="D6416">
        <v>8627.19</v>
      </c>
      <c r="E6416">
        <v>8720.92</v>
      </c>
      <c r="F6416">
        <v>8529.9</v>
      </c>
      <c r="G6416">
        <v>8683.35</v>
      </c>
      <c r="H6416">
        <v>100.46</v>
      </c>
      <c r="I6416">
        <v>864838.28</v>
      </c>
    </row>
    <row r="6417" spans="1:9" hidden="1" x14ac:dyDescent="0.25">
      <c r="A6417">
        <v>1582761600</v>
      </c>
      <c r="B6417" t="s">
        <v>6452</v>
      </c>
      <c r="C6417" t="s">
        <v>37</v>
      </c>
      <c r="D6417">
        <v>8796.65</v>
      </c>
      <c r="E6417">
        <v>8796.65</v>
      </c>
      <c r="F6417">
        <v>8620</v>
      </c>
      <c r="G6417">
        <v>8627.19</v>
      </c>
      <c r="H6417">
        <v>63.06</v>
      </c>
      <c r="I6417">
        <v>548909.88</v>
      </c>
    </row>
    <row r="6418" spans="1:9" hidden="1" x14ac:dyDescent="0.25">
      <c r="A6418">
        <v>1582758000</v>
      </c>
      <c r="B6418" t="s">
        <v>6453</v>
      </c>
      <c r="C6418" t="s">
        <v>37</v>
      </c>
      <c r="D6418">
        <v>8789.6</v>
      </c>
      <c r="E6418">
        <v>8830.06</v>
      </c>
      <c r="F6418">
        <v>8784.18</v>
      </c>
      <c r="G6418">
        <v>8796.65</v>
      </c>
      <c r="H6418">
        <v>20.64</v>
      </c>
      <c r="I6418">
        <v>181610.01</v>
      </c>
    </row>
    <row r="6419" spans="1:9" hidden="1" x14ac:dyDescent="0.25">
      <c r="A6419">
        <v>1582754400</v>
      </c>
      <c r="B6419" t="s">
        <v>6454</v>
      </c>
      <c r="C6419" t="s">
        <v>37</v>
      </c>
      <c r="D6419">
        <v>8748.6</v>
      </c>
      <c r="E6419">
        <v>8831.1200000000008</v>
      </c>
      <c r="F6419">
        <v>8713.0400000000009</v>
      </c>
      <c r="G6419">
        <v>8789.6</v>
      </c>
      <c r="H6419">
        <v>34.83</v>
      </c>
      <c r="I6419">
        <v>306286.8</v>
      </c>
    </row>
    <row r="6420" spans="1:9" hidden="1" x14ac:dyDescent="0.25">
      <c r="A6420">
        <v>1582750800</v>
      </c>
      <c r="B6420" t="s">
        <v>6455</v>
      </c>
      <c r="C6420" t="s">
        <v>37</v>
      </c>
      <c r="D6420">
        <v>8797.6200000000008</v>
      </c>
      <c r="E6420">
        <v>8826.43</v>
      </c>
      <c r="F6420">
        <v>8735.73</v>
      </c>
      <c r="G6420">
        <v>8748.6</v>
      </c>
      <c r="H6420">
        <v>35.53</v>
      </c>
      <c r="I6420">
        <v>311567.09000000003</v>
      </c>
    </row>
    <row r="6421" spans="1:9" hidden="1" x14ac:dyDescent="0.25">
      <c r="A6421">
        <v>1582747200</v>
      </c>
      <c r="B6421" t="s">
        <v>6456</v>
      </c>
      <c r="C6421" t="s">
        <v>37</v>
      </c>
      <c r="D6421">
        <v>8826.09</v>
      </c>
      <c r="E6421">
        <v>8851.0499999999993</v>
      </c>
      <c r="F6421">
        <v>8764.73</v>
      </c>
      <c r="G6421">
        <v>8797.6200000000008</v>
      </c>
      <c r="H6421">
        <v>25.87</v>
      </c>
      <c r="I6421">
        <v>227850.2</v>
      </c>
    </row>
    <row r="6422" spans="1:9" hidden="1" x14ac:dyDescent="0.25">
      <c r="A6422">
        <v>1582743600</v>
      </c>
      <c r="B6422" t="s">
        <v>6457</v>
      </c>
      <c r="C6422" t="s">
        <v>37</v>
      </c>
      <c r="D6422">
        <v>8836.94</v>
      </c>
      <c r="E6422">
        <v>8850</v>
      </c>
      <c r="F6422">
        <v>8775.06</v>
      </c>
      <c r="G6422">
        <v>8826.09</v>
      </c>
      <c r="H6422">
        <v>58.35</v>
      </c>
      <c r="I6422">
        <v>515310.32</v>
      </c>
    </row>
    <row r="6423" spans="1:9" hidden="1" x14ac:dyDescent="0.25">
      <c r="A6423">
        <v>1582740000</v>
      </c>
      <c r="B6423" t="s">
        <v>6458</v>
      </c>
      <c r="C6423" t="s">
        <v>37</v>
      </c>
      <c r="D6423">
        <v>8712.44</v>
      </c>
      <c r="E6423">
        <v>8836.94</v>
      </c>
      <c r="F6423">
        <v>8710.5499999999993</v>
      </c>
      <c r="G6423">
        <v>8836.94</v>
      </c>
      <c r="H6423">
        <v>48.33</v>
      </c>
      <c r="I6423">
        <v>423637.48</v>
      </c>
    </row>
    <row r="6424" spans="1:9" hidden="1" x14ac:dyDescent="0.25">
      <c r="A6424">
        <v>1582736400</v>
      </c>
      <c r="B6424" t="s">
        <v>6459</v>
      </c>
      <c r="C6424" t="s">
        <v>37</v>
      </c>
      <c r="D6424">
        <v>8732.4599999999991</v>
      </c>
      <c r="E6424">
        <v>8777.4599999999991</v>
      </c>
      <c r="F6424">
        <v>8650</v>
      </c>
      <c r="G6424">
        <v>8712.44</v>
      </c>
      <c r="H6424">
        <v>89.64</v>
      </c>
      <c r="I6424">
        <v>780681.97</v>
      </c>
    </row>
    <row r="6425" spans="1:9" hidden="1" x14ac:dyDescent="0.25">
      <c r="A6425">
        <v>1582732800</v>
      </c>
      <c r="B6425" t="s">
        <v>6460</v>
      </c>
      <c r="C6425" t="s">
        <v>37</v>
      </c>
      <c r="D6425">
        <v>8983.4</v>
      </c>
      <c r="E6425">
        <v>9013.3700000000008</v>
      </c>
      <c r="F6425">
        <v>8554</v>
      </c>
      <c r="G6425">
        <v>8732.4599999999991</v>
      </c>
      <c r="H6425">
        <v>292.37</v>
      </c>
      <c r="I6425">
        <v>2561660.16</v>
      </c>
    </row>
    <row r="6426" spans="1:9" hidden="1" x14ac:dyDescent="0.25">
      <c r="A6426">
        <v>1582729200</v>
      </c>
      <c r="B6426" t="s">
        <v>6461</v>
      </c>
      <c r="C6426" t="s">
        <v>37</v>
      </c>
      <c r="D6426">
        <v>9031.7900000000009</v>
      </c>
      <c r="E6426">
        <v>9036.23</v>
      </c>
      <c r="F6426">
        <v>8970</v>
      </c>
      <c r="G6426">
        <v>8983.4</v>
      </c>
      <c r="H6426">
        <v>60.1</v>
      </c>
      <c r="I6426">
        <v>541172.59</v>
      </c>
    </row>
    <row r="6427" spans="1:9" hidden="1" x14ac:dyDescent="0.25">
      <c r="A6427">
        <v>1582725600</v>
      </c>
      <c r="B6427" t="s">
        <v>6462</v>
      </c>
      <c r="C6427" t="s">
        <v>37</v>
      </c>
      <c r="D6427">
        <v>9066.8799999999992</v>
      </c>
      <c r="E6427">
        <v>9115.1</v>
      </c>
      <c r="F6427">
        <v>8974.57</v>
      </c>
      <c r="G6427">
        <v>9031.7900000000009</v>
      </c>
      <c r="H6427">
        <v>61.62</v>
      </c>
      <c r="I6427">
        <v>555035.01</v>
      </c>
    </row>
    <row r="6428" spans="1:9" hidden="1" x14ac:dyDescent="0.25">
      <c r="A6428">
        <v>1582722000</v>
      </c>
      <c r="B6428" t="s">
        <v>6463</v>
      </c>
      <c r="C6428" t="s">
        <v>37</v>
      </c>
      <c r="D6428">
        <v>9260.31</v>
      </c>
      <c r="E6428">
        <v>9260.6200000000008</v>
      </c>
      <c r="F6428">
        <v>9040.9699999999993</v>
      </c>
      <c r="G6428">
        <v>9066.8799999999992</v>
      </c>
      <c r="H6428">
        <v>32.39</v>
      </c>
      <c r="I6428">
        <v>296368.34999999998</v>
      </c>
    </row>
    <row r="6429" spans="1:9" hidden="1" x14ac:dyDescent="0.25">
      <c r="A6429">
        <v>1582718400</v>
      </c>
      <c r="B6429" t="s">
        <v>6464</v>
      </c>
      <c r="C6429" t="s">
        <v>37</v>
      </c>
      <c r="D6429">
        <v>9138.24</v>
      </c>
      <c r="E6429">
        <v>9273.83</v>
      </c>
      <c r="F6429">
        <v>9000</v>
      </c>
      <c r="G6429">
        <v>9260.31</v>
      </c>
      <c r="H6429">
        <v>71.349999999999994</v>
      </c>
      <c r="I6429">
        <v>651571.05000000005</v>
      </c>
    </row>
    <row r="6430" spans="1:9" hidden="1" x14ac:dyDescent="0.25">
      <c r="A6430">
        <v>1582714800</v>
      </c>
      <c r="B6430" t="s">
        <v>6465</v>
      </c>
      <c r="C6430" t="s">
        <v>37</v>
      </c>
      <c r="D6430">
        <v>9156.69</v>
      </c>
      <c r="E6430">
        <v>9161.8700000000008</v>
      </c>
      <c r="F6430">
        <v>9124.25</v>
      </c>
      <c r="G6430">
        <v>9138.24</v>
      </c>
      <c r="H6430">
        <v>11.59</v>
      </c>
      <c r="I6430">
        <v>105966.23</v>
      </c>
    </row>
    <row r="6431" spans="1:9" hidden="1" x14ac:dyDescent="0.25">
      <c r="A6431">
        <v>1582711200</v>
      </c>
      <c r="B6431" t="s">
        <v>6466</v>
      </c>
      <c r="C6431" t="s">
        <v>37</v>
      </c>
      <c r="D6431">
        <v>9111.44</v>
      </c>
      <c r="E6431">
        <v>9170.36</v>
      </c>
      <c r="F6431">
        <v>9093</v>
      </c>
      <c r="G6431">
        <v>9156.69</v>
      </c>
      <c r="H6431">
        <v>30.2</v>
      </c>
      <c r="I6431">
        <v>276091.34000000003</v>
      </c>
    </row>
    <row r="6432" spans="1:9" hidden="1" x14ac:dyDescent="0.25">
      <c r="A6432">
        <v>1582707600</v>
      </c>
      <c r="B6432" t="s">
        <v>6467</v>
      </c>
      <c r="C6432" t="s">
        <v>37</v>
      </c>
      <c r="D6432">
        <v>9190.16</v>
      </c>
      <c r="E6432">
        <v>9190.16</v>
      </c>
      <c r="F6432">
        <v>9107.61</v>
      </c>
      <c r="G6432">
        <v>9111.44</v>
      </c>
      <c r="H6432">
        <v>19.100000000000001</v>
      </c>
      <c r="I6432">
        <v>174410.33</v>
      </c>
    </row>
    <row r="6433" spans="1:9" hidden="1" x14ac:dyDescent="0.25">
      <c r="A6433">
        <v>1582704000</v>
      </c>
      <c r="B6433" t="s">
        <v>6468</v>
      </c>
      <c r="C6433" t="s">
        <v>37</v>
      </c>
      <c r="D6433">
        <v>9132.7999999999993</v>
      </c>
      <c r="E6433">
        <v>9210.6299999999992</v>
      </c>
      <c r="F6433">
        <v>9098.06</v>
      </c>
      <c r="G6433">
        <v>9190.16</v>
      </c>
      <c r="H6433">
        <v>32.96</v>
      </c>
      <c r="I6433">
        <v>301169.33</v>
      </c>
    </row>
    <row r="6434" spans="1:9" hidden="1" x14ac:dyDescent="0.25">
      <c r="A6434">
        <v>1582700400</v>
      </c>
      <c r="B6434" t="s">
        <v>6469</v>
      </c>
      <c r="C6434" t="s">
        <v>37</v>
      </c>
      <c r="D6434">
        <v>9210.52</v>
      </c>
      <c r="E6434">
        <v>9210.85</v>
      </c>
      <c r="F6434">
        <v>9120.48</v>
      </c>
      <c r="G6434">
        <v>9132.7999999999993</v>
      </c>
      <c r="H6434">
        <v>20.190000000000001</v>
      </c>
      <c r="I6434">
        <v>184938.19</v>
      </c>
    </row>
    <row r="6435" spans="1:9" hidden="1" x14ac:dyDescent="0.25">
      <c r="A6435">
        <v>1582696800</v>
      </c>
      <c r="B6435" t="s">
        <v>6470</v>
      </c>
      <c r="C6435" t="s">
        <v>37</v>
      </c>
      <c r="D6435">
        <v>9187</v>
      </c>
      <c r="E6435">
        <v>9213.1</v>
      </c>
      <c r="F6435">
        <v>9162.4599999999991</v>
      </c>
      <c r="G6435">
        <v>9210.52</v>
      </c>
      <c r="H6435">
        <v>10.7</v>
      </c>
      <c r="I6435">
        <v>98303.43</v>
      </c>
    </row>
    <row r="6436" spans="1:9" hidden="1" x14ac:dyDescent="0.25">
      <c r="A6436">
        <v>1582693200</v>
      </c>
      <c r="B6436" t="s">
        <v>6471</v>
      </c>
      <c r="C6436" t="s">
        <v>37</v>
      </c>
      <c r="D6436">
        <v>9161.2099999999991</v>
      </c>
      <c r="E6436">
        <v>9193.33</v>
      </c>
      <c r="F6436">
        <v>9129.5499999999993</v>
      </c>
      <c r="G6436">
        <v>9187</v>
      </c>
      <c r="H6436">
        <v>16.96</v>
      </c>
      <c r="I6436">
        <v>155513.92000000001</v>
      </c>
    </row>
    <row r="6437" spans="1:9" hidden="1" x14ac:dyDescent="0.25">
      <c r="A6437">
        <v>1582689600</v>
      </c>
      <c r="B6437" t="s">
        <v>6472</v>
      </c>
      <c r="C6437" t="s">
        <v>37</v>
      </c>
      <c r="D6437">
        <v>9140.91</v>
      </c>
      <c r="E6437">
        <v>9163.01</v>
      </c>
      <c r="F6437">
        <v>9103.26</v>
      </c>
      <c r="G6437">
        <v>9161.2099999999991</v>
      </c>
      <c r="H6437">
        <v>36.67</v>
      </c>
      <c r="I6437">
        <v>334403.23</v>
      </c>
    </row>
    <row r="6438" spans="1:9" hidden="1" x14ac:dyDescent="0.25">
      <c r="A6438">
        <v>1582686000</v>
      </c>
      <c r="B6438" t="s">
        <v>6473</v>
      </c>
      <c r="C6438" t="s">
        <v>37</v>
      </c>
      <c r="D6438">
        <v>9200</v>
      </c>
      <c r="E6438">
        <v>9201.0300000000007</v>
      </c>
      <c r="F6438">
        <v>9117.5400000000009</v>
      </c>
      <c r="G6438">
        <v>9140.91</v>
      </c>
      <c r="H6438">
        <v>35.479999999999997</v>
      </c>
      <c r="I6438">
        <v>324844.67</v>
      </c>
    </row>
    <row r="6439" spans="1:9" hidden="1" x14ac:dyDescent="0.25">
      <c r="A6439">
        <v>1582682400</v>
      </c>
      <c r="B6439" t="s">
        <v>6474</v>
      </c>
      <c r="C6439" t="s">
        <v>37</v>
      </c>
      <c r="D6439">
        <v>9192.3700000000008</v>
      </c>
      <c r="E6439">
        <v>9210.2800000000007</v>
      </c>
      <c r="F6439">
        <v>9098.56</v>
      </c>
      <c r="G6439">
        <v>9200</v>
      </c>
      <c r="H6439">
        <v>126.01</v>
      </c>
      <c r="I6439">
        <v>1152698.28</v>
      </c>
    </row>
    <row r="6440" spans="1:9" hidden="1" x14ac:dyDescent="0.25">
      <c r="A6440">
        <v>1582678800</v>
      </c>
      <c r="B6440" t="s">
        <v>6475</v>
      </c>
      <c r="C6440" t="s">
        <v>37</v>
      </c>
      <c r="D6440">
        <v>9310.4</v>
      </c>
      <c r="E6440">
        <v>9317.42</v>
      </c>
      <c r="F6440">
        <v>9190</v>
      </c>
      <c r="G6440">
        <v>9192.3700000000008</v>
      </c>
      <c r="H6440">
        <v>68.760000000000005</v>
      </c>
      <c r="I6440">
        <v>634437.18999999994</v>
      </c>
    </row>
    <row r="6441" spans="1:9" hidden="1" x14ac:dyDescent="0.25">
      <c r="A6441">
        <v>1582675200</v>
      </c>
      <c r="B6441" t="s">
        <v>6476</v>
      </c>
      <c r="C6441" t="s">
        <v>37</v>
      </c>
      <c r="D6441">
        <v>9304.25</v>
      </c>
      <c r="E6441">
        <v>9365.2199999999993</v>
      </c>
      <c r="F6441">
        <v>9281.92</v>
      </c>
      <c r="G6441">
        <v>9310.4</v>
      </c>
      <c r="H6441">
        <v>46.31</v>
      </c>
      <c r="I6441">
        <v>431378.64</v>
      </c>
    </row>
    <row r="6442" spans="1:9" hidden="1" x14ac:dyDescent="0.25">
      <c r="A6442">
        <v>1582671600</v>
      </c>
      <c r="B6442" t="s">
        <v>6477</v>
      </c>
      <c r="C6442" t="s">
        <v>37</v>
      </c>
      <c r="D6442">
        <v>9389.32</v>
      </c>
      <c r="E6442">
        <v>9389.4</v>
      </c>
      <c r="F6442">
        <v>9293.17</v>
      </c>
      <c r="G6442">
        <v>9304.25</v>
      </c>
      <c r="H6442">
        <v>28.22</v>
      </c>
      <c r="I6442">
        <v>263711.84000000003</v>
      </c>
    </row>
    <row r="6443" spans="1:9" hidden="1" x14ac:dyDescent="0.25">
      <c r="A6443">
        <v>1582668000</v>
      </c>
      <c r="B6443" t="s">
        <v>6478</v>
      </c>
      <c r="C6443" t="s">
        <v>37</v>
      </c>
      <c r="D6443">
        <v>9383.17</v>
      </c>
      <c r="E6443">
        <v>9428.83</v>
      </c>
      <c r="F6443">
        <v>9357.9</v>
      </c>
      <c r="G6443">
        <v>9389.32</v>
      </c>
      <c r="H6443">
        <v>34.409999999999997</v>
      </c>
      <c r="I6443">
        <v>322723.65999999997</v>
      </c>
    </row>
    <row r="6444" spans="1:9" hidden="1" x14ac:dyDescent="0.25">
      <c r="A6444">
        <v>1582664400</v>
      </c>
      <c r="B6444" t="s">
        <v>6479</v>
      </c>
      <c r="C6444" t="s">
        <v>37</v>
      </c>
      <c r="D6444">
        <v>9321.73</v>
      </c>
      <c r="E6444">
        <v>9409.99</v>
      </c>
      <c r="F6444">
        <v>9244.44</v>
      </c>
      <c r="G6444">
        <v>9383.17</v>
      </c>
      <c r="H6444">
        <v>58.36</v>
      </c>
      <c r="I6444">
        <v>544092.18000000005</v>
      </c>
    </row>
    <row r="6445" spans="1:9" hidden="1" x14ac:dyDescent="0.25">
      <c r="A6445">
        <v>1582660800</v>
      </c>
      <c r="B6445" t="s">
        <v>6480</v>
      </c>
      <c r="C6445" t="s">
        <v>37</v>
      </c>
      <c r="D6445">
        <v>9344.41</v>
      </c>
      <c r="E6445">
        <v>9376.36</v>
      </c>
      <c r="F6445">
        <v>9293.81</v>
      </c>
      <c r="G6445">
        <v>9321.73</v>
      </c>
      <c r="H6445">
        <v>32.82</v>
      </c>
      <c r="I6445">
        <v>306251.12</v>
      </c>
    </row>
    <row r="6446" spans="1:9" hidden="1" x14ac:dyDescent="0.25">
      <c r="A6446">
        <v>1582657200</v>
      </c>
      <c r="B6446" t="s">
        <v>6481</v>
      </c>
      <c r="C6446" t="s">
        <v>37</v>
      </c>
      <c r="D6446">
        <v>9377.65</v>
      </c>
      <c r="E6446">
        <v>9386.1</v>
      </c>
      <c r="F6446">
        <v>9315.4</v>
      </c>
      <c r="G6446">
        <v>9344.41</v>
      </c>
      <c r="H6446">
        <v>26.25</v>
      </c>
      <c r="I6446">
        <v>245245.98</v>
      </c>
    </row>
    <row r="6447" spans="1:9" hidden="1" x14ac:dyDescent="0.25">
      <c r="A6447">
        <v>1582653600</v>
      </c>
      <c r="B6447" t="s">
        <v>6482</v>
      </c>
      <c r="C6447" t="s">
        <v>37</v>
      </c>
      <c r="D6447">
        <v>9343.19</v>
      </c>
      <c r="E6447">
        <v>9398.4</v>
      </c>
      <c r="F6447">
        <v>9326.7999999999993</v>
      </c>
      <c r="G6447">
        <v>9377.65</v>
      </c>
      <c r="H6447">
        <v>16.920000000000002</v>
      </c>
      <c r="I6447">
        <v>158319.17000000001</v>
      </c>
    </row>
    <row r="6448" spans="1:9" hidden="1" x14ac:dyDescent="0.25">
      <c r="A6448">
        <v>1582650000</v>
      </c>
      <c r="B6448" t="s">
        <v>6483</v>
      </c>
      <c r="C6448" t="s">
        <v>37</v>
      </c>
      <c r="D6448">
        <v>9324.0499999999993</v>
      </c>
      <c r="E6448">
        <v>9375.5</v>
      </c>
      <c r="F6448">
        <v>9277.93</v>
      </c>
      <c r="G6448">
        <v>9343.19</v>
      </c>
      <c r="H6448">
        <v>55.42</v>
      </c>
      <c r="I6448">
        <v>517625.84</v>
      </c>
    </row>
    <row r="6449" spans="1:9" hidden="1" x14ac:dyDescent="0.25">
      <c r="A6449">
        <v>1582646400</v>
      </c>
      <c r="B6449" t="s">
        <v>6484</v>
      </c>
      <c r="C6449" t="s">
        <v>37</v>
      </c>
      <c r="D6449">
        <v>9373.16</v>
      </c>
      <c r="E6449">
        <v>9450</v>
      </c>
      <c r="F6449">
        <v>9300</v>
      </c>
      <c r="G6449">
        <v>9324.0499999999993</v>
      </c>
      <c r="H6449">
        <v>58.09</v>
      </c>
      <c r="I6449">
        <v>543875.31000000006</v>
      </c>
    </row>
    <row r="6450" spans="1:9" hidden="1" x14ac:dyDescent="0.25">
      <c r="A6450">
        <v>1582642800</v>
      </c>
      <c r="B6450" t="s">
        <v>6485</v>
      </c>
      <c r="C6450" t="s">
        <v>37</v>
      </c>
      <c r="D6450">
        <v>9397</v>
      </c>
      <c r="E6450">
        <v>9436.1200000000008</v>
      </c>
      <c r="F6450">
        <v>9359.34</v>
      </c>
      <c r="G6450">
        <v>9373.16</v>
      </c>
      <c r="H6450">
        <v>51.99</v>
      </c>
      <c r="I6450">
        <v>488816.13</v>
      </c>
    </row>
    <row r="6451" spans="1:9" hidden="1" x14ac:dyDescent="0.25">
      <c r="A6451">
        <v>1582639200</v>
      </c>
      <c r="B6451" t="s">
        <v>6486</v>
      </c>
      <c r="C6451" t="s">
        <v>37</v>
      </c>
      <c r="D6451">
        <v>9584.8700000000008</v>
      </c>
      <c r="E6451">
        <v>9584.8700000000008</v>
      </c>
      <c r="F6451">
        <v>9368</v>
      </c>
      <c r="G6451">
        <v>9397</v>
      </c>
      <c r="H6451">
        <v>97.46</v>
      </c>
      <c r="I6451">
        <v>919714.46</v>
      </c>
    </row>
    <row r="6452" spans="1:9" hidden="1" x14ac:dyDescent="0.25">
      <c r="A6452">
        <v>1582635600</v>
      </c>
      <c r="B6452" t="s">
        <v>6487</v>
      </c>
      <c r="C6452" t="s">
        <v>37</v>
      </c>
      <c r="D6452">
        <v>9620.3700000000008</v>
      </c>
      <c r="E6452">
        <v>9626.17</v>
      </c>
      <c r="F6452">
        <v>9568.49</v>
      </c>
      <c r="G6452">
        <v>9584.8700000000008</v>
      </c>
      <c r="H6452">
        <v>3.379</v>
      </c>
      <c r="I6452">
        <v>32410.16</v>
      </c>
    </row>
    <row r="6453" spans="1:9" hidden="1" x14ac:dyDescent="0.25">
      <c r="A6453">
        <v>1582632000</v>
      </c>
      <c r="B6453" t="s">
        <v>6488</v>
      </c>
      <c r="C6453" t="s">
        <v>37</v>
      </c>
      <c r="D6453">
        <v>9637.23</v>
      </c>
      <c r="E6453">
        <v>9678.0400000000009</v>
      </c>
      <c r="F6453">
        <v>9618.02</v>
      </c>
      <c r="G6453">
        <v>9620.3700000000008</v>
      </c>
      <c r="H6453">
        <v>7.6980000000000004</v>
      </c>
      <c r="I6453">
        <v>74180.03</v>
      </c>
    </row>
    <row r="6454" spans="1:9" hidden="1" x14ac:dyDescent="0.25">
      <c r="A6454">
        <v>1582628400</v>
      </c>
      <c r="B6454" t="s">
        <v>6489</v>
      </c>
      <c r="C6454" t="s">
        <v>37</v>
      </c>
      <c r="D6454">
        <v>9565.49</v>
      </c>
      <c r="E6454">
        <v>9650.11</v>
      </c>
      <c r="F6454">
        <v>9498.49</v>
      </c>
      <c r="G6454">
        <v>9637.23</v>
      </c>
      <c r="H6454">
        <v>21.99</v>
      </c>
      <c r="I6454">
        <v>209881.79</v>
      </c>
    </row>
    <row r="6455" spans="1:9" hidden="1" x14ac:dyDescent="0.25">
      <c r="A6455">
        <v>1582624800</v>
      </c>
      <c r="B6455" t="s">
        <v>6490</v>
      </c>
      <c r="C6455" t="s">
        <v>37</v>
      </c>
      <c r="D6455">
        <v>9573.26</v>
      </c>
      <c r="E6455">
        <v>9586.01</v>
      </c>
      <c r="F6455">
        <v>9554.36</v>
      </c>
      <c r="G6455">
        <v>9565.49</v>
      </c>
      <c r="H6455">
        <v>2.4510000000000001</v>
      </c>
      <c r="I6455">
        <v>23451.01</v>
      </c>
    </row>
    <row r="6456" spans="1:9" hidden="1" x14ac:dyDescent="0.25">
      <c r="A6456">
        <v>1582621200</v>
      </c>
      <c r="B6456" t="s">
        <v>6491</v>
      </c>
      <c r="C6456" t="s">
        <v>37</v>
      </c>
      <c r="D6456">
        <v>9568.51</v>
      </c>
      <c r="E6456">
        <v>9610.19</v>
      </c>
      <c r="F6456">
        <v>9568.51</v>
      </c>
      <c r="G6456">
        <v>9573.26</v>
      </c>
      <c r="H6456">
        <v>14.06</v>
      </c>
      <c r="I6456">
        <v>134803.31</v>
      </c>
    </row>
    <row r="6457" spans="1:9" hidden="1" x14ac:dyDescent="0.25">
      <c r="A6457">
        <v>1582617600</v>
      </c>
      <c r="B6457" t="s">
        <v>6492</v>
      </c>
      <c r="C6457" t="s">
        <v>37</v>
      </c>
      <c r="D6457">
        <v>9529.9699999999993</v>
      </c>
      <c r="E6457">
        <v>9587.2999999999993</v>
      </c>
      <c r="F6457">
        <v>9513.23</v>
      </c>
      <c r="G6457">
        <v>9568.51</v>
      </c>
      <c r="H6457">
        <v>15</v>
      </c>
      <c r="I6457">
        <v>143592.31</v>
      </c>
    </row>
    <row r="6458" spans="1:9" hidden="1" x14ac:dyDescent="0.25">
      <c r="A6458">
        <v>1582614000</v>
      </c>
      <c r="B6458" t="s">
        <v>6493</v>
      </c>
      <c r="C6458" t="s">
        <v>37</v>
      </c>
      <c r="D6458">
        <v>9539.0499999999993</v>
      </c>
      <c r="E6458">
        <v>9539.0499999999993</v>
      </c>
      <c r="F6458">
        <v>9500</v>
      </c>
      <c r="G6458">
        <v>9529.9699999999993</v>
      </c>
      <c r="H6458">
        <v>18.690000000000001</v>
      </c>
      <c r="I6458">
        <v>177943.29</v>
      </c>
    </row>
    <row r="6459" spans="1:9" hidden="1" x14ac:dyDescent="0.25">
      <c r="A6459">
        <v>1582610400</v>
      </c>
      <c r="B6459" t="s">
        <v>6494</v>
      </c>
      <c r="C6459" t="s">
        <v>37</v>
      </c>
      <c r="D6459">
        <v>9547.44</v>
      </c>
      <c r="E6459">
        <v>9571.02</v>
      </c>
      <c r="F6459">
        <v>9512.5499999999993</v>
      </c>
      <c r="G6459">
        <v>9539.0499999999993</v>
      </c>
      <c r="H6459">
        <v>31.46</v>
      </c>
      <c r="I6459">
        <v>299931.40000000002</v>
      </c>
    </row>
    <row r="6460" spans="1:9" hidden="1" x14ac:dyDescent="0.25">
      <c r="A6460">
        <v>1582606800</v>
      </c>
      <c r="B6460" t="s">
        <v>6495</v>
      </c>
      <c r="C6460" t="s">
        <v>37</v>
      </c>
      <c r="D6460">
        <v>9571.0499999999993</v>
      </c>
      <c r="E6460">
        <v>9590.99</v>
      </c>
      <c r="F6460">
        <v>9543.2199999999993</v>
      </c>
      <c r="G6460">
        <v>9547.44</v>
      </c>
      <c r="H6460">
        <v>17.47</v>
      </c>
      <c r="I6460">
        <v>167064.76999999999</v>
      </c>
    </row>
    <row r="6461" spans="1:9" hidden="1" x14ac:dyDescent="0.25">
      <c r="A6461">
        <v>1582603200</v>
      </c>
      <c r="B6461" t="s">
        <v>6496</v>
      </c>
      <c r="C6461" t="s">
        <v>37</v>
      </c>
      <c r="D6461">
        <v>9585.66</v>
      </c>
      <c r="E6461">
        <v>9604.1200000000008</v>
      </c>
      <c r="F6461">
        <v>9560.2199999999993</v>
      </c>
      <c r="G6461">
        <v>9571.0499999999993</v>
      </c>
      <c r="H6461">
        <v>16.09</v>
      </c>
      <c r="I6461">
        <v>154051.85</v>
      </c>
    </row>
    <row r="6462" spans="1:9" hidden="1" x14ac:dyDescent="0.25">
      <c r="A6462">
        <v>1582599600</v>
      </c>
      <c r="B6462" t="s">
        <v>6497</v>
      </c>
      <c r="C6462" t="s">
        <v>37</v>
      </c>
      <c r="D6462">
        <v>9616.75</v>
      </c>
      <c r="E6462">
        <v>9628.17</v>
      </c>
      <c r="F6462">
        <v>9576.74</v>
      </c>
      <c r="G6462">
        <v>9585.66</v>
      </c>
      <c r="H6462">
        <v>15.78</v>
      </c>
      <c r="I6462">
        <v>151528.28</v>
      </c>
    </row>
    <row r="6463" spans="1:9" hidden="1" x14ac:dyDescent="0.25">
      <c r="A6463">
        <v>1582596000</v>
      </c>
      <c r="B6463" t="s">
        <v>6498</v>
      </c>
      <c r="C6463" t="s">
        <v>37</v>
      </c>
      <c r="D6463">
        <v>9597.41</v>
      </c>
      <c r="E6463">
        <v>9628.1200000000008</v>
      </c>
      <c r="F6463">
        <v>9570</v>
      </c>
      <c r="G6463">
        <v>9616.75</v>
      </c>
      <c r="H6463">
        <v>21.04</v>
      </c>
      <c r="I6463">
        <v>201602.56</v>
      </c>
    </row>
    <row r="6464" spans="1:9" hidden="1" x14ac:dyDescent="0.25">
      <c r="A6464">
        <v>1582592400</v>
      </c>
      <c r="B6464" t="s">
        <v>6499</v>
      </c>
      <c r="C6464" t="s">
        <v>37</v>
      </c>
      <c r="D6464">
        <v>9633.52</v>
      </c>
      <c r="E6464">
        <v>9656.4599999999991</v>
      </c>
      <c r="F6464">
        <v>9585.56</v>
      </c>
      <c r="G6464">
        <v>9597.41</v>
      </c>
      <c r="H6464">
        <v>17.53</v>
      </c>
      <c r="I6464">
        <v>168682.82</v>
      </c>
    </row>
    <row r="6465" spans="1:9" hidden="1" x14ac:dyDescent="0.25">
      <c r="A6465">
        <v>1582588800</v>
      </c>
      <c r="B6465" t="s">
        <v>6500</v>
      </c>
      <c r="C6465" t="s">
        <v>37</v>
      </c>
      <c r="D6465">
        <v>9667.4699999999993</v>
      </c>
      <c r="E6465">
        <v>9679.99</v>
      </c>
      <c r="F6465">
        <v>9616.27</v>
      </c>
      <c r="G6465">
        <v>9633.52</v>
      </c>
      <c r="H6465">
        <v>10.17</v>
      </c>
      <c r="I6465">
        <v>98016.15</v>
      </c>
    </row>
    <row r="6466" spans="1:9" hidden="1" x14ac:dyDescent="0.25">
      <c r="A6466">
        <v>1582585200</v>
      </c>
      <c r="B6466" t="s">
        <v>6501</v>
      </c>
      <c r="C6466" t="s">
        <v>37</v>
      </c>
      <c r="D6466">
        <v>9644.33</v>
      </c>
      <c r="E6466">
        <v>9677.7800000000007</v>
      </c>
      <c r="F6466">
        <v>9617.86</v>
      </c>
      <c r="G6466">
        <v>9667.4699999999993</v>
      </c>
      <c r="H6466">
        <v>13.78</v>
      </c>
      <c r="I6466">
        <v>132900.10999999999</v>
      </c>
    </row>
    <row r="6467" spans="1:9" hidden="1" x14ac:dyDescent="0.25">
      <c r="A6467">
        <v>1582581600</v>
      </c>
      <c r="B6467" t="s">
        <v>6502</v>
      </c>
      <c r="C6467" t="s">
        <v>37</v>
      </c>
      <c r="D6467">
        <v>9613.08</v>
      </c>
      <c r="E6467">
        <v>9655.39</v>
      </c>
      <c r="F6467">
        <v>9607.31</v>
      </c>
      <c r="G6467">
        <v>9644.33</v>
      </c>
      <c r="H6467">
        <v>12.53</v>
      </c>
      <c r="I6467">
        <v>120749.36</v>
      </c>
    </row>
    <row r="6468" spans="1:9" hidden="1" x14ac:dyDescent="0.25">
      <c r="A6468">
        <v>1582578000</v>
      </c>
      <c r="B6468" t="s">
        <v>6503</v>
      </c>
      <c r="C6468" t="s">
        <v>37</v>
      </c>
      <c r="D6468">
        <v>9598.6</v>
      </c>
      <c r="E6468">
        <v>9619.2099999999991</v>
      </c>
      <c r="F6468">
        <v>9570.75</v>
      </c>
      <c r="G6468">
        <v>9613.08</v>
      </c>
      <c r="H6468">
        <v>24.32</v>
      </c>
      <c r="I6468">
        <v>233348.09</v>
      </c>
    </row>
    <row r="6469" spans="1:9" hidden="1" x14ac:dyDescent="0.25">
      <c r="A6469">
        <v>1582574400</v>
      </c>
      <c r="B6469" t="s">
        <v>6504</v>
      </c>
      <c r="C6469" t="s">
        <v>37</v>
      </c>
      <c r="D6469">
        <v>9599.11</v>
      </c>
      <c r="E6469">
        <v>9650</v>
      </c>
      <c r="F6469">
        <v>9566.9599999999991</v>
      </c>
      <c r="G6469">
        <v>9598.6</v>
      </c>
      <c r="H6469">
        <v>17.04</v>
      </c>
      <c r="I6469">
        <v>163691.71</v>
      </c>
    </row>
    <row r="6470" spans="1:9" hidden="1" x14ac:dyDescent="0.25">
      <c r="A6470">
        <v>1582570800</v>
      </c>
      <c r="B6470" t="s">
        <v>6505</v>
      </c>
      <c r="C6470" t="s">
        <v>37</v>
      </c>
      <c r="D6470">
        <v>9579.34</v>
      </c>
      <c r="E6470">
        <v>9643.4699999999993</v>
      </c>
      <c r="F6470">
        <v>9565.9500000000007</v>
      </c>
      <c r="G6470">
        <v>9599.11</v>
      </c>
      <c r="H6470">
        <v>72.12</v>
      </c>
      <c r="I6470">
        <v>692804.08</v>
      </c>
    </row>
    <row r="6471" spans="1:9" hidden="1" x14ac:dyDescent="0.25">
      <c r="A6471">
        <v>1582567200</v>
      </c>
      <c r="B6471" t="s">
        <v>6506</v>
      </c>
      <c r="C6471" t="s">
        <v>37</v>
      </c>
      <c r="D6471">
        <v>9601.5300000000007</v>
      </c>
      <c r="E6471">
        <v>9603.15</v>
      </c>
      <c r="F6471">
        <v>9485.1200000000008</v>
      </c>
      <c r="G6471">
        <v>9579.34</v>
      </c>
      <c r="H6471">
        <v>81.97</v>
      </c>
      <c r="I6471">
        <v>781655.59</v>
      </c>
    </row>
    <row r="6472" spans="1:9" hidden="1" x14ac:dyDescent="0.25">
      <c r="A6472">
        <v>1582563600</v>
      </c>
      <c r="B6472" t="s">
        <v>6507</v>
      </c>
      <c r="C6472" t="s">
        <v>37</v>
      </c>
      <c r="D6472">
        <v>9651.0499999999993</v>
      </c>
      <c r="E6472">
        <v>9670.7000000000007</v>
      </c>
      <c r="F6472">
        <v>9581.69</v>
      </c>
      <c r="G6472">
        <v>9601.5300000000007</v>
      </c>
      <c r="H6472">
        <v>51.49</v>
      </c>
      <c r="I6472">
        <v>496017.09</v>
      </c>
    </row>
    <row r="6473" spans="1:9" hidden="1" x14ac:dyDescent="0.25">
      <c r="A6473">
        <v>1582560000</v>
      </c>
      <c r="B6473" t="s">
        <v>6508</v>
      </c>
      <c r="C6473" t="s">
        <v>37</v>
      </c>
      <c r="D6473">
        <v>9708.7099999999991</v>
      </c>
      <c r="E6473">
        <v>9735.77</v>
      </c>
      <c r="F6473">
        <v>9651.0499999999993</v>
      </c>
      <c r="G6473">
        <v>9651.0499999999993</v>
      </c>
      <c r="H6473">
        <v>31.73</v>
      </c>
      <c r="I6473">
        <v>307288.67</v>
      </c>
    </row>
    <row r="6474" spans="1:9" hidden="1" x14ac:dyDescent="0.25">
      <c r="A6474">
        <v>1582556400</v>
      </c>
      <c r="B6474" t="s">
        <v>6509</v>
      </c>
      <c r="C6474" t="s">
        <v>37</v>
      </c>
      <c r="D6474">
        <v>9737.14</v>
      </c>
      <c r="E6474">
        <v>9780.27</v>
      </c>
      <c r="F6474">
        <v>9675.6200000000008</v>
      </c>
      <c r="G6474">
        <v>9708.7099999999991</v>
      </c>
      <c r="H6474">
        <v>40.26</v>
      </c>
      <c r="I6474">
        <v>391659.91</v>
      </c>
    </row>
    <row r="6475" spans="1:9" hidden="1" x14ac:dyDescent="0.25">
      <c r="A6475">
        <v>1582552800</v>
      </c>
      <c r="B6475" t="s">
        <v>6510</v>
      </c>
      <c r="C6475" t="s">
        <v>37</v>
      </c>
      <c r="D6475">
        <v>9754.99</v>
      </c>
      <c r="E6475">
        <v>9833.14</v>
      </c>
      <c r="F6475">
        <v>9737.14</v>
      </c>
      <c r="G6475">
        <v>9737.14</v>
      </c>
      <c r="H6475">
        <v>40.32</v>
      </c>
      <c r="I6475">
        <v>394036.59</v>
      </c>
    </row>
    <row r="6476" spans="1:9" hidden="1" x14ac:dyDescent="0.25">
      <c r="A6476">
        <v>1582549200</v>
      </c>
      <c r="B6476" t="s">
        <v>6511</v>
      </c>
      <c r="C6476" t="s">
        <v>37</v>
      </c>
      <c r="D6476">
        <v>9802.24</v>
      </c>
      <c r="E6476">
        <v>9812.0499999999993</v>
      </c>
      <c r="F6476">
        <v>9743.67</v>
      </c>
      <c r="G6476">
        <v>9754.99</v>
      </c>
      <c r="H6476">
        <v>20.13</v>
      </c>
      <c r="I6476">
        <v>196675.45</v>
      </c>
    </row>
    <row r="6477" spans="1:9" hidden="1" x14ac:dyDescent="0.25">
      <c r="A6477">
        <v>1582545600</v>
      </c>
      <c r="B6477" t="s">
        <v>6512</v>
      </c>
      <c r="C6477" t="s">
        <v>37</v>
      </c>
      <c r="D6477">
        <v>9812.9699999999993</v>
      </c>
      <c r="E6477">
        <v>9840.51</v>
      </c>
      <c r="F6477">
        <v>9788.92</v>
      </c>
      <c r="G6477">
        <v>9802.24</v>
      </c>
      <c r="H6477">
        <v>27.18</v>
      </c>
      <c r="I6477">
        <v>266624.40999999997</v>
      </c>
    </row>
    <row r="6478" spans="1:9" hidden="1" x14ac:dyDescent="0.25">
      <c r="A6478">
        <v>1582542000</v>
      </c>
      <c r="B6478" t="s">
        <v>6513</v>
      </c>
      <c r="C6478" t="s">
        <v>37</v>
      </c>
      <c r="D6478">
        <v>9752.7199999999993</v>
      </c>
      <c r="E6478">
        <v>9812.9699999999993</v>
      </c>
      <c r="F6478">
        <v>9745.48</v>
      </c>
      <c r="G6478">
        <v>9812.9699999999993</v>
      </c>
      <c r="H6478">
        <v>18.260000000000002</v>
      </c>
      <c r="I6478">
        <v>178778.42</v>
      </c>
    </row>
    <row r="6479" spans="1:9" hidden="1" x14ac:dyDescent="0.25">
      <c r="A6479">
        <v>1582538400</v>
      </c>
      <c r="B6479" t="s">
        <v>6514</v>
      </c>
      <c r="C6479" t="s">
        <v>37</v>
      </c>
      <c r="D6479">
        <v>9717.48</v>
      </c>
      <c r="E6479">
        <v>9757.33</v>
      </c>
      <c r="F6479">
        <v>9707.92</v>
      </c>
      <c r="G6479">
        <v>9752.7199999999993</v>
      </c>
      <c r="H6479">
        <v>5.9589999999999996</v>
      </c>
      <c r="I6479">
        <v>57992.47</v>
      </c>
    </row>
    <row r="6480" spans="1:9" hidden="1" x14ac:dyDescent="0.25">
      <c r="A6480">
        <v>1582534800</v>
      </c>
      <c r="B6480" t="s">
        <v>6515</v>
      </c>
      <c r="C6480" t="s">
        <v>37</v>
      </c>
      <c r="D6480">
        <v>9768.44</v>
      </c>
      <c r="E6480">
        <v>9775.93</v>
      </c>
      <c r="F6480">
        <v>9704.25</v>
      </c>
      <c r="G6480">
        <v>9717.48</v>
      </c>
      <c r="H6480">
        <v>14.87</v>
      </c>
      <c r="I6480">
        <v>144884.31</v>
      </c>
    </row>
    <row r="6481" spans="1:9" hidden="1" x14ac:dyDescent="0.25">
      <c r="A6481">
        <v>1582531200</v>
      </c>
      <c r="B6481" t="s">
        <v>6516</v>
      </c>
      <c r="C6481" t="s">
        <v>37</v>
      </c>
      <c r="D6481">
        <v>9755.5400000000009</v>
      </c>
      <c r="E6481">
        <v>9778.24</v>
      </c>
      <c r="F6481">
        <v>9752.7999999999993</v>
      </c>
      <c r="G6481">
        <v>9768.44</v>
      </c>
      <c r="H6481">
        <v>10.029999999999999</v>
      </c>
      <c r="I6481">
        <v>97959.69</v>
      </c>
    </row>
    <row r="6482" spans="1:9" hidden="1" x14ac:dyDescent="0.25">
      <c r="A6482">
        <v>1582527600</v>
      </c>
      <c r="B6482" t="s">
        <v>6517</v>
      </c>
      <c r="C6482" t="s">
        <v>37</v>
      </c>
      <c r="D6482">
        <v>9732.7199999999993</v>
      </c>
      <c r="E6482">
        <v>9763.1200000000008</v>
      </c>
      <c r="F6482">
        <v>9678.7900000000009</v>
      </c>
      <c r="G6482">
        <v>9755.5400000000009</v>
      </c>
      <c r="H6482">
        <v>49.09</v>
      </c>
      <c r="I6482">
        <v>477130.84</v>
      </c>
    </row>
    <row r="6483" spans="1:9" hidden="1" x14ac:dyDescent="0.25">
      <c r="A6483">
        <v>1582524000</v>
      </c>
      <c r="B6483" t="s">
        <v>6518</v>
      </c>
      <c r="C6483" t="s">
        <v>37</v>
      </c>
      <c r="D6483">
        <v>9769.66</v>
      </c>
      <c r="E6483">
        <v>9769.7000000000007</v>
      </c>
      <c r="F6483">
        <v>9727.81</v>
      </c>
      <c r="G6483">
        <v>9732.7199999999993</v>
      </c>
      <c r="H6483">
        <v>16.079999999999998</v>
      </c>
      <c r="I6483">
        <v>156933.9</v>
      </c>
    </row>
    <row r="6484" spans="1:9" hidden="1" x14ac:dyDescent="0.25">
      <c r="A6484">
        <v>1582520400</v>
      </c>
      <c r="B6484" t="s">
        <v>6519</v>
      </c>
      <c r="C6484" t="s">
        <v>37</v>
      </c>
      <c r="D6484">
        <v>9770.61</v>
      </c>
      <c r="E6484">
        <v>9770.61</v>
      </c>
      <c r="F6484">
        <v>9746.33</v>
      </c>
      <c r="G6484">
        <v>9769.66</v>
      </c>
      <c r="H6484">
        <v>15.43</v>
      </c>
      <c r="I6484">
        <v>150510.54999999999</v>
      </c>
    </row>
    <row r="6485" spans="1:9" hidden="1" x14ac:dyDescent="0.25">
      <c r="A6485">
        <v>1582516800</v>
      </c>
      <c r="B6485" t="s">
        <v>6520</v>
      </c>
      <c r="C6485" t="s">
        <v>37</v>
      </c>
      <c r="D6485">
        <v>9774.73</v>
      </c>
      <c r="E6485">
        <v>9774.73</v>
      </c>
      <c r="F6485">
        <v>9741.5</v>
      </c>
      <c r="G6485">
        <v>9770.61</v>
      </c>
      <c r="H6485">
        <v>13.48</v>
      </c>
      <c r="I6485">
        <v>131469.29999999999</v>
      </c>
    </row>
    <row r="6486" spans="1:9" hidden="1" x14ac:dyDescent="0.25">
      <c r="A6486">
        <v>1582513200</v>
      </c>
      <c r="B6486" t="s">
        <v>6521</v>
      </c>
      <c r="C6486" t="s">
        <v>37</v>
      </c>
      <c r="D6486">
        <v>9759.2900000000009</v>
      </c>
      <c r="E6486">
        <v>9788.69</v>
      </c>
      <c r="F6486">
        <v>9745.73</v>
      </c>
      <c r="G6486">
        <v>9774.73</v>
      </c>
      <c r="H6486">
        <v>20.5</v>
      </c>
      <c r="I6486">
        <v>200221.94</v>
      </c>
    </row>
    <row r="6487" spans="1:9" hidden="1" x14ac:dyDescent="0.25">
      <c r="A6487">
        <v>1582509600</v>
      </c>
      <c r="B6487" t="s">
        <v>6522</v>
      </c>
      <c r="C6487" t="s">
        <v>37</v>
      </c>
      <c r="D6487">
        <v>9913.33</v>
      </c>
      <c r="E6487">
        <v>9942.39</v>
      </c>
      <c r="F6487">
        <v>9557.7000000000007</v>
      </c>
      <c r="G6487">
        <v>9759.2900000000009</v>
      </c>
      <c r="H6487">
        <v>141.04</v>
      </c>
      <c r="I6487">
        <v>1371796.75</v>
      </c>
    </row>
    <row r="6488" spans="1:9" hidden="1" x14ac:dyDescent="0.25">
      <c r="A6488">
        <v>1582506000</v>
      </c>
      <c r="B6488" t="s">
        <v>6523</v>
      </c>
      <c r="C6488" t="s">
        <v>37</v>
      </c>
      <c r="D6488">
        <v>9976.2800000000007</v>
      </c>
      <c r="E6488">
        <v>9976.99</v>
      </c>
      <c r="F6488">
        <v>9905.42</v>
      </c>
      <c r="G6488">
        <v>9913.33</v>
      </c>
      <c r="H6488">
        <v>25.21</v>
      </c>
      <c r="I6488">
        <v>250393.05</v>
      </c>
    </row>
    <row r="6489" spans="1:9" hidden="1" x14ac:dyDescent="0.25">
      <c r="A6489">
        <v>1582502400</v>
      </c>
      <c r="B6489" t="s">
        <v>6524</v>
      </c>
      <c r="C6489" t="s">
        <v>37</v>
      </c>
      <c r="D6489">
        <v>9976.68</v>
      </c>
      <c r="E6489">
        <v>10020</v>
      </c>
      <c r="F6489">
        <v>9943.41</v>
      </c>
      <c r="G6489">
        <v>9976.2800000000007</v>
      </c>
      <c r="H6489">
        <v>39.53</v>
      </c>
      <c r="I6489">
        <v>394932.37</v>
      </c>
    </row>
    <row r="6490" spans="1:9" hidden="1" x14ac:dyDescent="0.25">
      <c r="A6490">
        <v>1582498800</v>
      </c>
      <c r="B6490" t="s">
        <v>6525</v>
      </c>
      <c r="C6490" t="s">
        <v>37</v>
      </c>
      <c r="D6490">
        <v>9926.8799999999992</v>
      </c>
      <c r="E6490">
        <v>9999</v>
      </c>
      <c r="F6490">
        <v>9923.23</v>
      </c>
      <c r="G6490">
        <v>9976.68</v>
      </c>
      <c r="H6490">
        <v>62.5</v>
      </c>
      <c r="I6490">
        <v>622776.43999999994</v>
      </c>
    </row>
    <row r="6491" spans="1:9" hidden="1" x14ac:dyDescent="0.25">
      <c r="A6491">
        <v>1582495200</v>
      </c>
      <c r="B6491" t="s">
        <v>6526</v>
      </c>
      <c r="C6491" t="s">
        <v>37</v>
      </c>
      <c r="D6491">
        <v>9888.16</v>
      </c>
      <c r="E6491">
        <v>9931.84</v>
      </c>
      <c r="F6491">
        <v>9880.5400000000009</v>
      </c>
      <c r="G6491">
        <v>9926.8799999999992</v>
      </c>
      <c r="H6491">
        <v>24.54</v>
      </c>
      <c r="I6491">
        <v>243127.82</v>
      </c>
    </row>
    <row r="6492" spans="1:9" hidden="1" x14ac:dyDescent="0.25">
      <c r="A6492">
        <v>1582491600</v>
      </c>
      <c r="B6492" t="s">
        <v>6527</v>
      </c>
      <c r="C6492" t="s">
        <v>37</v>
      </c>
      <c r="D6492">
        <v>9889.17</v>
      </c>
      <c r="E6492">
        <v>9903.27</v>
      </c>
      <c r="F6492">
        <v>9884.4699999999993</v>
      </c>
      <c r="G6492">
        <v>9888.16</v>
      </c>
      <c r="H6492">
        <v>7.0960000000000001</v>
      </c>
      <c r="I6492">
        <v>70190.240000000005</v>
      </c>
    </row>
    <row r="6493" spans="1:9" hidden="1" x14ac:dyDescent="0.25">
      <c r="A6493">
        <v>1582488000</v>
      </c>
      <c r="B6493" t="s">
        <v>6528</v>
      </c>
      <c r="C6493" t="s">
        <v>37</v>
      </c>
      <c r="D6493">
        <v>9904.49</v>
      </c>
      <c r="E6493">
        <v>9905.11</v>
      </c>
      <c r="F6493">
        <v>9867.94</v>
      </c>
      <c r="G6493">
        <v>9889.17</v>
      </c>
      <c r="H6493">
        <v>15.84</v>
      </c>
      <c r="I6493">
        <v>156677.15</v>
      </c>
    </row>
    <row r="6494" spans="1:9" hidden="1" x14ac:dyDescent="0.25">
      <c r="A6494">
        <v>1582484400</v>
      </c>
      <c r="B6494" t="s">
        <v>6529</v>
      </c>
      <c r="C6494" t="s">
        <v>37</v>
      </c>
      <c r="D6494">
        <v>9906.42</v>
      </c>
      <c r="E6494">
        <v>9923.33</v>
      </c>
      <c r="F6494">
        <v>9900</v>
      </c>
      <c r="G6494">
        <v>9904.49</v>
      </c>
      <c r="H6494">
        <v>9.343</v>
      </c>
      <c r="I6494">
        <v>92619.87</v>
      </c>
    </row>
    <row r="6495" spans="1:9" hidden="1" x14ac:dyDescent="0.25">
      <c r="A6495">
        <v>1582480800</v>
      </c>
      <c r="B6495" t="s">
        <v>6530</v>
      </c>
      <c r="C6495" t="s">
        <v>37</v>
      </c>
      <c r="D6495">
        <v>9895.6</v>
      </c>
      <c r="E6495">
        <v>9913.34</v>
      </c>
      <c r="F6495">
        <v>9890.26</v>
      </c>
      <c r="G6495">
        <v>9906.42</v>
      </c>
      <c r="H6495">
        <v>14.11</v>
      </c>
      <c r="I6495">
        <v>139742.57</v>
      </c>
    </row>
    <row r="6496" spans="1:9" hidden="1" x14ac:dyDescent="0.25">
      <c r="A6496">
        <v>1582477200</v>
      </c>
      <c r="B6496" t="s">
        <v>6531</v>
      </c>
      <c r="C6496" t="s">
        <v>37</v>
      </c>
      <c r="D6496">
        <v>9901.42</v>
      </c>
      <c r="E6496">
        <v>9917.7199999999993</v>
      </c>
      <c r="F6496">
        <v>9893.57</v>
      </c>
      <c r="G6496">
        <v>9895.6</v>
      </c>
      <c r="H6496">
        <v>12.58</v>
      </c>
      <c r="I6496">
        <v>124608.67</v>
      </c>
    </row>
    <row r="6497" spans="1:9" hidden="1" x14ac:dyDescent="0.25">
      <c r="A6497">
        <v>1582473600</v>
      </c>
      <c r="B6497" t="s">
        <v>6532</v>
      </c>
      <c r="C6497" t="s">
        <v>37</v>
      </c>
      <c r="D6497">
        <v>9894.34</v>
      </c>
      <c r="E6497">
        <v>9914.69</v>
      </c>
      <c r="F6497">
        <v>9880</v>
      </c>
      <c r="G6497">
        <v>9901.42</v>
      </c>
      <c r="H6497">
        <v>6.1779999999999999</v>
      </c>
      <c r="I6497">
        <v>61127.09</v>
      </c>
    </row>
    <row r="6498" spans="1:9" hidden="1" x14ac:dyDescent="0.25">
      <c r="A6498">
        <v>1582470000</v>
      </c>
      <c r="B6498" t="s">
        <v>6533</v>
      </c>
      <c r="C6498" t="s">
        <v>37</v>
      </c>
      <c r="D6498">
        <v>9927.51</v>
      </c>
      <c r="E6498">
        <v>9932.92</v>
      </c>
      <c r="F6498">
        <v>9875</v>
      </c>
      <c r="G6498">
        <v>9894.34</v>
      </c>
      <c r="H6498">
        <v>19.7</v>
      </c>
      <c r="I6498">
        <v>195248.99</v>
      </c>
    </row>
    <row r="6499" spans="1:9" hidden="1" x14ac:dyDescent="0.25">
      <c r="A6499">
        <v>1582466400</v>
      </c>
      <c r="B6499" t="s">
        <v>6534</v>
      </c>
      <c r="C6499" t="s">
        <v>37</v>
      </c>
      <c r="D6499">
        <v>9895.9599999999991</v>
      </c>
      <c r="E6499">
        <v>9928.9</v>
      </c>
      <c r="F6499">
        <v>9879.0400000000009</v>
      </c>
      <c r="G6499">
        <v>9927.51</v>
      </c>
      <c r="H6499">
        <v>6.2880000000000003</v>
      </c>
      <c r="I6499">
        <v>62316.23</v>
      </c>
    </row>
    <row r="6500" spans="1:9" hidden="1" x14ac:dyDescent="0.25">
      <c r="A6500">
        <v>1582462800</v>
      </c>
      <c r="B6500" t="s">
        <v>6535</v>
      </c>
      <c r="C6500" t="s">
        <v>37</v>
      </c>
      <c r="D6500">
        <v>9872.27</v>
      </c>
      <c r="E6500">
        <v>9918.2999999999993</v>
      </c>
      <c r="F6500">
        <v>9871.83</v>
      </c>
      <c r="G6500">
        <v>9895.9599999999991</v>
      </c>
      <c r="H6500">
        <v>3.0350000000000001</v>
      </c>
      <c r="I6500">
        <v>30041.17</v>
      </c>
    </row>
    <row r="6501" spans="1:9" hidden="1" x14ac:dyDescent="0.25">
      <c r="A6501">
        <v>1582459200</v>
      </c>
      <c r="B6501" t="s">
        <v>6536</v>
      </c>
      <c r="C6501" t="s">
        <v>37</v>
      </c>
      <c r="D6501">
        <v>9851.91</v>
      </c>
      <c r="E6501">
        <v>9891.58</v>
      </c>
      <c r="F6501">
        <v>9845.1200000000008</v>
      </c>
      <c r="G6501">
        <v>9872.27</v>
      </c>
      <c r="H6501">
        <v>12.64</v>
      </c>
      <c r="I6501">
        <v>124783.53</v>
      </c>
    </row>
    <row r="6502" spans="1:9" hidden="1" x14ac:dyDescent="0.25">
      <c r="A6502">
        <v>1582455600</v>
      </c>
      <c r="B6502" t="s">
        <v>6537</v>
      </c>
      <c r="C6502" t="s">
        <v>37</v>
      </c>
      <c r="D6502">
        <v>9876.68</v>
      </c>
      <c r="E6502">
        <v>9902.7800000000007</v>
      </c>
      <c r="F6502">
        <v>9847.77</v>
      </c>
      <c r="G6502">
        <v>9851.91</v>
      </c>
      <c r="H6502">
        <v>10.45</v>
      </c>
      <c r="I6502">
        <v>103211.28</v>
      </c>
    </row>
    <row r="6503" spans="1:9" hidden="1" x14ac:dyDescent="0.25">
      <c r="A6503">
        <v>1582452000</v>
      </c>
      <c r="B6503" t="s">
        <v>6538</v>
      </c>
      <c r="C6503" t="s">
        <v>37</v>
      </c>
      <c r="D6503">
        <v>9913.11</v>
      </c>
      <c r="E6503">
        <v>10023.31</v>
      </c>
      <c r="F6503">
        <v>9870</v>
      </c>
      <c r="G6503">
        <v>9876.68</v>
      </c>
      <c r="H6503">
        <v>31.73</v>
      </c>
      <c r="I6503">
        <v>315984.90999999997</v>
      </c>
    </row>
    <row r="6504" spans="1:9" hidden="1" x14ac:dyDescent="0.25">
      <c r="A6504">
        <v>1582448400</v>
      </c>
      <c r="B6504" t="s">
        <v>6539</v>
      </c>
      <c r="C6504" t="s">
        <v>37</v>
      </c>
      <c r="D6504">
        <v>9903.7099999999991</v>
      </c>
      <c r="E6504">
        <v>9932.23</v>
      </c>
      <c r="F6504">
        <v>9900</v>
      </c>
      <c r="G6504">
        <v>9913.11</v>
      </c>
      <c r="H6504">
        <v>8.4949999999999992</v>
      </c>
      <c r="I6504">
        <v>84205.79</v>
      </c>
    </row>
    <row r="6505" spans="1:9" hidden="1" x14ac:dyDescent="0.25">
      <c r="A6505">
        <v>1582444800</v>
      </c>
      <c r="B6505" t="s">
        <v>6540</v>
      </c>
      <c r="C6505" t="s">
        <v>37</v>
      </c>
      <c r="D6505">
        <v>9911.9699999999993</v>
      </c>
      <c r="E6505">
        <v>9922.35</v>
      </c>
      <c r="F6505">
        <v>9897.2999999999993</v>
      </c>
      <c r="G6505">
        <v>9903.7099999999991</v>
      </c>
      <c r="H6505">
        <v>9.6419999999999995</v>
      </c>
      <c r="I6505">
        <v>95525.29</v>
      </c>
    </row>
    <row r="6506" spans="1:9" hidden="1" x14ac:dyDescent="0.25">
      <c r="A6506">
        <v>1582441200</v>
      </c>
      <c r="B6506" t="s">
        <v>6541</v>
      </c>
      <c r="C6506" t="s">
        <v>37</v>
      </c>
      <c r="D6506">
        <v>9925.56</v>
      </c>
      <c r="E6506">
        <v>9932.7000000000007</v>
      </c>
      <c r="F6506">
        <v>9903.7900000000009</v>
      </c>
      <c r="G6506">
        <v>9911.9699999999993</v>
      </c>
      <c r="H6506">
        <v>7.6520000000000001</v>
      </c>
      <c r="I6506">
        <v>75888.67</v>
      </c>
    </row>
    <row r="6507" spans="1:9" hidden="1" x14ac:dyDescent="0.25">
      <c r="A6507">
        <v>1582437600</v>
      </c>
      <c r="B6507" t="s">
        <v>6542</v>
      </c>
      <c r="C6507" t="s">
        <v>37</v>
      </c>
      <c r="D6507">
        <v>9901.44</v>
      </c>
      <c r="E6507">
        <v>9943.77</v>
      </c>
      <c r="F6507">
        <v>9896.32</v>
      </c>
      <c r="G6507">
        <v>9925.56</v>
      </c>
      <c r="H6507">
        <v>19.739999999999998</v>
      </c>
      <c r="I6507">
        <v>195850.22</v>
      </c>
    </row>
    <row r="6508" spans="1:9" hidden="1" x14ac:dyDescent="0.25">
      <c r="A6508">
        <v>1582434000</v>
      </c>
      <c r="B6508" t="s">
        <v>6543</v>
      </c>
      <c r="C6508" t="s">
        <v>37</v>
      </c>
      <c r="D6508">
        <v>9867.1</v>
      </c>
      <c r="E6508">
        <v>9912.1200000000008</v>
      </c>
      <c r="F6508">
        <v>9860.86</v>
      </c>
      <c r="G6508">
        <v>9901.44</v>
      </c>
      <c r="H6508">
        <v>21.18</v>
      </c>
      <c r="I6508">
        <v>209583.67</v>
      </c>
    </row>
    <row r="6509" spans="1:9" hidden="1" x14ac:dyDescent="0.25">
      <c r="A6509">
        <v>1582430400</v>
      </c>
      <c r="B6509" t="s">
        <v>6544</v>
      </c>
      <c r="C6509" t="s">
        <v>37</v>
      </c>
      <c r="D6509">
        <v>9800.9599999999991</v>
      </c>
      <c r="E6509">
        <v>9950</v>
      </c>
      <c r="F6509">
        <v>9800.9500000000007</v>
      </c>
      <c r="G6509">
        <v>9867.1</v>
      </c>
      <c r="H6509">
        <v>70.540000000000006</v>
      </c>
      <c r="I6509">
        <v>696427.65</v>
      </c>
    </row>
    <row r="6510" spans="1:9" hidden="1" x14ac:dyDescent="0.25">
      <c r="A6510">
        <v>1582426800</v>
      </c>
      <c r="B6510" t="s">
        <v>6545</v>
      </c>
      <c r="C6510" t="s">
        <v>37</v>
      </c>
      <c r="D6510">
        <v>9698.84</v>
      </c>
      <c r="E6510">
        <v>9816.34</v>
      </c>
      <c r="F6510">
        <v>9697.42</v>
      </c>
      <c r="G6510">
        <v>9800.9599999999991</v>
      </c>
      <c r="H6510">
        <v>16.96</v>
      </c>
      <c r="I6510">
        <v>165217.29</v>
      </c>
    </row>
    <row r="6511" spans="1:9" hidden="1" x14ac:dyDescent="0.25">
      <c r="A6511">
        <v>1582423200</v>
      </c>
      <c r="B6511" t="s">
        <v>6546</v>
      </c>
      <c r="C6511" t="s">
        <v>37</v>
      </c>
      <c r="D6511">
        <v>9679.94</v>
      </c>
      <c r="E6511">
        <v>9698.84</v>
      </c>
      <c r="F6511">
        <v>9676.91</v>
      </c>
      <c r="G6511">
        <v>9698.84</v>
      </c>
      <c r="H6511">
        <v>5.0140000000000002</v>
      </c>
      <c r="I6511">
        <v>48595.98</v>
      </c>
    </row>
    <row r="6512" spans="1:9" hidden="1" x14ac:dyDescent="0.25">
      <c r="A6512">
        <v>1582419600</v>
      </c>
      <c r="B6512" t="s">
        <v>6547</v>
      </c>
      <c r="C6512" t="s">
        <v>37</v>
      </c>
      <c r="D6512">
        <v>9696.23</v>
      </c>
      <c r="E6512">
        <v>9701.66</v>
      </c>
      <c r="F6512">
        <v>9674.15</v>
      </c>
      <c r="G6512">
        <v>9679.94</v>
      </c>
      <c r="H6512">
        <v>14.47</v>
      </c>
      <c r="I6512">
        <v>140271.51</v>
      </c>
    </row>
    <row r="6513" spans="1:9" hidden="1" x14ac:dyDescent="0.25">
      <c r="A6513">
        <v>1582416000</v>
      </c>
      <c r="B6513" t="s">
        <v>6548</v>
      </c>
      <c r="C6513" t="s">
        <v>37</v>
      </c>
      <c r="D6513">
        <v>9669.56</v>
      </c>
      <c r="E6513">
        <v>9696.23</v>
      </c>
      <c r="F6513">
        <v>9664.3700000000008</v>
      </c>
      <c r="G6513">
        <v>9696.23</v>
      </c>
      <c r="H6513">
        <v>10.09</v>
      </c>
      <c r="I6513">
        <v>97719.15</v>
      </c>
    </row>
    <row r="6514" spans="1:9" hidden="1" x14ac:dyDescent="0.25">
      <c r="A6514">
        <v>1582412400</v>
      </c>
      <c r="B6514" t="s">
        <v>6549</v>
      </c>
      <c r="C6514" t="s">
        <v>37</v>
      </c>
      <c r="D6514">
        <v>9681.59</v>
      </c>
      <c r="E6514">
        <v>9698.73</v>
      </c>
      <c r="F6514">
        <v>9666.41</v>
      </c>
      <c r="G6514">
        <v>9669.56</v>
      </c>
      <c r="H6514">
        <v>14.37</v>
      </c>
      <c r="I6514">
        <v>139062.91</v>
      </c>
    </row>
    <row r="6515" spans="1:9" hidden="1" x14ac:dyDescent="0.25">
      <c r="A6515">
        <v>1582408800</v>
      </c>
      <c r="B6515" t="s">
        <v>6550</v>
      </c>
      <c r="C6515" t="s">
        <v>37</v>
      </c>
      <c r="D6515">
        <v>9701.66</v>
      </c>
      <c r="E6515">
        <v>9701.66</v>
      </c>
      <c r="F6515">
        <v>9681.56</v>
      </c>
      <c r="G6515">
        <v>9681.59</v>
      </c>
      <c r="H6515">
        <v>16.309999999999999</v>
      </c>
      <c r="I6515">
        <v>157977.29</v>
      </c>
    </row>
    <row r="6516" spans="1:9" hidden="1" x14ac:dyDescent="0.25">
      <c r="A6516">
        <v>1582405200</v>
      </c>
      <c r="B6516" t="s">
        <v>6551</v>
      </c>
      <c r="C6516" t="s">
        <v>37</v>
      </c>
      <c r="D6516">
        <v>9699.77</v>
      </c>
      <c r="E6516">
        <v>9710.83</v>
      </c>
      <c r="F6516">
        <v>9695.4</v>
      </c>
      <c r="G6516">
        <v>9701.66</v>
      </c>
      <c r="H6516">
        <v>24.25</v>
      </c>
      <c r="I6516">
        <v>235419.26</v>
      </c>
    </row>
    <row r="6517" spans="1:9" hidden="1" x14ac:dyDescent="0.25">
      <c r="A6517">
        <v>1582401600</v>
      </c>
      <c r="B6517" t="s">
        <v>6552</v>
      </c>
      <c r="C6517" t="s">
        <v>37</v>
      </c>
      <c r="D6517">
        <v>9688.86</v>
      </c>
      <c r="E6517">
        <v>9712.1200000000008</v>
      </c>
      <c r="F6517">
        <v>9685.7900000000009</v>
      </c>
      <c r="G6517">
        <v>9699.77</v>
      </c>
      <c r="H6517">
        <v>13.9</v>
      </c>
      <c r="I6517">
        <v>134859.87</v>
      </c>
    </row>
    <row r="6518" spans="1:9" hidden="1" x14ac:dyDescent="0.25">
      <c r="A6518">
        <v>1582398000</v>
      </c>
      <c r="B6518" t="s">
        <v>6553</v>
      </c>
      <c r="C6518" t="s">
        <v>37</v>
      </c>
      <c r="D6518">
        <v>9675.4500000000007</v>
      </c>
      <c r="E6518">
        <v>9694.86</v>
      </c>
      <c r="F6518">
        <v>9675.4500000000007</v>
      </c>
      <c r="G6518">
        <v>9688.86</v>
      </c>
      <c r="H6518">
        <v>5.65</v>
      </c>
      <c r="I6518">
        <v>54743.39</v>
      </c>
    </row>
    <row r="6519" spans="1:9" hidden="1" x14ac:dyDescent="0.25">
      <c r="A6519">
        <v>1582394400</v>
      </c>
      <c r="B6519" t="s">
        <v>6554</v>
      </c>
      <c r="C6519" t="s">
        <v>37</v>
      </c>
      <c r="D6519">
        <v>9671.43</v>
      </c>
      <c r="E6519">
        <v>9682.14</v>
      </c>
      <c r="F6519">
        <v>9659.19</v>
      </c>
      <c r="G6519">
        <v>9675.4500000000007</v>
      </c>
      <c r="H6519">
        <v>9.3719999999999999</v>
      </c>
      <c r="I6519">
        <v>90602.73</v>
      </c>
    </row>
    <row r="6520" spans="1:9" hidden="1" x14ac:dyDescent="0.25">
      <c r="A6520">
        <v>1582390800</v>
      </c>
      <c r="B6520" t="s">
        <v>6555</v>
      </c>
      <c r="C6520" t="s">
        <v>37</v>
      </c>
      <c r="D6520">
        <v>9659.7900000000009</v>
      </c>
      <c r="E6520">
        <v>9695.1299999999992</v>
      </c>
      <c r="F6520">
        <v>9650.4</v>
      </c>
      <c r="G6520">
        <v>9671.43</v>
      </c>
      <c r="H6520">
        <v>41.36</v>
      </c>
      <c r="I6520">
        <v>400229.03</v>
      </c>
    </row>
    <row r="6521" spans="1:9" hidden="1" x14ac:dyDescent="0.25">
      <c r="A6521">
        <v>1582387200</v>
      </c>
      <c r="B6521" t="s">
        <v>6556</v>
      </c>
      <c r="C6521" t="s">
        <v>37</v>
      </c>
      <c r="D6521">
        <v>9645.01</v>
      </c>
      <c r="E6521">
        <v>9665</v>
      </c>
      <c r="F6521">
        <v>9621.4599999999991</v>
      </c>
      <c r="G6521">
        <v>9659.7900000000009</v>
      </c>
      <c r="H6521">
        <v>10.42</v>
      </c>
      <c r="I6521">
        <v>100375.09</v>
      </c>
    </row>
    <row r="6522" spans="1:9" hidden="1" x14ac:dyDescent="0.25">
      <c r="A6522">
        <v>1582383600</v>
      </c>
      <c r="B6522" t="s">
        <v>6557</v>
      </c>
      <c r="C6522" t="s">
        <v>37</v>
      </c>
      <c r="D6522">
        <v>9663.51</v>
      </c>
      <c r="E6522">
        <v>9669.7000000000007</v>
      </c>
      <c r="F6522">
        <v>9629.59</v>
      </c>
      <c r="G6522">
        <v>9645.01</v>
      </c>
      <c r="H6522">
        <v>11.6</v>
      </c>
      <c r="I6522">
        <v>111894.63</v>
      </c>
    </row>
    <row r="6523" spans="1:9" hidden="1" x14ac:dyDescent="0.25">
      <c r="A6523">
        <v>1582380000</v>
      </c>
      <c r="B6523" t="s">
        <v>6558</v>
      </c>
      <c r="C6523" t="s">
        <v>37</v>
      </c>
      <c r="D6523">
        <v>9666.4599999999991</v>
      </c>
      <c r="E6523">
        <v>9684.94</v>
      </c>
      <c r="F6523">
        <v>9655.4500000000007</v>
      </c>
      <c r="G6523">
        <v>9663.51</v>
      </c>
      <c r="H6523">
        <v>19.600000000000001</v>
      </c>
      <c r="I6523">
        <v>189531.81</v>
      </c>
    </row>
    <row r="6524" spans="1:9" hidden="1" x14ac:dyDescent="0.25">
      <c r="A6524">
        <v>1582376400</v>
      </c>
      <c r="B6524" t="s">
        <v>6559</v>
      </c>
      <c r="C6524" t="s">
        <v>37</v>
      </c>
      <c r="D6524">
        <v>9663.01</v>
      </c>
      <c r="E6524">
        <v>9674.9</v>
      </c>
      <c r="F6524">
        <v>9653.11</v>
      </c>
      <c r="G6524">
        <v>9666.4599999999991</v>
      </c>
      <c r="H6524">
        <v>21.95</v>
      </c>
      <c r="I6524">
        <v>212131.79</v>
      </c>
    </row>
    <row r="6525" spans="1:9" hidden="1" x14ac:dyDescent="0.25">
      <c r="A6525">
        <v>1582372800</v>
      </c>
      <c r="B6525" t="s">
        <v>6560</v>
      </c>
      <c r="C6525" t="s">
        <v>37</v>
      </c>
      <c r="D6525">
        <v>9649.85</v>
      </c>
      <c r="E6525">
        <v>9683.15</v>
      </c>
      <c r="F6525">
        <v>9649.85</v>
      </c>
      <c r="G6525">
        <v>9663.01</v>
      </c>
      <c r="H6525">
        <v>3.3180000000000001</v>
      </c>
      <c r="I6525">
        <v>32087.96</v>
      </c>
    </row>
    <row r="6526" spans="1:9" hidden="1" x14ac:dyDescent="0.25">
      <c r="A6526">
        <v>1582369200</v>
      </c>
      <c r="B6526" t="s">
        <v>6561</v>
      </c>
      <c r="C6526" t="s">
        <v>37</v>
      </c>
      <c r="D6526">
        <v>9643.52</v>
      </c>
      <c r="E6526">
        <v>9655.91</v>
      </c>
      <c r="F6526">
        <v>9634.4599999999991</v>
      </c>
      <c r="G6526">
        <v>9649.85</v>
      </c>
      <c r="H6526">
        <v>14.71</v>
      </c>
      <c r="I6526">
        <v>141920.98000000001</v>
      </c>
    </row>
    <row r="6527" spans="1:9" hidden="1" x14ac:dyDescent="0.25">
      <c r="A6527">
        <v>1582365600</v>
      </c>
      <c r="B6527" t="s">
        <v>6562</v>
      </c>
      <c r="C6527" t="s">
        <v>37</v>
      </c>
      <c r="D6527">
        <v>9624.14</v>
      </c>
      <c r="E6527">
        <v>9649.74</v>
      </c>
      <c r="F6527">
        <v>9624.14</v>
      </c>
      <c r="G6527">
        <v>9643.52</v>
      </c>
      <c r="H6527">
        <v>2.95</v>
      </c>
      <c r="I6527">
        <v>28439.360000000001</v>
      </c>
    </row>
    <row r="6528" spans="1:9" hidden="1" x14ac:dyDescent="0.25">
      <c r="A6528">
        <v>1582362000</v>
      </c>
      <c r="B6528" t="s">
        <v>6563</v>
      </c>
      <c r="C6528" t="s">
        <v>37</v>
      </c>
      <c r="D6528">
        <v>9648</v>
      </c>
      <c r="E6528">
        <v>9653.43</v>
      </c>
      <c r="F6528">
        <v>9609.4500000000007</v>
      </c>
      <c r="G6528">
        <v>9624.14</v>
      </c>
      <c r="H6528">
        <v>7.1150000000000002</v>
      </c>
      <c r="I6528">
        <v>68512.81</v>
      </c>
    </row>
    <row r="6529" spans="1:9" hidden="1" x14ac:dyDescent="0.25">
      <c r="A6529">
        <v>1582358400</v>
      </c>
      <c r="B6529" t="s">
        <v>6564</v>
      </c>
      <c r="C6529" t="s">
        <v>37</v>
      </c>
      <c r="D6529">
        <v>9608.2199999999993</v>
      </c>
      <c r="E6529">
        <v>9669.84</v>
      </c>
      <c r="F6529">
        <v>9602.2199999999993</v>
      </c>
      <c r="G6529">
        <v>9648</v>
      </c>
      <c r="H6529">
        <v>9.484</v>
      </c>
      <c r="I6529">
        <v>91518.7</v>
      </c>
    </row>
    <row r="6530" spans="1:9" hidden="1" x14ac:dyDescent="0.25">
      <c r="A6530">
        <v>1582354800</v>
      </c>
      <c r="B6530" t="s">
        <v>6565</v>
      </c>
      <c r="C6530" t="s">
        <v>37</v>
      </c>
      <c r="D6530">
        <v>9615</v>
      </c>
      <c r="E6530">
        <v>9623.56</v>
      </c>
      <c r="F6530">
        <v>9600</v>
      </c>
      <c r="G6530">
        <v>9608.2199999999993</v>
      </c>
      <c r="H6530">
        <v>7.4669999999999996</v>
      </c>
      <c r="I6530">
        <v>71783.070000000007</v>
      </c>
    </row>
    <row r="6531" spans="1:9" hidden="1" x14ac:dyDescent="0.25">
      <c r="A6531">
        <v>1582351200</v>
      </c>
      <c r="B6531" t="s">
        <v>6566</v>
      </c>
      <c r="C6531" t="s">
        <v>37</v>
      </c>
      <c r="D6531">
        <v>9627.7800000000007</v>
      </c>
      <c r="E6531">
        <v>9627.7800000000007</v>
      </c>
      <c r="F6531">
        <v>9574.56</v>
      </c>
      <c r="G6531">
        <v>9615</v>
      </c>
      <c r="H6531">
        <v>14.28</v>
      </c>
      <c r="I6531">
        <v>137017.32999999999</v>
      </c>
    </row>
    <row r="6532" spans="1:9" hidden="1" x14ac:dyDescent="0.25">
      <c r="A6532">
        <v>1582347600</v>
      </c>
      <c r="B6532" t="s">
        <v>6567</v>
      </c>
      <c r="C6532" t="s">
        <v>37</v>
      </c>
      <c r="D6532">
        <v>9638.91</v>
      </c>
      <c r="E6532">
        <v>9656.6200000000008</v>
      </c>
      <c r="F6532">
        <v>9600</v>
      </c>
      <c r="G6532">
        <v>9627.7800000000007</v>
      </c>
      <c r="H6532">
        <v>30.34</v>
      </c>
      <c r="I6532">
        <v>292233.52</v>
      </c>
    </row>
    <row r="6533" spans="1:9" hidden="1" x14ac:dyDescent="0.25">
      <c r="A6533">
        <v>1582344000</v>
      </c>
      <c r="B6533" t="s">
        <v>6568</v>
      </c>
      <c r="C6533" t="s">
        <v>37</v>
      </c>
      <c r="D6533">
        <v>9677.8799999999992</v>
      </c>
      <c r="E6533">
        <v>9678.2800000000007</v>
      </c>
      <c r="F6533">
        <v>9628.75</v>
      </c>
      <c r="G6533">
        <v>9638.91</v>
      </c>
      <c r="H6533">
        <v>10.75</v>
      </c>
      <c r="I6533">
        <v>103765.68</v>
      </c>
    </row>
    <row r="6534" spans="1:9" hidden="1" x14ac:dyDescent="0.25">
      <c r="A6534">
        <v>1582340400</v>
      </c>
      <c r="B6534" t="s">
        <v>6569</v>
      </c>
      <c r="C6534" t="s">
        <v>37</v>
      </c>
      <c r="D6534">
        <v>9663.35</v>
      </c>
      <c r="E6534">
        <v>9690.9699999999993</v>
      </c>
      <c r="F6534">
        <v>9660.0400000000009</v>
      </c>
      <c r="G6534">
        <v>9677.8799999999992</v>
      </c>
      <c r="H6534">
        <v>14.09</v>
      </c>
      <c r="I6534">
        <v>136320.89000000001</v>
      </c>
    </row>
    <row r="6535" spans="1:9" hidden="1" x14ac:dyDescent="0.25">
      <c r="A6535">
        <v>1582336800</v>
      </c>
      <c r="B6535" t="s">
        <v>6570</v>
      </c>
      <c r="C6535" t="s">
        <v>37</v>
      </c>
      <c r="D6535">
        <v>9670.42</v>
      </c>
      <c r="E6535">
        <v>9677.7199999999993</v>
      </c>
      <c r="F6535">
        <v>9650</v>
      </c>
      <c r="G6535">
        <v>9663.35</v>
      </c>
      <c r="H6535">
        <v>38.020000000000003</v>
      </c>
      <c r="I6535">
        <v>367272.72</v>
      </c>
    </row>
    <row r="6536" spans="1:9" hidden="1" x14ac:dyDescent="0.25">
      <c r="A6536">
        <v>1582333200</v>
      </c>
      <c r="B6536" t="s">
        <v>6571</v>
      </c>
      <c r="C6536" t="s">
        <v>37</v>
      </c>
      <c r="D6536">
        <v>9701.19</v>
      </c>
      <c r="E6536">
        <v>9706.92</v>
      </c>
      <c r="F6536">
        <v>9670.42</v>
      </c>
      <c r="G6536">
        <v>9670.42</v>
      </c>
      <c r="H6536">
        <v>10.220000000000001</v>
      </c>
      <c r="I6536">
        <v>99084.88</v>
      </c>
    </row>
    <row r="6537" spans="1:9" hidden="1" x14ac:dyDescent="0.25">
      <c r="A6537">
        <v>1582329600</v>
      </c>
      <c r="B6537" t="s">
        <v>6572</v>
      </c>
      <c r="C6537" t="s">
        <v>37</v>
      </c>
      <c r="D6537">
        <v>9699.2199999999993</v>
      </c>
      <c r="E6537">
        <v>9725</v>
      </c>
      <c r="F6537">
        <v>9682.4599999999991</v>
      </c>
      <c r="G6537">
        <v>9701.19</v>
      </c>
      <c r="H6537">
        <v>17.25</v>
      </c>
      <c r="I6537">
        <v>167390.29999999999</v>
      </c>
    </row>
    <row r="6538" spans="1:9" hidden="1" x14ac:dyDescent="0.25">
      <c r="A6538">
        <v>1582326000</v>
      </c>
      <c r="B6538" t="s">
        <v>6573</v>
      </c>
      <c r="C6538" t="s">
        <v>37</v>
      </c>
      <c r="D6538">
        <v>9675.74</v>
      </c>
      <c r="E6538">
        <v>9727.7099999999991</v>
      </c>
      <c r="F6538">
        <v>9665.35</v>
      </c>
      <c r="G6538">
        <v>9699.2199999999993</v>
      </c>
      <c r="H6538">
        <v>13.85</v>
      </c>
      <c r="I6538">
        <v>134316.9</v>
      </c>
    </row>
    <row r="6539" spans="1:9" hidden="1" x14ac:dyDescent="0.25">
      <c r="A6539">
        <v>1582322400</v>
      </c>
      <c r="B6539" t="s">
        <v>6574</v>
      </c>
      <c r="C6539" t="s">
        <v>37</v>
      </c>
      <c r="D6539">
        <v>9676.23</v>
      </c>
      <c r="E6539">
        <v>9680.4699999999993</v>
      </c>
      <c r="F6539">
        <v>9650.17</v>
      </c>
      <c r="G6539">
        <v>9675.74</v>
      </c>
      <c r="H6539">
        <v>18.84</v>
      </c>
      <c r="I6539">
        <v>182066.89</v>
      </c>
    </row>
    <row r="6540" spans="1:9" hidden="1" x14ac:dyDescent="0.25">
      <c r="A6540">
        <v>1582318800</v>
      </c>
      <c r="B6540" t="s">
        <v>6575</v>
      </c>
      <c r="C6540" t="s">
        <v>37</v>
      </c>
      <c r="D6540">
        <v>9717.77</v>
      </c>
      <c r="E6540">
        <v>9722.91</v>
      </c>
      <c r="F6540">
        <v>9644.59</v>
      </c>
      <c r="G6540">
        <v>9676.23</v>
      </c>
      <c r="H6540">
        <v>54.78</v>
      </c>
      <c r="I6540">
        <v>530796.78</v>
      </c>
    </row>
    <row r="6541" spans="1:9" hidden="1" x14ac:dyDescent="0.25">
      <c r="A6541">
        <v>1582315200</v>
      </c>
      <c r="B6541" t="s">
        <v>6576</v>
      </c>
      <c r="C6541" t="s">
        <v>37</v>
      </c>
      <c r="D6541">
        <v>9689.23</v>
      </c>
      <c r="E6541">
        <v>9792.1299999999992</v>
      </c>
      <c r="F6541">
        <v>9578.08</v>
      </c>
      <c r="G6541">
        <v>9717.77</v>
      </c>
      <c r="H6541">
        <v>89.24</v>
      </c>
      <c r="I6541">
        <v>864692.11</v>
      </c>
    </row>
    <row r="6542" spans="1:9" hidden="1" x14ac:dyDescent="0.25">
      <c r="A6542">
        <v>1582311600</v>
      </c>
      <c r="B6542" t="s">
        <v>6577</v>
      </c>
      <c r="C6542" t="s">
        <v>37</v>
      </c>
      <c r="D6542">
        <v>9716.6200000000008</v>
      </c>
      <c r="E6542">
        <v>9722.51</v>
      </c>
      <c r="F6542">
        <v>9680.64</v>
      </c>
      <c r="G6542">
        <v>9689.23</v>
      </c>
      <c r="H6542">
        <v>14.26</v>
      </c>
      <c r="I6542">
        <v>138365.54</v>
      </c>
    </row>
    <row r="6543" spans="1:9" hidden="1" x14ac:dyDescent="0.25">
      <c r="A6543">
        <v>1582308000</v>
      </c>
      <c r="B6543" t="s">
        <v>6578</v>
      </c>
      <c r="C6543" t="s">
        <v>37</v>
      </c>
      <c r="D6543">
        <v>9716.7800000000007</v>
      </c>
      <c r="E6543">
        <v>9732.69</v>
      </c>
      <c r="F6543">
        <v>9714.0300000000007</v>
      </c>
      <c r="G6543">
        <v>9716.6200000000008</v>
      </c>
      <c r="H6543">
        <v>36.36</v>
      </c>
      <c r="I6543">
        <v>353533.04</v>
      </c>
    </row>
    <row r="6544" spans="1:9" hidden="1" x14ac:dyDescent="0.25">
      <c r="A6544">
        <v>1582304400</v>
      </c>
      <c r="B6544" t="s">
        <v>6579</v>
      </c>
      <c r="C6544" t="s">
        <v>37</v>
      </c>
      <c r="D6544">
        <v>9743.24</v>
      </c>
      <c r="E6544">
        <v>9743.24</v>
      </c>
      <c r="F6544">
        <v>9707.93</v>
      </c>
      <c r="G6544">
        <v>9716.7800000000007</v>
      </c>
      <c r="H6544">
        <v>22.61</v>
      </c>
      <c r="I6544">
        <v>219968.66</v>
      </c>
    </row>
    <row r="6545" spans="1:9" hidden="1" x14ac:dyDescent="0.25">
      <c r="A6545">
        <v>1582300800</v>
      </c>
      <c r="B6545" t="s">
        <v>6580</v>
      </c>
      <c r="C6545" t="s">
        <v>37</v>
      </c>
      <c r="D6545">
        <v>9740.75</v>
      </c>
      <c r="E6545">
        <v>9755.09</v>
      </c>
      <c r="F6545">
        <v>9707.8799999999992</v>
      </c>
      <c r="G6545">
        <v>9743.24</v>
      </c>
      <c r="H6545">
        <v>28.4</v>
      </c>
      <c r="I6545">
        <v>276575.89</v>
      </c>
    </row>
    <row r="6546" spans="1:9" hidden="1" x14ac:dyDescent="0.25">
      <c r="A6546">
        <v>1582297200</v>
      </c>
      <c r="B6546" t="s">
        <v>6581</v>
      </c>
      <c r="C6546" t="s">
        <v>37</v>
      </c>
      <c r="D6546">
        <v>9688</v>
      </c>
      <c r="E6546">
        <v>9745.75</v>
      </c>
      <c r="F6546">
        <v>9680.74</v>
      </c>
      <c r="G6546">
        <v>9740.75</v>
      </c>
      <c r="H6546">
        <v>20.74</v>
      </c>
      <c r="I6546">
        <v>201313.62</v>
      </c>
    </row>
    <row r="6547" spans="1:9" hidden="1" x14ac:dyDescent="0.25">
      <c r="A6547">
        <v>1582293600</v>
      </c>
      <c r="B6547" t="s">
        <v>6582</v>
      </c>
      <c r="C6547" t="s">
        <v>37</v>
      </c>
      <c r="D6547">
        <v>9746.14</v>
      </c>
      <c r="E6547">
        <v>9761.4699999999993</v>
      </c>
      <c r="F6547">
        <v>9684.0300000000007</v>
      </c>
      <c r="G6547">
        <v>9688</v>
      </c>
      <c r="H6547">
        <v>20.38</v>
      </c>
      <c r="I6547">
        <v>198163.26</v>
      </c>
    </row>
    <row r="6548" spans="1:9" hidden="1" x14ac:dyDescent="0.25">
      <c r="A6548">
        <v>1582290000</v>
      </c>
      <c r="B6548" t="s">
        <v>6583</v>
      </c>
      <c r="C6548" t="s">
        <v>37</v>
      </c>
      <c r="D6548">
        <v>9762.69</v>
      </c>
      <c r="E6548">
        <v>9775.0499999999993</v>
      </c>
      <c r="F6548">
        <v>9702.19</v>
      </c>
      <c r="G6548">
        <v>9746.14</v>
      </c>
      <c r="H6548">
        <v>25</v>
      </c>
      <c r="I6548">
        <v>243456.31</v>
      </c>
    </row>
    <row r="6549" spans="1:9" hidden="1" x14ac:dyDescent="0.25">
      <c r="A6549">
        <v>1582286400</v>
      </c>
      <c r="B6549" t="s">
        <v>6584</v>
      </c>
      <c r="C6549" t="s">
        <v>37</v>
      </c>
      <c r="D6549">
        <v>9710.4500000000007</v>
      </c>
      <c r="E6549">
        <v>9771.9</v>
      </c>
      <c r="F6549">
        <v>9706.0400000000009</v>
      </c>
      <c r="G6549">
        <v>9762.69</v>
      </c>
      <c r="H6549">
        <v>41.54</v>
      </c>
      <c r="I6549">
        <v>405198.04</v>
      </c>
    </row>
    <row r="6550" spans="1:9" hidden="1" x14ac:dyDescent="0.25">
      <c r="A6550">
        <v>1582282800</v>
      </c>
      <c r="B6550" t="s">
        <v>6585</v>
      </c>
      <c r="C6550" t="s">
        <v>37</v>
      </c>
      <c r="D6550">
        <v>9698.2999999999993</v>
      </c>
      <c r="E6550">
        <v>9733.6299999999992</v>
      </c>
      <c r="F6550">
        <v>9696.74</v>
      </c>
      <c r="G6550">
        <v>9710.4500000000007</v>
      </c>
      <c r="H6550">
        <v>17.059999999999999</v>
      </c>
      <c r="I6550">
        <v>165858.60999999999</v>
      </c>
    </row>
    <row r="6551" spans="1:9" hidden="1" x14ac:dyDescent="0.25">
      <c r="A6551">
        <v>1582279200</v>
      </c>
      <c r="B6551" t="s">
        <v>6586</v>
      </c>
      <c r="C6551" t="s">
        <v>37</v>
      </c>
      <c r="D6551">
        <v>9666.6</v>
      </c>
      <c r="E6551">
        <v>9723.94</v>
      </c>
      <c r="F6551">
        <v>9662</v>
      </c>
      <c r="G6551">
        <v>9698.2999999999993</v>
      </c>
      <c r="H6551">
        <v>12.34</v>
      </c>
      <c r="I6551">
        <v>119546.87</v>
      </c>
    </row>
    <row r="6552" spans="1:9" hidden="1" x14ac:dyDescent="0.25">
      <c r="A6552">
        <v>1582275600</v>
      </c>
      <c r="B6552" t="s">
        <v>6587</v>
      </c>
      <c r="C6552" t="s">
        <v>37</v>
      </c>
      <c r="D6552">
        <v>9651.4</v>
      </c>
      <c r="E6552">
        <v>9673.25</v>
      </c>
      <c r="F6552">
        <v>9628.23</v>
      </c>
      <c r="G6552">
        <v>9666.6</v>
      </c>
      <c r="H6552">
        <v>39.380000000000003</v>
      </c>
      <c r="I6552">
        <v>380038.94</v>
      </c>
    </row>
    <row r="6553" spans="1:9" hidden="1" x14ac:dyDescent="0.25">
      <c r="A6553">
        <v>1582272000</v>
      </c>
      <c r="B6553" t="s">
        <v>6588</v>
      </c>
      <c r="C6553" t="s">
        <v>37</v>
      </c>
      <c r="D6553">
        <v>9694.2800000000007</v>
      </c>
      <c r="E6553">
        <v>9708.2099999999991</v>
      </c>
      <c r="F6553">
        <v>9628.23</v>
      </c>
      <c r="G6553">
        <v>9651.4</v>
      </c>
      <c r="H6553">
        <v>6.01</v>
      </c>
      <c r="I6553">
        <v>58065.43</v>
      </c>
    </row>
    <row r="6554" spans="1:9" hidden="1" x14ac:dyDescent="0.25">
      <c r="A6554">
        <v>1582268400</v>
      </c>
      <c r="B6554" t="s">
        <v>6589</v>
      </c>
      <c r="C6554" t="s">
        <v>37</v>
      </c>
      <c r="D6554">
        <v>9681.6200000000008</v>
      </c>
      <c r="E6554">
        <v>9705.44</v>
      </c>
      <c r="F6554">
        <v>9669.81</v>
      </c>
      <c r="G6554">
        <v>9694.2800000000007</v>
      </c>
      <c r="H6554">
        <v>5.7380000000000004</v>
      </c>
      <c r="I6554">
        <v>55570.96</v>
      </c>
    </row>
    <row r="6555" spans="1:9" hidden="1" x14ac:dyDescent="0.25">
      <c r="A6555">
        <v>1582264800</v>
      </c>
      <c r="B6555" t="s">
        <v>6590</v>
      </c>
      <c r="C6555" t="s">
        <v>37</v>
      </c>
      <c r="D6555">
        <v>9688.34</v>
      </c>
      <c r="E6555">
        <v>9713.0300000000007</v>
      </c>
      <c r="F6555">
        <v>9671.86</v>
      </c>
      <c r="G6555">
        <v>9681.6200000000008</v>
      </c>
      <c r="H6555">
        <v>17.52</v>
      </c>
      <c r="I6555">
        <v>169889.96</v>
      </c>
    </row>
    <row r="6556" spans="1:9" hidden="1" x14ac:dyDescent="0.25">
      <c r="A6556">
        <v>1582261200</v>
      </c>
      <c r="B6556" t="s">
        <v>6591</v>
      </c>
      <c r="C6556" t="s">
        <v>37</v>
      </c>
      <c r="D6556">
        <v>9702.2999999999993</v>
      </c>
      <c r="E6556">
        <v>9720.74</v>
      </c>
      <c r="F6556">
        <v>9668.0300000000007</v>
      </c>
      <c r="G6556">
        <v>9688.34</v>
      </c>
      <c r="H6556">
        <v>29.33</v>
      </c>
      <c r="I6556">
        <v>284038.44</v>
      </c>
    </row>
    <row r="6557" spans="1:9" hidden="1" x14ac:dyDescent="0.25">
      <c r="A6557">
        <v>1582257600</v>
      </c>
      <c r="B6557" t="s">
        <v>6592</v>
      </c>
      <c r="C6557" t="s">
        <v>37</v>
      </c>
      <c r="D6557">
        <v>9717.5499999999993</v>
      </c>
      <c r="E6557">
        <v>9748.91</v>
      </c>
      <c r="F6557">
        <v>9683.77</v>
      </c>
      <c r="G6557">
        <v>9702.2999999999993</v>
      </c>
      <c r="H6557">
        <v>13.79</v>
      </c>
      <c r="I6557">
        <v>133852.71</v>
      </c>
    </row>
    <row r="6558" spans="1:9" hidden="1" x14ac:dyDescent="0.25">
      <c r="A6558">
        <v>1582254000</v>
      </c>
      <c r="B6558" t="s">
        <v>6593</v>
      </c>
      <c r="C6558" t="s">
        <v>37</v>
      </c>
      <c r="D6558">
        <v>9663.08</v>
      </c>
      <c r="E6558">
        <v>9750</v>
      </c>
      <c r="F6558">
        <v>9631.2000000000007</v>
      </c>
      <c r="G6558">
        <v>9717.5499999999993</v>
      </c>
      <c r="H6558">
        <v>36.799999999999997</v>
      </c>
      <c r="I6558">
        <v>357379.86</v>
      </c>
    </row>
    <row r="6559" spans="1:9" hidden="1" x14ac:dyDescent="0.25">
      <c r="A6559">
        <v>1582250400</v>
      </c>
      <c r="B6559" t="s">
        <v>6594</v>
      </c>
      <c r="C6559" t="s">
        <v>37</v>
      </c>
      <c r="D6559">
        <v>9654.75</v>
      </c>
      <c r="E6559">
        <v>9674.91</v>
      </c>
      <c r="F6559">
        <v>9643.5</v>
      </c>
      <c r="G6559">
        <v>9663.08</v>
      </c>
      <c r="H6559">
        <v>9.1180000000000003</v>
      </c>
      <c r="I6559">
        <v>88129.919999999998</v>
      </c>
    </row>
    <row r="6560" spans="1:9" hidden="1" x14ac:dyDescent="0.25">
      <c r="A6560">
        <v>1582246800</v>
      </c>
      <c r="B6560" t="s">
        <v>6595</v>
      </c>
      <c r="C6560" t="s">
        <v>37</v>
      </c>
      <c r="D6560">
        <v>9611.1299999999992</v>
      </c>
      <c r="E6560">
        <v>9658.56</v>
      </c>
      <c r="F6560">
        <v>9597.51</v>
      </c>
      <c r="G6560">
        <v>9654.75</v>
      </c>
      <c r="H6560">
        <v>13.63</v>
      </c>
      <c r="I6560">
        <v>131357.6</v>
      </c>
    </row>
    <row r="6561" spans="1:9" hidden="1" x14ac:dyDescent="0.25">
      <c r="A6561">
        <v>1582243200</v>
      </c>
      <c r="B6561" t="s">
        <v>6596</v>
      </c>
      <c r="C6561" t="s">
        <v>37</v>
      </c>
      <c r="D6561">
        <v>9608.9500000000007</v>
      </c>
      <c r="E6561">
        <v>9618.0400000000009</v>
      </c>
      <c r="F6561">
        <v>9583.6200000000008</v>
      </c>
      <c r="G6561">
        <v>9611.1299999999992</v>
      </c>
      <c r="H6561">
        <v>17.739999999999998</v>
      </c>
      <c r="I6561">
        <v>170371.01</v>
      </c>
    </row>
    <row r="6562" spans="1:9" hidden="1" x14ac:dyDescent="0.25">
      <c r="A6562">
        <v>1582239600</v>
      </c>
      <c r="B6562" t="s">
        <v>6597</v>
      </c>
      <c r="C6562" t="s">
        <v>37</v>
      </c>
      <c r="D6562">
        <v>9630</v>
      </c>
      <c r="E6562">
        <v>9637.77</v>
      </c>
      <c r="F6562">
        <v>9601.39</v>
      </c>
      <c r="G6562">
        <v>9608.9500000000007</v>
      </c>
      <c r="H6562">
        <v>18.559999999999999</v>
      </c>
      <c r="I6562">
        <v>178487.71</v>
      </c>
    </row>
    <row r="6563" spans="1:9" hidden="1" x14ac:dyDescent="0.25">
      <c r="A6563">
        <v>1582236000</v>
      </c>
      <c r="B6563" t="s">
        <v>6598</v>
      </c>
      <c r="C6563" t="s">
        <v>37</v>
      </c>
      <c r="D6563">
        <v>9619.17</v>
      </c>
      <c r="E6563">
        <v>9668.77</v>
      </c>
      <c r="F6563">
        <v>9601.0400000000009</v>
      </c>
      <c r="G6563">
        <v>9630</v>
      </c>
      <c r="H6563">
        <v>22.54</v>
      </c>
      <c r="I6563">
        <v>217030.67</v>
      </c>
    </row>
    <row r="6564" spans="1:9" hidden="1" x14ac:dyDescent="0.25">
      <c r="A6564">
        <v>1582232400</v>
      </c>
      <c r="B6564" t="s">
        <v>6599</v>
      </c>
      <c r="C6564" t="s">
        <v>37</v>
      </c>
      <c r="D6564">
        <v>9586.5400000000009</v>
      </c>
      <c r="E6564">
        <v>9629.36</v>
      </c>
      <c r="F6564">
        <v>9570</v>
      </c>
      <c r="G6564">
        <v>9619.17</v>
      </c>
      <c r="H6564">
        <v>21.86</v>
      </c>
      <c r="I6564">
        <v>209876.22</v>
      </c>
    </row>
    <row r="6565" spans="1:9" hidden="1" x14ac:dyDescent="0.25">
      <c r="A6565">
        <v>1582228800</v>
      </c>
      <c r="B6565" t="s">
        <v>6600</v>
      </c>
      <c r="C6565" t="s">
        <v>37</v>
      </c>
      <c r="D6565">
        <v>9557.67</v>
      </c>
      <c r="E6565">
        <v>9594.1200000000008</v>
      </c>
      <c r="F6565">
        <v>9544.07</v>
      </c>
      <c r="G6565">
        <v>9586.5400000000009</v>
      </c>
      <c r="H6565">
        <v>11.81</v>
      </c>
      <c r="I6565">
        <v>113007.85</v>
      </c>
    </row>
    <row r="6566" spans="1:9" hidden="1" x14ac:dyDescent="0.25">
      <c r="A6566">
        <v>1582225200</v>
      </c>
      <c r="B6566" t="s">
        <v>6601</v>
      </c>
      <c r="C6566" t="s">
        <v>37</v>
      </c>
      <c r="D6566">
        <v>9539.48</v>
      </c>
      <c r="E6566">
        <v>9579.36</v>
      </c>
      <c r="F6566">
        <v>9526.33</v>
      </c>
      <c r="G6566">
        <v>9557.67</v>
      </c>
      <c r="H6566">
        <v>13.58</v>
      </c>
      <c r="I6566">
        <v>129725.11</v>
      </c>
    </row>
    <row r="6567" spans="1:9" hidden="1" x14ac:dyDescent="0.25">
      <c r="A6567">
        <v>1582221600</v>
      </c>
      <c r="B6567" t="s">
        <v>6602</v>
      </c>
      <c r="C6567" t="s">
        <v>37</v>
      </c>
      <c r="D6567">
        <v>9510.73</v>
      </c>
      <c r="E6567">
        <v>9586.43</v>
      </c>
      <c r="F6567">
        <v>9464.27</v>
      </c>
      <c r="G6567">
        <v>9539.48</v>
      </c>
      <c r="H6567">
        <v>45.23</v>
      </c>
      <c r="I6567">
        <v>430767.26</v>
      </c>
    </row>
    <row r="6568" spans="1:9" hidden="1" x14ac:dyDescent="0.25">
      <c r="A6568">
        <v>1582218000</v>
      </c>
      <c r="B6568" t="s">
        <v>6603</v>
      </c>
      <c r="C6568" t="s">
        <v>37</v>
      </c>
      <c r="D6568">
        <v>9637.65</v>
      </c>
      <c r="E6568">
        <v>9665.09</v>
      </c>
      <c r="F6568">
        <v>9430</v>
      </c>
      <c r="G6568">
        <v>9510.73</v>
      </c>
      <c r="H6568">
        <v>64.38</v>
      </c>
      <c r="I6568">
        <v>613897.32999999996</v>
      </c>
    </row>
    <row r="6569" spans="1:9" hidden="1" x14ac:dyDescent="0.25">
      <c r="A6569">
        <v>1582214400</v>
      </c>
      <c r="B6569" t="s">
        <v>6604</v>
      </c>
      <c r="C6569" t="s">
        <v>37</v>
      </c>
      <c r="D6569">
        <v>9581.5</v>
      </c>
      <c r="E6569">
        <v>9691.11</v>
      </c>
      <c r="F6569">
        <v>9410</v>
      </c>
      <c r="G6569">
        <v>9637.65</v>
      </c>
      <c r="H6569">
        <v>101.37</v>
      </c>
      <c r="I6569">
        <v>969740.73</v>
      </c>
    </row>
    <row r="6570" spans="1:9" hidden="1" x14ac:dyDescent="0.25">
      <c r="A6570">
        <v>1582210800</v>
      </c>
      <c r="B6570" t="s">
        <v>6605</v>
      </c>
      <c r="C6570" t="s">
        <v>37</v>
      </c>
      <c r="D6570">
        <v>9605.7800000000007</v>
      </c>
      <c r="E6570">
        <v>9615.5300000000007</v>
      </c>
      <c r="F6570">
        <v>9565.32</v>
      </c>
      <c r="G6570">
        <v>9581.5</v>
      </c>
      <c r="H6570">
        <v>20.81</v>
      </c>
      <c r="I6570">
        <v>199478.19</v>
      </c>
    </row>
    <row r="6571" spans="1:9" hidden="1" x14ac:dyDescent="0.25">
      <c r="A6571">
        <v>1582207200</v>
      </c>
      <c r="B6571" t="s">
        <v>6606</v>
      </c>
      <c r="C6571" t="s">
        <v>37</v>
      </c>
      <c r="D6571">
        <v>9592.91</v>
      </c>
      <c r="E6571">
        <v>9623.4</v>
      </c>
      <c r="F6571">
        <v>9574.11</v>
      </c>
      <c r="G6571">
        <v>9605.7800000000007</v>
      </c>
      <c r="H6571">
        <v>35.22</v>
      </c>
      <c r="I6571">
        <v>338286</v>
      </c>
    </row>
    <row r="6572" spans="1:9" hidden="1" x14ac:dyDescent="0.25">
      <c r="A6572">
        <v>1582203600</v>
      </c>
      <c r="B6572" t="s">
        <v>6607</v>
      </c>
      <c r="C6572" t="s">
        <v>37</v>
      </c>
      <c r="D6572">
        <v>9562.18</v>
      </c>
      <c r="E6572">
        <v>9601.39</v>
      </c>
      <c r="F6572">
        <v>9528.61</v>
      </c>
      <c r="G6572">
        <v>9592.91</v>
      </c>
      <c r="H6572">
        <v>51.34</v>
      </c>
      <c r="I6572">
        <v>490142.82</v>
      </c>
    </row>
    <row r="6573" spans="1:9" hidden="1" x14ac:dyDescent="0.25">
      <c r="A6573">
        <v>1582200000</v>
      </c>
      <c r="B6573" t="s">
        <v>6608</v>
      </c>
      <c r="C6573" t="s">
        <v>37</v>
      </c>
      <c r="D6573">
        <v>9578.8799999999992</v>
      </c>
      <c r="E6573">
        <v>9600</v>
      </c>
      <c r="F6573">
        <v>9540</v>
      </c>
      <c r="G6573">
        <v>9562.18</v>
      </c>
      <c r="H6573">
        <v>21.55</v>
      </c>
      <c r="I6573">
        <v>206195.45</v>
      </c>
    </row>
    <row r="6574" spans="1:9" hidden="1" x14ac:dyDescent="0.25">
      <c r="A6574">
        <v>1582196400</v>
      </c>
      <c r="B6574" t="s">
        <v>6609</v>
      </c>
      <c r="C6574" t="s">
        <v>37</v>
      </c>
      <c r="D6574">
        <v>9611.36</v>
      </c>
      <c r="E6574">
        <v>9633.2999999999993</v>
      </c>
      <c r="F6574">
        <v>9562.99</v>
      </c>
      <c r="G6574">
        <v>9578.8799999999992</v>
      </c>
      <c r="H6574">
        <v>12.26</v>
      </c>
      <c r="I6574">
        <v>117672.25</v>
      </c>
    </row>
    <row r="6575" spans="1:9" hidden="1" x14ac:dyDescent="0.25">
      <c r="A6575">
        <v>1582192800</v>
      </c>
      <c r="B6575" t="s">
        <v>6610</v>
      </c>
      <c r="C6575" t="s">
        <v>37</v>
      </c>
      <c r="D6575">
        <v>9603.84</v>
      </c>
      <c r="E6575">
        <v>9640.41</v>
      </c>
      <c r="F6575">
        <v>9580</v>
      </c>
      <c r="G6575">
        <v>9611.36</v>
      </c>
      <c r="H6575">
        <v>19.71</v>
      </c>
      <c r="I6575">
        <v>189515.03</v>
      </c>
    </row>
    <row r="6576" spans="1:9" hidden="1" x14ac:dyDescent="0.25">
      <c r="A6576">
        <v>1582189200</v>
      </c>
      <c r="B6576" t="s">
        <v>6611</v>
      </c>
      <c r="C6576" t="s">
        <v>37</v>
      </c>
      <c r="D6576">
        <v>9574.93</v>
      </c>
      <c r="E6576">
        <v>9609.9</v>
      </c>
      <c r="F6576">
        <v>9555.7999999999993</v>
      </c>
      <c r="G6576">
        <v>9603.84</v>
      </c>
      <c r="H6576">
        <v>11.45</v>
      </c>
      <c r="I6576">
        <v>109714.67</v>
      </c>
    </row>
    <row r="6577" spans="1:9" hidden="1" x14ac:dyDescent="0.25">
      <c r="A6577">
        <v>1582185600</v>
      </c>
      <c r="B6577" t="s">
        <v>6612</v>
      </c>
      <c r="C6577" t="s">
        <v>37</v>
      </c>
      <c r="D6577">
        <v>9599.2900000000009</v>
      </c>
      <c r="E6577">
        <v>9612.31</v>
      </c>
      <c r="F6577">
        <v>9543.76</v>
      </c>
      <c r="G6577">
        <v>9574.93</v>
      </c>
      <c r="H6577">
        <v>21.4</v>
      </c>
      <c r="I6577">
        <v>204956.89</v>
      </c>
    </row>
    <row r="6578" spans="1:9" hidden="1" x14ac:dyDescent="0.25">
      <c r="A6578">
        <v>1582182000</v>
      </c>
      <c r="B6578" t="s">
        <v>6613</v>
      </c>
      <c r="C6578" t="s">
        <v>37</v>
      </c>
      <c r="D6578">
        <v>9623.76</v>
      </c>
      <c r="E6578">
        <v>9632.24</v>
      </c>
      <c r="F6578">
        <v>9595.01</v>
      </c>
      <c r="G6578">
        <v>9599.2900000000009</v>
      </c>
      <c r="H6578">
        <v>16.05</v>
      </c>
      <c r="I6578">
        <v>154242.95000000001</v>
      </c>
    </row>
    <row r="6579" spans="1:9" hidden="1" x14ac:dyDescent="0.25">
      <c r="A6579">
        <v>1582178400</v>
      </c>
      <c r="B6579" t="s">
        <v>6614</v>
      </c>
      <c r="C6579" t="s">
        <v>37</v>
      </c>
      <c r="D6579">
        <v>9574.76</v>
      </c>
      <c r="E6579">
        <v>9623.76</v>
      </c>
      <c r="F6579">
        <v>9552.0499999999993</v>
      </c>
      <c r="G6579">
        <v>9623.76</v>
      </c>
      <c r="H6579">
        <v>12.48</v>
      </c>
      <c r="I6579">
        <v>119548.93</v>
      </c>
    </row>
    <row r="6580" spans="1:9" hidden="1" x14ac:dyDescent="0.25">
      <c r="A6580">
        <v>1582174800</v>
      </c>
      <c r="B6580" t="s">
        <v>6615</v>
      </c>
      <c r="C6580" t="s">
        <v>37</v>
      </c>
      <c r="D6580">
        <v>9580.33</v>
      </c>
      <c r="E6580">
        <v>9580.4599999999991</v>
      </c>
      <c r="F6580">
        <v>9520</v>
      </c>
      <c r="G6580">
        <v>9574.76</v>
      </c>
      <c r="H6580">
        <v>27.99</v>
      </c>
      <c r="I6580">
        <v>267376.31</v>
      </c>
    </row>
    <row r="6581" spans="1:9" hidden="1" x14ac:dyDescent="0.25">
      <c r="A6581">
        <v>1582171200</v>
      </c>
      <c r="B6581" t="s">
        <v>6616</v>
      </c>
      <c r="C6581" t="s">
        <v>37</v>
      </c>
      <c r="D6581">
        <v>9567.2199999999993</v>
      </c>
      <c r="E6581">
        <v>9592.6</v>
      </c>
      <c r="F6581">
        <v>9541.9699999999993</v>
      </c>
      <c r="G6581">
        <v>9580.33</v>
      </c>
      <c r="H6581">
        <v>23.8</v>
      </c>
      <c r="I6581">
        <v>227857.87</v>
      </c>
    </row>
    <row r="6582" spans="1:9" hidden="1" x14ac:dyDescent="0.25">
      <c r="A6582">
        <v>1582167600</v>
      </c>
      <c r="B6582" t="s">
        <v>6617</v>
      </c>
      <c r="C6582" t="s">
        <v>37</v>
      </c>
      <c r="D6582">
        <v>9574.98</v>
      </c>
      <c r="E6582">
        <v>9596.57</v>
      </c>
      <c r="F6582">
        <v>9550</v>
      </c>
      <c r="G6582">
        <v>9567.2199999999993</v>
      </c>
      <c r="H6582">
        <v>32.46</v>
      </c>
      <c r="I6582">
        <v>310795.36</v>
      </c>
    </row>
    <row r="6583" spans="1:9" hidden="1" x14ac:dyDescent="0.25">
      <c r="A6583">
        <v>1582164000</v>
      </c>
      <c r="B6583" t="s">
        <v>6618</v>
      </c>
      <c r="C6583" t="s">
        <v>37</v>
      </c>
      <c r="D6583">
        <v>9601.18</v>
      </c>
      <c r="E6583">
        <v>9610.4500000000007</v>
      </c>
      <c r="F6583">
        <v>9495.85</v>
      </c>
      <c r="G6583">
        <v>9574.98</v>
      </c>
      <c r="H6583">
        <v>64.36</v>
      </c>
      <c r="I6583">
        <v>615012.81999999995</v>
      </c>
    </row>
    <row r="6584" spans="1:9" hidden="1" x14ac:dyDescent="0.25">
      <c r="A6584">
        <v>1582160400</v>
      </c>
      <c r="B6584" t="s">
        <v>6619</v>
      </c>
      <c r="C6584" t="s">
        <v>37</v>
      </c>
      <c r="D6584">
        <v>9630.6200000000008</v>
      </c>
      <c r="E6584">
        <v>9636.0499999999993</v>
      </c>
      <c r="F6584">
        <v>9600.01</v>
      </c>
      <c r="G6584">
        <v>9601.18</v>
      </c>
      <c r="H6584">
        <v>26.11</v>
      </c>
      <c r="I6584">
        <v>251086.35</v>
      </c>
    </row>
    <row r="6585" spans="1:9" hidden="1" x14ac:dyDescent="0.25">
      <c r="A6585">
        <v>1582156800</v>
      </c>
      <c r="B6585" t="s">
        <v>6620</v>
      </c>
      <c r="C6585" t="s">
        <v>37</v>
      </c>
      <c r="D6585">
        <v>9600.18</v>
      </c>
      <c r="E6585">
        <v>9653.67</v>
      </c>
      <c r="F6585">
        <v>9590</v>
      </c>
      <c r="G6585">
        <v>9630.6200000000008</v>
      </c>
      <c r="H6585">
        <v>44.49</v>
      </c>
      <c r="I6585">
        <v>427982.79</v>
      </c>
    </row>
    <row r="6586" spans="1:9" hidden="1" x14ac:dyDescent="0.25">
      <c r="A6586">
        <v>1582153200</v>
      </c>
      <c r="B6586" t="s">
        <v>6621</v>
      </c>
      <c r="C6586" t="s">
        <v>37</v>
      </c>
      <c r="D6586">
        <v>9699.98</v>
      </c>
      <c r="E6586">
        <v>9714.2900000000009</v>
      </c>
      <c r="F6586">
        <v>9587.84</v>
      </c>
      <c r="G6586">
        <v>9600.18</v>
      </c>
      <c r="H6586">
        <v>67.89</v>
      </c>
      <c r="I6586">
        <v>654469.37</v>
      </c>
    </row>
    <row r="6587" spans="1:9" hidden="1" x14ac:dyDescent="0.25">
      <c r="A6587">
        <v>1582149600</v>
      </c>
      <c r="B6587" t="s">
        <v>6622</v>
      </c>
      <c r="C6587" t="s">
        <v>37</v>
      </c>
      <c r="D6587">
        <v>9630.73</v>
      </c>
      <c r="E6587">
        <v>9715.67</v>
      </c>
      <c r="F6587">
        <v>9519.6299999999992</v>
      </c>
      <c r="G6587">
        <v>9699.98</v>
      </c>
      <c r="H6587">
        <v>97.26</v>
      </c>
      <c r="I6587">
        <v>936060.71</v>
      </c>
    </row>
    <row r="6588" spans="1:9" hidden="1" x14ac:dyDescent="0.25">
      <c r="A6588">
        <v>1582146000</v>
      </c>
      <c r="B6588" t="s">
        <v>6623</v>
      </c>
      <c r="C6588" t="s">
        <v>37</v>
      </c>
      <c r="D6588">
        <v>10163.52</v>
      </c>
      <c r="E6588">
        <v>10163.52</v>
      </c>
      <c r="F6588">
        <v>9200.6299999999992</v>
      </c>
      <c r="G6588">
        <v>9630.73</v>
      </c>
      <c r="H6588">
        <v>337.69</v>
      </c>
      <c r="I6588">
        <v>3266018.35</v>
      </c>
    </row>
    <row r="6589" spans="1:9" hidden="1" x14ac:dyDescent="0.25">
      <c r="A6589">
        <v>1582142400</v>
      </c>
      <c r="B6589" t="s">
        <v>6624</v>
      </c>
      <c r="C6589" t="s">
        <v>37</v>
      </c>
      <c r="D6589">
        <v>10164.209999999999</v>
      </c>
      <c r="E6589">
        <v>10173.030000000001</v>
      </c>
      <c r="F6589">
        <v>10063.780000000001</v>
      </c>
      <c r="G6589">
        <v>10163.52</v>
      </c>
      <c r="H6589">
        <v>49.83</v>
      </c>
      <c r="I6589">
        <v>504506.31</v>
      </c>
    </row>
    <row r="6590" spans="1:9" hidden="1" x14ac:dyDescent="0.25">
      <c r="A6590">
        <v>1582138800</v>
      </c>
      <c r="B6590" t="s">
        <v>6625</v>
      </c>
      <c r="C6590" t="s">
        <v>37</v>
      </c>
      <c r="D6590">
        <v>10211.68</v>
      </c>
      <c r="E6590">
        <v>10232.77</v>
      </c>
      <c r="F6590">
        <v>10164.209999999999</v>
      </c>
      <c r="G6590">
        <v>10164.209999999999</v>
      </c>
      <c r="H6590">
        <v>22.78</v>
      </c>
      <c r="I6590">
        <v>232511.91</v>
      </c>
    </row>
    <row r="6591" spans="1:9" hidden="1" x14ac:dyDescent="0.25">
      <c r="A6591">
        <v>1582135200</v>
      </c>
      <c r="B6591" t="s">
        <v>6626</v>
      </c>
      <c r="C6591" t="s">
        <v>37</v>
      </c>
      <c r="D6591">
        <v>10186.25</v>
      </c>
      <c r="E6591">
        <v>10228.799999999999</v>
      </c>
      <c r="F6591">
        <v>10162.59</v>
      </c>
      <c r="G6591">
        <v>10211.68</v>
      </c>
      <c r="H6591">
        <v>18.649999999999999</v>
      </c>
      <c r="I6591">
        <v>189952.23</v>
      </c>
    </row>
    <row r="6592" spans="1:9" hidden="1" x14ac:dyDescent="0.25">
      <c r="A6592">
        <v>1582131600</v>
      </c>
      <c r="B6592" t="s">
        <v>6627</v>
      </c>
      <c r="C6592" t="s">
        <v>37</v>
      </c>
      <c r="D6592">
        <v>10188.67</v>
      </c>
      <c r="E6592">
        <v>10300</v>
      </c>
      <c r="F6592">
        <v>10170.11</v>
      </c>
      <c r="G6592">
        <v>10186.25</v>
      </c>
      <c r="H6592">
        <v>32.090000000000003</v>
      </c>
      <c r="I6592">
        <v>328662.69</v>
      </c>
    </row>
    <row r="6593" spans="1:9" hidden="1" x14ac:dyDescent="0.25">
      <c r="A6593">
        <v>1582128000</v>
      </c>
      <c r="B6593" t="s">
        <v>6628</v>
      </c>
      <c r="C6593" t="s">
        <v>37</v>
      </c>
      <c r="D6593">
        <v>10144.780000000001</v>
      </c>
      <c r="E6593">
        <v>10211.17</v>
      </c>
      <c r="F6593">
        <v>10120.56</v>
      </c>
      <c r="G6593">
        <v>10188.67</v>
      </c>
      <c r="H6593">
        <v>26.89</v>
      </c>
      <c r="I6593">
        <v>273380.7</v>
      </c>
    </row>
    <row r="6594" spans="1:9" hidden="1" x14ac:dyDescent="0.25">
      <c r="A6594">
        <v>1582124400</v>
      </c>
      <c r="B6594" t="s">
        <v>6629</v>
      </c>
      <c r="C6594" t="s">
        <v>37</v>
      </c>
      <c r="D6594">
        <v>10141.68</v>
      </c>
      <c r="E6594">
        <v>10152.5</v>
      </c>
      <c r="F6594">
        <v>10132.73</v>
      </c>
      <c r="G6594">
        <v>10144.780000000001</v>
      </c>
      <c r="H6594">
        <v>13.15</v>
      </c>
      <c r="I6594">
        <v>133451.28</v>
      </c>
    </row>
    <row r="6595" spans="1:9" hidden="1" x14ac:dyDescent="0.25">
      <c r="A6595">
        <v>1582120800</v>
      </c>
      <c r="B6595" t="s">
        <v>6630</v>
      </c>
      <c r="C6595" t="s">
        <v>37</v>
      </c>
      <c r="D6595">
        <v>10131.43</v>
      </c>
      <c r="E6595">
        <v>10167.219999999999</v>
      </c>
      <c r="F6595">
        <v>10131.43</v>
      </c>
      <c r="G6595">
        <v>10141.68</v>
      </c>
      <c r="H6595">
        <v>11.6</v>
      </c>
      <c r="I6595">
        <v>117783.33</v>
      </c>
    </row>
    <row r="6596" spans="1:9" hidden="1" x14ac:dyDescent="0.25">
      <c r="A6596">
        <v>1582117200</v>
      </c>
      <c r="B6596" t="s">
        <v>6631</v>
      </c>
      <c r="C6596" t="s">
        <v>37</v>
      </c>
      <c r="D6596">
        <v>10126.370000000001</v>
      </c>
      <c r="E6596">
        <v>10167.209999999999</v>
      </c>
      <c r="F6596">
        <v>10106.290000000001</v>
      </c>
      <c r="G6596">
        <v>10131.43</v>
      </c>
      <c r="H6596">
        <v>16.02</v>
      </c>
      <c r="I6596">
        <v>162450.41</v>
      </c>
    </row>
    <row r="6597" spans="1:9" hidden="1" x14ac:dyDescent="0.25">
      <c r="A6597">
        <v>1582113600</v>
      </c>
      <c r="B6597" t="s">
        <v>6632</v>
      </c>
      <c r="C6597" t="s">
        <v>37</v>
      </c>
      <c r="D6597">
        <v>10227.469999999999</v>
      </c>
      <c r="E6597">
        <v>10259.99</v>
      </c>
      <c r="F6597">
        <v>10080</v>
      </c>
      <c r="G6597">
        <v>10126.370000000001</v>
      </c>
      <c r="H6597">
        <v>23.71</v>
      </c>
      <c r="I6597">
        <v>241059.84</v>
      </c>
    </row>
    <row r="6598" spans="1:9" hidden="1" x14ac:dyDescent="0.25">
      <c r="A6598">
        <v>1582110000</v>
      </c>
      <c r="B6598" t="s">
        <v>6633</v>
      </c>
      <c r="C6598" t="s">
        <v>37</v>
      </c>
      <c r="D6598">
        <v>10149.35</v>
      </c>
      <c r="E6598">
        <v>10235.4</v>
      </c>
      <c r="F6598">
        <v>10142.48</v>
      </c>
      <c r="G6598">
        <v>10227.469999999999</v>
      </c>
      <c r="H6598">
        <v>18.989999999999998</v>
      </c>
      <c r="I6598">
        <v>193485.4</v>
      </c>
    </row>
    <row r="6599" spans="1:9" hidden="1" x14ac:dyDescent="0.25">
      <c r="A6599">
        <v>1582106400</v>
      </c>
      <c r="B6599" t="s">
        <v>6634</v>
      </c>
      <c r="C6599" t="s">
        <v>37</v>
      </c>
      <c r="D6599">
        <v>10143.959999999999</v>
      </c>
      <c r="E6599">
        <v>10164.700000000001</v>
      </c>
      <c r="F6599">
        <v>10104.86</v>
      </c>
      <c r="G6599">
        <v>10149.35</v>
      </c>
      <c r="H6599">
        <v>30.38</v>
      </c>
      <c r="I6599">
        <v>307888.81</v>
      </c>
    </row>
    <row r="6600" spans="1:9" hidden="1" x14ac:dyDescent="0.25">
      <c r="A6600">
        <v>1582102800</v>
      </c>
      <c r="B6600" t="s">
        <v>6635</v>
      </c>
      <c r="C6600" t="s">
        <v>37</v>
      </c>
      <c r="D6600">
        <v>10176</v>
      </c>
      <c r="E6600">
        <v>10176</v>
      </c>
      <c r="F6600">
        <v>10124.629999999999</v>
      </c>
      <c r="G6600">
        <v>10143.959999999999</v>
      </c>
      <c r="H6600">
        <v>12.23</v>
      </c>
      <c r="I6600">
        <v>124123.34</v>
      </c>
    </row>
    <row r="6601" spans="1:9" hidden="1" x14ac:dyDescent="0.25">
      <c r="A6601">
        <v>1582099200</v>
      </c>
      <c r="B6601" t="s">
        <v>6636</v>
      </c>
      <c r="C6601" t="s">
        <v>37</v>
      </c>
      <c r="D6601">
        <v>10076.209999999999</v>
      </c>
      <c r="E6601">
        <v>10180</v>
      </c>
      <c r="F6601">
        <v>10043.43</v>
      </c>
      <c r="G6601">
        <v>10176</v>
      </c>
      <c r="H6601">
        <v>26.35</v>
      </c>
      <c r="I6601">
        <v>266943.03999999998</v>
      </c>
    </row>
    <row r="6602" spans="1:9" hidden="1" x14ac:dyDescent="0.25">
      <c r="A6602">
        <v>1582095600</v>
      </c>
      <c r="B6602" t="s">
        <v>6637</v>
      </c>
      <c r="C6602" t="s">
        <v>37</v>
      </c>
      <c r="D6602">
        <v>10086</v>
      </c>
      <c r="E6602">
        <v>10107</v>
      </c>
      <c r="F6602">
        <v>10063.92</v>
      </c>
      <c r="G6602">
        <v>10076.209999999999</v>
      </c>
      <c r="H6602">
        <v>17.36</v>
      </c>
      <c r="I6602">
        <v>175000.7</v>
      </c>
    </row>
    <row r="6603" spans="1:9" hidden="1" x14ac:dyDescent="0.25">
      <c r="A6603">
        <v>1582092000</v>
      </c>
      <c r="B6603" t="s">
        <v>6638</v>
      </c>
      <c r="C6603" t="s">
        <v>37</v>
      </c>
      <c r="D6603">
        <v>10139.200000000001</v>
      </c>
      <c r="E6603">
        <v>10143.870000000001</v>
      </c>
      <c r="F6603">
        <v>10075</v>
      </c>
      <c r="G6603">
        <v>10086</v>
      </c>
      <c r="H6603">
        <v>17.87</v>
      </c>
      <c r="I6603">
        <v>180528.49</v>
      </c>
    </row>
    <row r="6604" spans="1:9" hidden="1" x14ac:dyDescent="0.25">
      <c r="A6604">
        <v>1582088400</v>
      </c>
      <c r="B6604" t="s">
        <v>6639</v>
      </c>
      <c r="C6604" t="s">
        <v>37</v>
      </c>
      <c r="D6604">
        <v>10138.1</v>
      </c>
      <c r="E6604">
        <v>10154.92</v>
      </c>
      <c r="F6604">
        <v>10118.92</v>
      </c>
      <c r="G6604">
        <v>10139.200000000001</v>
      </c>
      <c r="H6604">
        <v>12.14</v>
      </c>
      <c r="I6604">
        <v>123093.1</v>
      </c>
    </row>
    <row r="6605" spans="1:9" hidden="1" x14ac:dyDescent="0.25">
      <c r="A6605">
        <v>1582084800</v>
      </c>
      <c r="B6605" t="s">
        <v>6640</v>
      </c>
      <c r="C6605" t="s">
        <v>37</v>
      </c>
      <c r="D6605">
        <v>10174.219999999999</v>
      </c>
      <c r="E6605">
        <v>10187.69</v>
      </c>
      <c r="F6605">
        <v>10120</v>
      </c>
      <c r="G6605">
        <v>10138.1</v>
      </c>
      <c r="H6605">
        <v>22.2</v>
      </c>
      <c r="I6605">
        <v>225216.9</v>
      </c>
    </row>
    <row r="6606" spans="1:9" hidden="1" x14ac:dyDescent="0.25">
      <c r="A6606">
        <v>1582081200</v>
      </c>
      <c r="B6606" t="s">
        <v>6641</v>
      </c>
      <c r="C6606" t="s">
        <v>37</v>
      </c>
      <c r="D6606">
        <v>10177.73</v>
      </c>
      <c r="E6606">
        <v>10201.77</v>
      </c>
      <c r="F6606">
        <v>10156.25</v>
      </c>
      <c r="G6606">
        <v>10174.219999999999</v>
      </c>
      <c r="H6606">
        <v>15.89</v>
      </c>
      <c r="I6606">
        <v>161737.56</v>
      </c>
    </row>
    <row r="6607" spans="1:9" hidden="1" x14ac:dyDescent="0.25">
      <c r="A6607">
        <v>1582077600</v>
      </c>
      <c r="B6607" t="s">
        <v>6642</v>
      </c>
      <c r="C6607" t="s">
        <v>37</v>
      </c>
      <c r="D6607">
        <v>10141.32</v>
      </c>
      <c r="E6607">
        <v>10191.83</v>
      </c>
      <c r="F6607">
        <v>10141.32</v>
      </c>
      <c r="G6607">
        <v>10177.73</v>
      </c>
      <c r="H6607">
        <v>24.09</v>
      </c>
      <c r="I6607">
        <v>245081.44</v>
      </c>
    </row>
    <row r="6608" spans="1:9" hidden="1" x14ac:dyDescent="0.25">
      <c r="A6608">
        <v>1582074000</v>
      </c>
      <c r="B6608" t="s">
        <v>6643</v>
      </c>
      <c r="C6608" t="s">
        <v>37</v>
      </c>
      <c r="D6608">
        <v>10135.99</v>
      </c>
      <c r="E6608">
        <v>10176.790000000001</v>
      </c>
      <c r="F6608">
        <v>10135.99</v>
      </c>
      <c r="G6608">
        <v>10141.32</v>
      </c>
      <c r="H6608">
        <v>29.55</v>
      </c>
      <c r="I6608">
        <v>299961.98</v>
      </c>
    </row>
    <row r="6609" spans="1:9" hidden="1" x14ac:dyDescent="0.25">
      <c r="A6609">
        <v>1582070400</v>
      </c>
      <c r="B6609" t="s">
        <v>6644</v>
      </c>
      <c r="C6609" t="s">
        <v>37</v>
      </c>
      <c r="D6609">
        <v>10186.58</v>
      </c>
      <c r="E6609">
        <v>10204.86</v>
      </c>
      <c r="F6609">
        <v>10120</v>
      </c>
      <c r="G6609">
        <v>10135.99</v>
      </c>
      <c r="H6609">
        <v>17.23</v>
      </c>
      <c r="I6609">
        <v>175118.97</v>
      </c>
    </row>
    <row r="6610" spans="1:9" hidden="1" x14ac:dyDescent="0.25">
      <c r="A6610">
        <v>1582066800</v>
      </c>
      <c r="B6610" t="s">
        <v>6645</v>
      </c>
      <c r="C6610" t="s">
        <v>37</v>
      </c>
      <c r="D6610">
        <v>10185.1</v>
      </c>
      <c r="E6610">
        <v>10250</v>
      </c>
      <c r="F6610">
        <v>10167</v>
      </c>
      <c r="G6610">
        <v>10186.58</v>
      </c>
      <c r="H6610">
        <v>39.68</v>
      </c>
      <c r="I6610">
        <v>405253.04</v>
      </c>
    </row>
    <row r="6611" spans="1:9" hidden="1" x14ac:dyDescent="0.25">
      <c r="A6611">
        <v>1582063200</v>
      </c>
      <c r="B6611" t="s">
        <v>6646</v>
      </c>
      <c r="C6611" t="s">
        <v>37</v>
      </c>
      <c r="D6611">
        <v>10143.65</v>
      </c>
      <c r="E6611">
        <v>10197</v>
      </c>
      <c r="F6611">
        <v>10096.950000000001</v>
      </c>
      <c r="G6611">
        <v>10185.1</v>
      </c>
      <c r="H6611">
        <v>25.82</v>
      </c>
      <c r="I6611">
        <v>261853.34</v>
      </c>
    </row>
    <row r="6612" spans="1:9" hidden="1" x14ac:dyDescent="0.25">
      <c r="A6612">
        <v>1582059600</v>
      </c>
      <c r="B6612" t="s">
        <v>6647</v>
      </c>
      <c r="C6612" t="s">
        <v>37</v>
      </c>
      <c r="D6612">
        <v>10193.52</v>
      </c>
      <c r="E6612">
        <v>10278.57</v>
      </c>
      <c r="F6612">
        <v>10052.75</v>
      </c>
      <c r="G6612">
        <v>10143.65</v>
      </c>
      <c r="H6612">
        <v>119.15</v>
      </c>
      <c r="I6612">
        <v>1214401.8700000001</v>
      </c>
    </row>
    <row r="6613" spans="1:9" hidden="1" x14ac:dyDescent="0.25">
      <c r="A6613">
        <v>1582056000</v>
      </c>
      <c r="B6613" t="s">
        <v>6648</v>
      </c>
      <c r="C6613" t="s">
        <v>37</v>
      </c>
      <c r="D6613">
        <v>10063.94</v>
      </c>
      <c r="E6613">
        <v>10195</v>
      </c>
      <c r="F6613">
        <v>10063.94</v>
      </c>
      <c r="G6613">
        <v>10193.52</v>
      </c>
      <c r="H6613">
        <v>84.01</v>
      </c>
      <c r="I6613">
        <v>849094.86</v>
      </c>
    </row>
    <row r="6614" spans="1:9" hidden="1" x14ac:dyDescent="0.25">
      <c r="A6614">
        <v>1582052400</v>
      </c>
      <c r="B6614" t="s">
        <v>6649</v>
      </c>
      <c r="C6614" t="s">
        <v>37</v>
      </c>
      <c r="D6614">
        <v>9996.93</v>
      </c>
      <c r="E6614">
        <v>10063.94</v>
      </c>
      <c r="F6614">
        <v>9995.25</v>
      </c>
      <c r="G6614">
        <v>10063.94</v>
      </c>
      <c r="H6614">
        <v>47.47</v>
      </c>
      <c r="I6614">
        <v>475966.25</v>
      </c>
    </row>
    <row r="6615" spans="1:9" hidden="1" x14ac:dyDescent="0.25">
      <c r="A6615">
        <v>1582048800</v>
      </c>
      <c r="B6615" t="s">
        <v>6650</v>
      </c>
      <c r="C6615" t="s">
        <v>37</v>
      </c>
      <c r="D6615">
        <v>9975.98</v>
      </c>
      <c r="E6615">
        <v>10075</v>
      </c>
      <c r="F6615">
        <v>9975.98</v>
      </c>
      <c r="G6615">
        <v>9996.93</v>
      </c>
      <c r="H6615">
        <v>64.760000000000005</v>
      </c>
      <c r="I6615">
        <v>649321.99</v>
      </c>
    </row>
    <row r="6616" spans="1:9" hidden="1" x14ac:dyDescent="0.25">
      <c r="A6616">
        <v>1582045200</v>
      </c>
      <c r="B6616" t="s">
        <v>6651</v>
      </c>
      <c r="C6616" t="s">
        <v>37</v>
      </c>
      <c r="D6616">
        <v>9951.82</v>
      </c>
      <c r="E6616">
        <v>9989.41</v>
      </c>
      <c r="F6616">
        <v>9911.26</v>
      </c>
      <c r="G6616">
        <v>9975.98</v>
      </c>
      <c r="H6616">
        <v>34.39</v>
      </c>
      <c r="I6616">
        <v>342143.7</v>
      </c>
    </row>
    <row r="6617" spans="1:9" hidden="1" x14ac:dyDescent="0.25">
      <c r="A6617">
        <v>1582041600</v>
      </c>
      <c r="B6617" t="s">
        <v>6652</v>
      </c>
      <c r="C6617" t="s">
        <v>37</v>
      </c>
      <c r="D6617">
        <v>9854.4500000000007</v>
      </c>
      <c r="E6617">
        <v>9955.25</v>
      </c>
      <c r="F6617">
        <v>9852.86</v>
      </c>
      <c r="G6617">
        <v>9951.82</v>
      </c>
      <c r="H6617">
        <v>94.73</v>
      </c>
      <c r="I6617">
        <v>939011.08</v>
      </c>
    </row>
    <row r="6618" spans="1:9" hidden="1" x14ac:dyDescent="0.25">
      <c r="A6618">
        <v>1582038000</v>
      </c>
      <c r="B6618" t="s">
        <v>6653</v>
      </c>
      <c r="C6618" t="s">
        <v>37</v>
      </c>
      <c r="D6618">
        <v>9731</v>
      </c>
      <c r="E6618">
        <v>9889</v>
      </c>
      <c r="F6618">
        <v>9722.18</v>
      </c>
      <c r="G6618">
        <v>9854.4500000000007</v>
      </c>
      <c r="H6618">
        <v>46.48</v>
      </c>
      <c r="I6618">
        <v>456702.19</v>
      </c>
    </row>
    <row r="6619" spans="1:9" hidden="1" x14ac:dyDescent="0.25">
      <c r="A6619">
        <v>1582034400</v>
      </c>
      <c r="B6619" t="s">
        <v>6654</v>
      </c>
      <c r="C6619" t="s">
        <v>37</v>
      </c>
      <c r="D6619">
        <v>9651.16</v>
      </c>
      <c r="E6619">
        <v>9733.06</v>
      </c>
      <c r="F6619">
        <v>9651.16</v>
      </c>
      <c r="G6619">
        <v>9731</v>
      </c>
      <c r="H6619">
        <v>18.25</v>
      </c>
      <c r="I6619">
        <v>176760.91</v>
      </c>
    </row>
    <row r="6620" spans="1:9" hidden="1" x14ac:dyDescent="0.25">
      <c r="A6620">
        <v>1582030800</v>
      </c>
      <c r="B6620" t="s">
        <v>6655</v>
      </c>
      <c r="C6620" t="s">
        <v>37</v>
      </c>
      <c r="D6620">
        <v>9679.1299999999992</v>
      </c>
      <c r="E6620">
        <v>9687.93</v>
      </c>
      <c r="F6620">
        <v>9622.16</v>
      </c>
      <c r="G6620">
        <v>9651.16</v>
      </c>
      <c r="H6620">
        <v>21.93</v>
      </c>
      <c r="I6620">
        <v>211596.22</v>
      </c>
    </row>
    <row r="6621" spans="1:9" hidden="1" x14ac:dyDescent="0.25">
      <c r="A6621">
        <v>1582027200</v>
      </c>
      <c r="B6621" t="s">
        <v>6656</v>
      </c>
      <c r="C6621" t="s">
        <v>37</v>
      </c>
      <c r="D6621">
        <v>9729.0400000000009</v>
      </c>
      <c r="E6621">
        <v>9729.0400000000009</v>
      </c>
      <c r="F6621">
        <v>9666.77</v>
      </c>
      <c r="G6621">
        <v>9679.1299999999992</v>
      </c>
      <c r="H6621">
        <v>14.91</v>
      </c>
      <c r="I6621">
        <v>144596.67000000001</v>
      </c>
    </row>
    <row r="6622" spans="1:9" hidden="1" x14ac:dyDescent="0.25">
      <c r="A6622">
        <v>1582023600</v>
      </c>
      <c r="B6622" t="s">
        <v>6657</v>
      </c>
      <c r="C6622" t="s">
        <v>37</v>
      </c>
      <c r="D6622">
        <v>9737.43</v>
      </c>
      <c r="E6622">
        <v>9754.93</v>
      </c>
      <c r="F6622">
        <v>9701.7199999999993</v>
      </c>
      <c r="G6622">
        <v>9729.0400000000009</v>
      </c>
      <c r="H6622">
        <v>11.17</v>
      </c>
      <c r="I6622">
        <v>108679.67</v>
      </c>
    </row>
    <row r="6623" spans="1:9" hidden="1" x14ac:dyDescent="0.25">
      <c r="A6623">
        <v>1582020000</v>
      </c>
      <c r="B6623" t="s">
        <v>6658</v>
      </c>
      <c r="C6623" t="s">
        <v>37</v>
      </c>
      <c r="D6623">
        <v>9707.67</v>
      </c>
      <c r="E6623">
        <v>9745.9</v>
      </c>
      <c r="F6623">
        <v>9670.2199999999993</v>
      </c>
      <c r="G6623">
        <v>9737.43</v>
      </c>
      <c r="H6623">
        <v>15.19</v>
      </c>
      <c r="I6623">
        <v>147297.91</v>
      </c>
    </row>
    <row r="6624" spans="1:9" hidden="1" x14ac:dyDescent="0.25">
      <c r="A6624">
        <v>1582016400</v>
      </c>
      <c r="B6624" t="s">
        <v>6659</v>
      </c>
      <c r="C6624" t="s">
        <v>37</v>
      </c>
      <c r="D6624">
        <v>9765.09</v>
      </c>
      <c r="E6624">
        <v>9765.09</v>
      </c>
      <c r="F6624">
        <v>9670.2900000000009</v>
      </c>
      <c r="G6624">
        <v>9707.67</v>
      </c>
      <c r="H6624">
        <v>13.78</v>
      </c>
      <c r="I6624">
        <v>133878.41</v>
      </c>
    </row>
    <row r="6625" spans="1:9" hidden="1" x14ac:dyDescent="0.25">
      <c r="A6625">
        <v>1582012800</v>
      </c>
      <c r="B6625" t="s">
        <v>6660</v>
      </c>
      <c r="C6625" t="s">
        <v>37</v>
      </c>
      <c r="D6625">
        <v>9810.49</v>
      </c>
      <c r="E6625">
        <v>9812.31</v>
      </c>
      <c r="F6625">
        <v>9765</v>
      </c>
      <c r="G6625">
        <v>9765.09</v>
      </c>
      <c r="H6625">
        <v>13.53</v>
      </c>
      <c r="I6625">
        <v>132568.37</v>
      </c>
    </row>
    <row r="6626" spans="1:9" hidden="1" x14ac:dyDescent="0.25">
      <c r="A6626">
        <v>1582009200</v>
      </c>
      <c r="B6626" t="s">
        <v>6661</v>
      </c>
      <c r="C6626" t="s">
        <v>37</v>
      </c>
      <c r="D6626">
        <v>9786.2099999999991</v>
      </c>
      <c r="E6626">
        <v>9824.99</v>
      </c>
      <c r="F6626">
        <v>9775.2000000000007</v>
      </c>
      <c r="G6626">
        <v>9810.49</v>
      </c>
      <c r="H6626">
        <v>24.94</v>
      </c>
      <c r="I6626">
        <v>244586.19</v>
      </c>
    </row>
    <row r="6627" spans="1:9" hidden="1" x14ac:dyDescent="0.25">
      <c r="A6627">
        <v>1582005600</v>
      </c>
      <c r="B6627" t="s">
        <v>6662</v>
      </c>
      <c r="C6627" t="s">
        <v>37</v>
      </c>
      <c r="D6627">
        <v>9803.39</v>
      </c>
      <c r="E6627">
        <v>9824.51</v>
      </c>
      <c r="F6627">
        <v>9768.41</v>
      </c>
      <c r="G6627">
        <v>9786.2099999999991</v>
      </c>
      <c r="H6627">
        <v>10.76</v>
      </c>
      <c r="I6627">
        <v>105463.73</v>
      </c>
    </row>
    <row r="6628" spans="1:9" hidden="1" x14ac:dyDescent="0.25">
      <c r="A6628">
        <v>1582002000</v>
      </c>
      <c r="B6628" t="s">
        <v>6663</v>
      </c>
      <c r="C6628" t="s">
        <v>37</v>
      </c>
      <c r="D6628">
        <v>9812.1200000000008</v>
      </c>
      <c r="E6628">
        <v>9821.2999999999993</v>
      </c>
      <c r="F6628">
        <v>9785.7800000000007</v>
      </c>
      <c r="G6628">
        <v>9803.39</v>
      </c>
      <c r="H6628">
        <v>15.54</v>
      </c>
      <c r="I6628">
        <v>152375.57</v>
      </c>
    </row>
    <row r="6629" spans="1:9" hidden="1" x14ac:dyDescent="0.25">
      <c r="A6629">
        <v>1581998400</v>
      </c>
      <c r="B6629" t="s">
        <v>6664</v>
      </c>
      <c r="C6629" t="s">
        <v>37</v>
      </c>
      <c r="D6629">
        <v>9732.18</v>
      </c>
      <c r="E6629">
        <v>9814.27</v>
      </c>
      <c r="F6629">
        <v>9732.18</v>
      </c>
      <c r="G6629">
        <v>9812.1200000000008</v>
      </c>
      <c r="H6629">
        <v>29.21</v>
      </c>
      <c r="I6629">
        <v>285424.99</v>
      </c>
    </row>
    <row r="6630" spans="1:9" hidden="1" x14ac:dyDescent="0.25">
      <c r="A6630">
        <v>1581994800</v>
      </c>
      <c r="B6630" t="s">
        <v>6665</v>
      </c>
      <c r="C6630" t="s">
        <v>37</v>
      </c>
      <c r="D6630">
        <v>9721.57</v>
      </c>
      <c r="E6630">
        <v>9754.52</v>
      </c>
      <c r="F6630">
        <v>9686.2800000000007</v>
      </c>
      <c r="G6630">
        <v>9732.18</v>
      </c>
      <c r="H6630">
        <v>55.65</v>
      </c>
      <c r="I6630">
        <v>540871.49</v>
      </c>
    </row>
    <row r="6631" spans="1:9" hidden="1" x14ac:dyDescent="0.25">
      <c r="A6631">
        <v>1581991200</v>
      </c>
      <c r="B6631" t="s">
        <v>6666</v>
      </c>
      <c r="C6631" t="s">
        <v>37</v>
      </c>
      <c r="D6631">
        <v>9725.1</v>
      </c>
      <c r="E6631">
        <v>9768.31</v>
      </c>
      <c r="F6631">
        <v>9709.94</v>
      </c>
      <c r="G6631">
        <v>9721.57</v>
      </c>
      <c r="H6631">
        <v>20.32</v>
      </c>
      <c r="I6631">
        <v>197790.51</v>
      </c>
    </row>
    <row r="6632" spans="1:9" hidden="1" x14ac:dyDescent="0.25">
      <c r="A6632">
        <v>1581987600</v>
      </c>
      <c r="B6632" t="s">
        <v>6667</v>
      </c>
      <c r="C6632" t="s">
        <v>37</v>
      </c>
      <c r="D6632">
        <v>9666.2800000000007</v>
      </c>
      <c r="E6632">
        <v>9757.61</v>
      </c>
      <c r="F6632">
        <v>9662.93</v>
      </c>
      <c r="G6632">
        <v>9725.1</v>
      </c>
      <c r="H6632">
        <v>15.83</v>
      </c>
      <c r="I6632">
        <v>153905.74</v>
      </c>
    </row>
    <row r="6633" spans="1:9" hidden="1" x14ac:dyDescent="0.25">
      <c r="A6633">
        <v>1581984000</v>
      </c>
      <c r="B6633" t="s">
        <v>6668</v>
      </c>
      <c r="C6633" t="s">
        <v>37</v>
      </c>
      <c r="D6633">
        <v>9705.41</v>
      </c>
      <c r="E6633">
        <v>9718.65</v>
      </c>
      <c r="F6633">
        <v>9627.0300000000007</v>
      </c>
      <c r="G6633">
        <v>9666.2800000000007</v>
      </c>
      <c r="H6633">
        <v>13.99</v>
      </c>
      <c r="I6633">
        <v>135253.51</v>
      </c>
    </row>
    <row r="6634" spans="1:9" hidden="1" x14ac:dyDescent="0.25">
      <c r="A6634">
        <v>1581980400</v>
      </c>
      <c r="B6634" t="s">
        <v>6669</v>
      </c>
      <c r="C6634" t="s">
        <v>37</v>
      </c>
      <c r="D6634">
        <v>9632.3700000000008</v>
      </c>
      <c r="E6634">
        <v>9720</v>
      </c>
      <c r="F6634">
        <v>9622.16</v>
      </c>
      <c r="G6634">
        <v>9705.41</v>
      </c>
      <c r="H6634">
        <v>20.71</v>
      </c>
      <c r="I6634">
        <v>200210.69</v>
      </c>
    </row>
    <row r="6635" spans="1:9" hidden="1" x14ac:dyDescent="0.25">
      <c r="A6635">
        <v>1581976800</v>
      </c>
      <c r="B6635" t="s">
        <v>6670</v>
      </c>
      <c r="C6635" t="s">
        <v>37</v>
      </c>
      <c r="D6635">
        <v>9653.75</v>
      </c>
      <c r="E6635">
        <v>9662.67</v>
      </c>
      <c r="F6635">
        <v>9625</v>
      </c>
      <c r="G6635">
        <v>9632.3700000000008</v>
      </c>
      <c r="H6635">
        <v>12.98</v>
      </c>
      <c r="I6635">
        <v>125187.25</v>
      </c>
    </row>
    <row r="6636" spans="1:9" hidden="1" x14ac:dyDescent="0.25">
      <c r="A6636">
        <v>1581973200</v>
      </c>
      <c r="B6636" t="s">
        <v>6671</v>
      </c>
      <c r="C6636" t="s">
        <v>37</v>
      </c>
      <c r="D6636">
        <v>9636.43</v>
      </c>
      <c r="E6636">
        <v>9680.8700000000008</v>
      </c>
      <c r="F6636">
        <v>9624.43</v>
      </c>
      <c r="G6636">
        <v>9653.75</v>
      </c>
      <c r="H6636">
        <v>8.0760000000000005</v>
      </c>
      <c r="I6636">
        <v>77947.210000000006</v>
      </c>
    </row>
    <row r="6637" spans="1:9" hidden="1" x14ac:dyDescent="0.25">
      <c r="A6637">
        <v>1581969600</v>
      </c>
      <c r="B6637" t="s">
        <v>6672</v>
      </c>
      <c r="C6637" t="s">
        <v>37</v>
      </c>
      <c r="D6637">
        <v>9675.07</v>
      </c>
      <c r="E6637">
        <v>9709.31</v>
      </c>
      <c r="F6637">
        <v>9636.43</v>
      </c>
      <c r="G6637">
        <v>9636.43</v>
      </c>
      <c r="H6637">
        <v>31.37</v>
      </c>
      <c r="I6637">
        <v>303835.13</v>
      </c>
    </row>
    <row r="6638" spans="1:9" hidden="1" x14ac:dyDescent="0.25">
      <c r="A6638">
        <v>1581966000</v>
      </c>
      <c r="B6638" t="s">
        <v>6673</v>
      </c>
      <c r="C6638" t="s">
        <v>37</v>
      </c>
      <c r="D6638">
        <v>9660.3799999999992</v>
      </c>
      <c r="E6638">
        <v>9679.9599999999991</v>
      </c>
      <c r="F6638">
        <v>9635.2800000000007</v>
      </c>
      <c r="G6638">
        <v>9675.07</v>
      </c>
      <c r="H6638">
        <v>16.64</v>
      </c>
      <c r="I6638">
        <v>160661.93</v>
      </c>
    </row>
    <row r="6639" spans="1:9" hidden="1" x14ac:dyDescent="0.25">
      <c r="A6639">
        <v>1581962400</v>
      </c>
      <c r="B6639" t="s">
        <v>6674</v>
      </c>
      <c r="C6639" t="s">
        <v>37</v>
      </c>
      <c r="D6639">
        <v>9658.14</v>
      </c>
      <c r="E6639">
        <v>9661.66</v>
      </c>
      <c r="F6639">
        <v>9604.0300000000007</v>
      </c>
      <c r="G6639">
        <v>9660.3799999999992</v>
      </c>
      <c r="H6639">
        <v>34.049999999999997</v>
      </c>
      <c r="I6639">
        <v>327971.28999999998</v>
      </c>
    </row>
    <row r="6640" spans="1:9" hidden="1" x14ac:dyDescent="0.25">
      <c r="A6640">
        <v>1581958800</v>
      </c>
      <c r="B6640" t="s">
        <v>6675</v>
      </c>
      <c r="C6640" t="s">
        <v>37</v>
      </c>
      <c r="D6640">
        <v>9694.68</v>
      </c>
      <c r="E6640">
        <v>9711.06</v>
      </c>
      <c r="F6640">
        <v>9604.02</v>
      </c>
      <c r="G6640">
        <v>9658.14</v>
      </c>
      <c r="H6640">
        <v>38.22</v>
      </c>
      <c r="I6640">
        <v>369214.99</v>
      </c>
    </row>
    <row r="6641" spans="1:9" hidden="1" x14ac:dyDescent="0.25">
      <c r="A6641">
        <v>1581955200</v>
      </c>
      <c r="B6641" t="s">
        <v>6676</v>
      </c>
      <c r="C6641" t="s">
        <v>37</v>
      </c>
      <c r="D6641">
        <v>9654.27</v>
      </c>
      <c r="E6641">
        <v>9734.5499999999993</v>
      </c>
      <c r="F6641">
        <v>9641.0300000000007</v>
      </c>
      <c r="G6641">
        <v>9694.68</v>
      </c>
      <c r="H6641">
        <v>34.14</v>
      </c>
      <c r="I6641">
        <v>330418.37</v>
      </c>
    </row>
    <row r="6642" spans="1:9" hidden="1" x14ac:dyDescent="0.25">
      <c r="A6642">
        <v>1581951600</v>
      </c>
      <c r="B6642" t="s">
        <v>6677</v>
      </c>
      <c r="C6642" t="s">
        <v>37</v>
      </c>
      <c r="D6642">
        <v>9613.14</v>
      </c>
      <c r="E6642">
        <v>9680.9699999999993</v>
      </c>
      <c r="F6642">
        <v>9550</v>
      </c>
      <c r="G6642">
        <v>9654.27</v>
      </c>
      <c r="H6642">
        <v>53.1</v>
      </c>
      <c r="I6642">
        <v>509795.33</v>
      </c>
    </row>
    <row r="6643" spans="1:9" hidden="1" x14ac:dyDescent="0.25">
      <c r="A6643">
        <v>1581948000</v>
      </c>
      <c r="B6643" t="s">
        <v>6678</v>
      </c>
      <c r="C6643" t="s">
        <v>37</v>
      </c>
      <c r="D6643">
        <v>9545</v>
      </c>
      <c r="E6643">
        <v>9623.18</v>
      </c>
      <c r="F6643">
        <v>9450</v>
      </c>
      <c r="G6643">
        <v>9613.14</v>
      </c>
      <c r="H6643">
        <v>62.15</v>
      </c>
      <c r="I6643">
        <v>591714.99</v>
      </c>
    </row>
    <row r="6644" spans="1:9" hidden="1" x14ac:dyDescent="0.25">
      <c r="A6644">
        <v>1581944400</v>
      </c>
      <c r="B6644" t="s">
        <v>6679</v>
      </c>
      <c r="C6644" t="s">
        <v>37</v>
      </c>
      <c r="D6644">
        <v>9655.93</v>
      </c>
      <c r="E6644">
        <v>9680.3700000000008</v>
      </c>
      <c r="F6644">
        <v>9545</v>
      </c>
      <c r="G6644">
        <v>9545</v>
      </c>
      <c r="H6644">
        <v>46.21</v>
      </c>
      <c r="I6644">
        <v>443744.24</v>
      </c>
    </row>
    <row r="6645" spans="1:9" hidden="1" x14ac:dyDescent="0.25">
      <c r="A6645">
        <v>1581940800</v>
      </c>
      <c r="B6645" t="s">
        <v>6680</v>
      </c>
      <c r="C6645" t="s">
        <v>37</v>
      </c>
      <c r="D6645">
        <v>9639.11</v>
      </c>
      <c r="E6645">
        <v>9701.0300000000007</v>
      </c>
      <c r="F6645">
        <v>9616.35</v>
      </c>
      <c r="G6645">
        <v>9655.93</v>
      </c>
      <c r="H6645">
        <v>34.5</v>
      </c>
      <c r="I6645">
        <v>333505.25</v>
      </c>
    </row>
    <row r="6646" spans="1:9" hidden="1" x14ac:dyDescent="0.25">
      <c r="A6646">
        <v>1581937200</v>
      </c>
      <c r="B6646" t="s">
        <v>6681</v>
      </c>
      <c r="C6646" t="s">
        <v>37</v>
      </c>
      <c r="D6646">
        <v>9730.36</v>
      </c>
      <c r="E6646">
        <v>9730.36</v>
      </c>
      <c r="F6646">
        <v>9580</v>
      </c>
      <c r="G6646">
        <v>9639.11</v>
      </c>
      <c r="H6646">
        <v>79.040000000000006</v>
      </c>
      <c r="I6646">
        <v>764332.58</v>
      </c>
    </row>
    <row r="6647" spans="1:9" hidden="1" x14ac:dyDescent="0.25">
      <c r="A6647">
        <v>1581933600</v>
      </c>
      <c r="B6647" t="s">
        <v>6682</v>
      </c>
      <c r="C6647" t="s">
        <v>37</v>
      </c>
      <c r="D6647">
        <v>9807.83</v>
      </c>
      <c r="E6647">
        <v>9812.51</v>
      </c>
      <c r="F6647">
        <v>9705</v>
      </c>
      <c r="G6647">
        <v>9730.36</v>
      </c>
      <c r="H6647">
        <v>17.899999999999999</v>
      </c>
      <c r="I6647">
        <v>174524.7</v>
      </c>
    </row>
    <row r="6648" spans="1:9" hidden="1" x14ac:dyDescent="0.25">
      <c r="A6648">
        <v>1581930000</v>
      </c>
      <c r="B6648" t="s">
        <v>6683</v>
      </c>
      <c r="C6648" t="s">
        <v>37</v>
      </c>
      <c r="D6648">
        <v>9817.6299999999992</v>
      </c>
      <c r="E6648">
        <v>9850.24</v>
      </c>
      <c r="F6648">
        <v>9807.82</v>
      </c>
      <c r="G6648">
        <v>9807.83</v>
      </c>
      <c r="H6648">
        <v>11.36</v>
      </c>
      <c r="I6648">
        <v>111589.74</v>
      </c>
    </row>
    <row r="6649" spans="1:9" hidden="1" x14ac:dyDescent="0.25">
      <c r="A6649">
        <v>1581926400</v>
      </c>
      <c r="B6649" t="s">
        <v>6684</v>
      </c>
      <c r="C6649" t="s">
        <v>37</v>
      </c>
      <c r="D6649">
        <v>9762.73</v>
      </c>
      <c r="E6649">
        <v>9824.9599999999991</v>
      </c>
      <c r="F6649">
        <v>9751.99</v>
      </c>
      <c r="G6649">
        <v>9817.6299999999992</v>
      </c>
      <c r="H6649">
        <v>9.968</v>
      </c>
      <c r="I6649">
        <v>97657.39</v>
      </c>
    </row>
    <row r="6650" spans="1:9" hidden="1" x14ac:dyDescent="0.25">
      <c r="A6650">
        <v>1581922800</v>
      </c>
      <c r="B6650" t="s">
        <v>6685</v>
      </c>
      <c r="C6650" t="s">
        <v>37</v>
      </c>
      <c r="D6650">
        <v>9791.8799999999992</v>
      </c>
      <c r="E6650">
        <v>9817</v>
      </c>
      <c r="F6650">
        <v>9759.31</v>
      </c>
      <c r="G6650">
        <v>9762.73</v>
      </c>
      <c r="H6650">
        <v>11.04</v>
      </c>
      <c r="I6650">
        <v>108141.23</v>
      </c>
    </row>
    <row r="6651" spans="1:9" hidden="1" x14ac:dyDescent="0.25">
      <c r="A6651">
        <v>1581919200</v>
      </c>
      <c r="B6651" t="s">
        <v>6686</v>
      </c>
      <c r="C6651" t="s">
        <v>37</v>
      </c>
      <c r="D6651">
        <v>9770.27</v>
      </c>
      <c r="E6651">
        <v>9844.2099999999991</v>
      </c>
      <c r="F6651">
        <v>9769.01</v>
      </c>
      <c r="G6651">
        <v>9791.8799999999992</v>
      </c>
      <c r="H6651">
        <v>5.2750000000000004</v>
      </c>
      <c r="I6651">
        <v>51740.59</v>
      </c>
    </row>
    <row r="6652" spans="1:9" hidden="1" x14ac:dyDescent="0.25">
      <c r="A6652">
        <v>1581915600</v>
      </c>
      <c r="B6652" t="s">
        <v>6687</v>
      </c>
      <c r="C6652" t="s">
        <v>37</v>
      </c>
      <c r="D6652">
        <v>9753.0400000000009</v>
      </c>
      <c r="E6652">
        <v>9821.08</v>
      </c>
      <c r="F6652">
        <v>9752.9500000000007</v>
      </c>
      <c r="G6652">
        <v>9770.27</v>
      </c>
      <c r="H6652">
        <v>24.72</v>
      </c>
      <c r="I6652">
        <v>241928.72</v>
      </c>
    </row>
    <row r="6653" spans="1:9" hidden="1" x14ac:dyDescent="0.25">
      <c r="A6653">
        <v>1581912000</v>
      </c>
      <c r="B6653" t="s">
        <v>6688</v>
      </c>
      <c r="C6653" t="s">
        <v>37</v>
      </c>
      <c r="D6653">
        <v>9824.5499999999993</v>
      </c>
      <c r="E6653">
        <v>9824.5499999999993</v>
      </c>
      <c r="F6653">
        <v>9734.5400000000009</v>
      </c>
      <c r="G6653">
        <v>9753.0400000000009</v>
      </c>
      <c r="H6653">
        <v>25.55</v>
      </c>
      <c r="I6653">
        <v>249565.82</v>
      </c>
    </row>
    <row r="6654" spans="1:9" hidden="1" x14ac:dyDescent="0.25">
      <c r="A6654">
        <v>1581908400</v>
      </c>
      <c r="B6654" t="s">
        <v>6689</v>
      </c>
      <c r="C6654" t="s">
        <v>37</v>
      </c>
      <c r="D6654">
        <v>9850.73</v>
      </c>
      <c r="E6654">
        <v>9852.08</v>
      </c>
      <c r="F6654">
        <v>9779</v>
      </c>
      <c r="G6654">
        <v>9824.5499999999993</v>
      </c>
      <c r="H6654">
        <v>18.38</v>
      </c>
      <c r="I6654">
        <v>180413.77</v>
      </c>
    </row>
    <row r="6655" spans="1:9" hidden="1" x14ac:dyDescent="0.25">
      <c r="A6655">
        <v>1581904800</v>
      </c>
      <c r="B6655" t="s">
        <v>6690</v>
      </c>
      <c r="C6655" t="s">
        <v>37</v>
      </c>
      <c r="D6655">
        <v>9875.5499999999993</v>
      </c>
      <c r="E6655">
        <v>9875.5499999999993</v>
      </c>
      <c r="F6655">
        <v>9815.27</v>
      </c>
      <c r="G6655">
        <v>9850.73</v>
      </c>
      <c r="H6655">
        <v>19.98</v>
      </c>
      <c r="I6655">
        <v>196665.73</v>
      </c>
    </row>
    <row r="6656" spans="1:9" hidden="1" x14ac:dyDescent="0.25">
      <c r="A6656">
        <v>1581901200</v>
      </c>
      <c r="B6656" t="s">
        <v>6691</v>
      </c>
      <c r="C6656" t="s">
        <v>37</v>
      </c>
      <c r="D6656">
        <v>9870.39</v>
      </c>
      <c r="E6656">
        <v>9912.91</v>
      </c>
      <c r="F6656">
        <v>9850</v>
      </c>
      <c r="G6656">
        <v>9875.5499999999993</v>
      </c>
      <c r="H6656">
        <v>13.71</v>
      </c>
      <c r="I6656">
        <v>135629.88</v>
      </c>
    </row>
    <row r="6657" spans="1:9" hidden="1" x14ac:dyDescent="0.25">
      <c r="A6657">
        <v>1581897600</v>
      </c>
      <c r="B6657" t="s">
        <v>6692</v>
      </c>
      <c r="C6657" t="s">
        <v>37</v>
      </c>
      <c r="D6657">
        <v>9943.33</v>
      </c>
      <c r="E6657">
        <v>9965.67</v>
      </c>
      <c r="F6657">
        <v>9857</v>
      </c>
      <c r="G6657">
        <v>9870.39</v>
      </c>
      <c r="H6657">
        <v>21.75</v>
      </c>
      <c r="I6657">
        <v>215411.54</v>
      </c>
    </row>
    <row r="6658" spans="1:9" hidden="1" x14ac:dyDescent="0.25">
      <c r="A6658">
        <v>1581894000</v>
      </c>
      <c r="B6658" t="s">
        <v>6693</v>
      </c>
      <c r="C6658" t="s">
        <v>37</v>
      </c>
      <c r="D6658">
        <v>9881.9</v>
      </c>
      <c r="E6658">
        <v>10000</v>
      </c>
      <c r="F6658">
        <v>9869.83</v>
      </c>
      <c r="G6658">
        <v>9943.33</v>
      </c>
      <c r="H6658">
        <v>29.66</v>
      </c>
      <c r="I6658">
        <v>294842.17</v>
      </c>
    </row>
    <row r="6659" spans="1:9" hidden="1" x14ac:dyDescent="0.25">
      <c r="A6659">
        <v>1581890400</v>
      </c>
      <c r="B6659" t="s">
        <v>6694</v>
      </c>
      <c r="C6659" t="s">
        <v>37</v>
      </c>
      <c r="D6659">
        <v>9777.11</v>
      </c>
      <c r="E6659">
        <v>9885.66</v>
      </c>
      <c r="F6659">
        <v>9766.31</v>
      </c>
      <c r="G6659">
        <v>9881.9</v>
      </c>
      <c r="H6659">
        <v>13.25</v>
      </c>
      <c r="I6659">
        <v>130341.36</v>
      </c>
    </row>
    <row r="6660" spans="1:9" hidden="1" x14ac:dyDescent="0.25">
      <c r="A6660">
        <v>1581886800</v>
      </c>
      <c r="B6660" t="s">
        <v>6695</v>
      </c>
      <c r="C6660" t="s">
        <v>37</v>
      </c>
      <c r="D6660">
        <v>9784.07</v>
      </c>
      <c r="E6660">
        <v>9800</v>
      </c>
      <c r="F6660">
        <v>9767.2199999999993</v>
      </c>
      <c r="G6660">
        <v>9777.11</v>
      </c>
      <c r="H6660">
        <v>14.72</v>
      </c>
      <c r="I6660">
        <v>144040.06</v>
      </c>
    </row>
    <row r="6661" spans="1:9" hidden="1" x14ac:dyDescent="0.25">
      <c r="A6661">
        <v>1581883200</v>
      </c>
      <c r="B6661" t="s">
        <v>6696</v>
      </c>
      <c r="C6661" t="s">
        <v>37</v>
      </c>
      <c r="D6661">
        <v>9756.24</v>
      </c>
      <c r="E6661">
        <v>9784.07</v>
      </c>
      <c r="F6661">
        <v>9733.06</v>
      </c>
      <c r="G6661">
        <v>9784.07</v>
      </c>
      <c r="H6661">
        <v>14.17</v>
      </c>
      <c r="I6661">
        <v>138237.1</v>
      </c>
    </row>
    <row r="6662" spans="1:9" hidden="1" x14ac:dyDescent="0.25">
      <c r="A6662">
        <v>1581879600</v>
      </c>
      <c r="B6662" t="s">
        <v>6697</v>
      </c>
      <c r="C6662" t="s">
        <v>37</v>
      </c>
      <c r="D6662">
        <v>9808.81</v>
      </c>
      <c r="E6662">
        <v>9808.81</v>
      </c>
      <c r="F6662">
        <v>9715.52</v>
      </c>
      <c r="G6662">
        <v>9756.24</v>
      </c>
      <c r="H6662">
        <v>41.11</v>
      </c>
      <c r="I6662">
        <v>401248.86</v>
      </c>
    </row>
    <row r="6663" spans="1:9" hidden="1" x14ac:dyDescent="0.25">
      <c r="A6663">
        <v>1581876000</v>
      </c>
      <c r="B6663" t="s">
        <v>6698</v>
      </c>
      <c r="C6663" t="s">
        <v>37</v>
      </c>
      <c r="D6663">
        <v>9765.18</v>
      </c>
      <c r="E6663">
        <v>9844.85</v>
      </c>
      <c r="F6663">
        <v>9756.09</v>
      </c>
      <c r="G6663">
        <v>9808.81</v>
      </c>
      <c r="H6663">
        <v>26.31</v>
      </c>
      <c r="I6663">
        <v>258157.11</v>
      </c>
    </row>
    <row r="6664" spans="1:9" hidden="1" x14ac:dyDescent="0.25">
      <c r="A6664">
        <v>1581872400</v>
      </c>
      <c r="B6664" t="s">
        <v>6699</v>
      </c>
      <c r="C6664" t="s">
        <v>37</v>
      </c>
      <c r="D6664">
        <v>9737.85</v>
      </c>
      <c r="E6664">
        <v>9814.3799999999992</v>
      </c>
      <c r="F6664">
        <v>9704.08</v>
      </c>
      <c r="G6664">
        <v>9765.18</v>
      </c>
      <c r="H6664">
        <v>49.37</v>
      </c>
      <c r="I6664">
        <v>482050.54</v>
      </c>
    </row>
    <row r="6665" spans="1:9" hidden="1" x14ac:dyDescent="0.25">
      <c r="A6665">
        <v>1581868800</v>
      </c>
      <c r="B6665" t="s">
        <v>6700</v>
      </c>
      <c r="C6665" t="s">
        <v>37</v>
      </c>
      <c r="D6665">
        <v>9864.36</v>
      </c>
      <c r="E6665">
        <v>9916.93</v>
      </c>
      <c r="F6665">
        <v>9601</v>
      </c>
      <c r="G6665">
        <v>9737.85</v>
      </c>
      <c r="H6665">
        <v>131</v>
      </c>
      <c r="I6665">
        <v>1277620.75</v>
      </c>
    </row>
    <row r="6666" spans="1:9" hidden="1" x14ac:dyDescent="0.25">
      <c r="A6666">
        <v>1581865200</v>
      </c>
      <c r="B6666" t="s">
        <v>6701</v>
      </c>
      <c r="C6666" t="s">
        <v>37</v>
      </c>
      <c r="D6666">
        <v>9906.9599999999991</v>
      </c>
      <c r="E6666">
        <v>9926.69</v>
      </c>
      <c r="F6666">
        <v>9836.49</v>
      </c>
      <c r="G6666">
        <v>9864.36</v>
      </c>
      <c r="H6666">
        <v>70.39</v>
      </c>
      <c r="I6666">
        <v>695283.71</v>
      </c>
    </row>
    <row r="6667" spans="1:9" hidden="1" x14ac:dyDescent="0.25">
      <c r="A6667">
        <v>1581861600</v>
      </c>
      <c r="B6667" t="s">
        <v>6702</v>
      </c>
      <c r="C6667" t="s">
        <v>37</v>
      </c>
      <c r="D6667">
        <v>9943.77</v>
      </c>
      <c r="E6667">
        <v>9976.36</v>
      </c>
      <c r="F6667">
        <v>9901.65</v>
      </c>
      <c r="G6667">
        <v>9906.9599999999991</v>
      </c>
      <c r="H6667">
        <v>6.6449999999999996</v>
      </c>
      <c r="I6667">
        <v>66006.75</v>
      </c>
    </row>
    <row r="6668" spans="1:9" hidden="1" x14ac:dyDescent="0.25">
      <c r="A6668">
        <v>1581858000</v>
      </c>
      <c r="B6668" t="s">
        <v>6703</v>
      </c>
      <c r="C6668" t="s">
        <v>37</v>
      </c>
      <c r="D6668">
        <v>9919.76</v>
      </c>
      <c r="E6668">
        <v>9948</v>
      </c>
      <c r="F6668">
        <v>9864.17</v>
      </c>
      <c r="G6668">
        <v>9943.77</v>
      </c>
      <c r="H6668">
        <v>77.69</v>
      </c>
      <c r="I6668">
        <v>769800.16</v>
      </c>
    </row>
    <row r="6669" spans="1:9" hidden="1" x14ac:dyDescent="0.25">
      <c r="A6669">
        <v>1581854400</v>
      </c>
      <c r="B6669" t="s">
        <v>6704</v>
      </c>
      <c r="C6669" t="s">
        <v>37</v>
      </c>
      <c r="D6669">
        <v>9925.18</v>
      </c>
      <c r="E6669">
        <v>9956.1200000000008</v>
      </c>
      <c r="F6669">
        <v>9895</v>
      </c>
      <c r="G6669">
        <v>9919.76</v>
      </c>
      <c r="H6669">
        <v>13.08</v>
      </c>
      <c r="I6669">
        <v>129767.4</v>
      </c>
    </row>
    <row r="6670" spans="1:9" hidden="1" x14ac:dyDescent="0.25">
      <c r="A6670">
        <v>1581850800</v>
      </c>
      <c r="B6670" t="s">
        <v>6705</v>
      </c>
      <c r="C6670" t="s">
        <v>37</v>
      </c>
      <c r="D6670">
        <v>9949.7999999999993</v>
      </c>
      <c r="E6670">
        <v>9978.0499999999993</v>
      </c>
      <c r="F6670">
        <v>9920</v>
      </c>
      <c r="G6670">
        <v>9925.18</v>
      </c>
      <c r="H6670">
        <v>13.97</v>
      </c>
      <c r="I6670">
        <v>138836.10999999999</v>
      </c>
    </row>
    <row r="6671" spans="1:9" hidden="1" x14ac:dyDescent="0.25">
      <c r="A6671">
        <v>1581847200</v>
      </c>
      <c r="B6671" t="s">
        <v>6706</v>
      </c>
      <c r="C6671" t="s">
        <v>37</v>
      </c>
      <c r="D6671">
        <v>9979.8700000000008</v>
      </c>
      <c r="E6671">
        <v>9995.25</v>
      </c>
      <c r="F6671">
        <v>9942.9599999999991</v>
      </c>
      <c r="G6671">
        <v>9949.7999999999993</v>
      </c>
      <c r="H6671">
        <v>17.47</v>
      </c>
      <c r="I6671">
        <v>174174.75</v>
      </c>
    </row>
    <row r="6672" spans="1:9" hidden="1" x14ac:dyDescent="0.25">
      <c r="A6672">
        <v>1581843600</v>
      </c>
      <c r="B6672" t="s">
        <v>6707</v>
      </c>
      <c r="C6672" t="s">
        <v>37</v>
      </c>
      <c r="D6672">
        <v>9995.74</v>
      </c>
      <c r="E6672">
        <v>10016.86</v>
      </c>
      <c r="F6672">
        <v>9977.98</v>
      </c>
      <c r="G6672">
        <v>9979.8700000000008</v>
      </c>
      <c r="H6672">
        <v>10.15</v>
      </c>
      <c r="I6672">
        <v>101508.55</v>
      </c>
    </row>
    <row r="6673" spans="1:9" hidden="1" x14ac:dyDescent="0.25">
      <c r="A6673">
        <v>1581840000</v>
      </c>
      <c r="B6673" t="s">
        <v>6708</v>
      </c>
      <c r="C6673" t="s">
        <v>37</v>
      </c>
      <c r="D6673">
        <v>9974.3700000000008</v>
      </c>
      <c r="E6673">
        <v>10023.200000000001</v>
      </c>
      <c r="F6673">
        <v>9953.32</v>
      </c>
      <c r="G6673">
        <v>9995.74</v>
      </c>
      <c r="H6673">
        <v>11.11</v>
      </c>
      <c r="I6673">
        <v>111065.74</v>
      </c>
    </row>
    <row r="6674" spans="1:9" hidden="1" x14ac:dyDescent="0.25">
      <c r="A6674">
        <v>1581836400</v>
      </c>
      <c r="B6674" t="s">
        <v>6709</v>
      </c>
      <c r="C6674" t="s">
        <v>37</v>
      </c>
      <c r="D6674">
        <v>9979.4699999999993</v>
      </c>
      <c r="E6674">
        <v>9996.0400000000009</v>
      </c>
      <c r="F6674">
        <v>9971</v>
      </c>
      <c r="G6674">
        <v>9974.3700000000008</v>
      </c>
      <c r="H6674">
        <v>5.16</v>
      </c>
      <c r="I6674">
        <v>51529.8</v>
      </c>
    </row>
    <row r="6675" spans="1:9" hidden="1" x14ac:dyDescent="0.25">
      <c r="A6675">
        <v>1581832800</v>
      </c>
      <c r="B6675" t="s">
        <v>6710</v>
      </c>
      <c r="C6675" t="s">
        <v>37</v>
      </c>
      <c r="D6675">
        <v>9956.86</v>
      </c>
      <c r="E6675">
        <v>9986.86</v>
      </c>
      <c r="F6675">
        <v>9947.68</v>
      </c>
      <c r="G6675">
        <v>9979.4699999999993</v>
      </c>
      <c r="H6675">
        <v>3.375</v>
      </c>
      <c r="I6675">
        <v>33645.949999999997</v>
      </c>
    </row>
    <row r="6676" spans="1:9" hidden="1" x14ac:dyDescent="0.25">
      <c r="A6676">
        <v>1581829200</v>
      </c>
      <c r="B6676" t="s">
        <v>6711</v>
      </c>
      <c r="C6676" t="s">
        <v>37</v>
      </c>
      <c r="D6676">
        <v>10033.540000000001</v>
      </c>
      <c r="E6676">
        <v>10042.66</v>
      </c>
      <c r="F6676">
        <v>9940.59</v>
      </c>
      <c r="G6676">
        <v>9956.86</v>
      </c>
      <c r="H6676">
        <v>18.86</v>
      </c>
      <c r="I6676">
        <v>188231.91</v>
      </c>
    </row>
    <row r="6677" spans="1:9" hidden="1" x14ac:dyDescent="0.25">
      <c r="A6677">
        <v>1581825600</v>
      </c>
      <c r="B6677" t="s">
        <v>6712</v>
      </c>
      <c r="C6677" t="s">
        <v>37</v>
      </c>
      <c r="D6677">
        <v>10022.700000000001</v>
      </c>
      <c r="E6677">
        <v>10033.540000000001</v>
      </c>
      <c r="F6677">
        <v>10000.81</v>
      </c>
      <c r="G6677">
        <v>10033.540000000001</v>
      </c>
      <c r="H6677">
        <v>5.8170000000000002</v>
      </c>
      <c r="I6677">
        <v>58210.31</v>
      </c>
    </row>
    <row r="6678" spans="1:9" hidden="1" x14ac:dyDescent="0.25">
      <c r="A6678">
        <v>1581822000</v>
      </c>
      <c r="B6678" t="s">
        <v>6713</v>
      </c>
      <c r="C6678" t="s">
        <v>37</v>
      </c>
      <c r="D6678">
        <v>10054.450000000001</v>
      </c>
      <c r="E6678">
        <v>10055.280000000001</v>
      </c>
      <c r="F6678">
        <v>9998.5</v>
      </c>
      <c r="G6678">
        <v>10022.700000000001</v>
      </c>
      <c r="H6678">
        <v>13.9</v>
      </c>
      <c r="I6678">
        <v>139406.19</v>
      </c>
    </row>
    <row r="6679" spans="1:9" hidden="1" x14ac:dyDescent="0.25">
      <c r="A6679">
        <v>1581818400</v>
      </c>
      <c r="B6679" t="s">
        <v>6714</v>
      </c>
      <c r="C6679" t="s">
        <v>37</v>
      </c>
      <c r="D6679">
        <v>9936.51</v>
      </c>
      <c r="E6679">
        <v>10054.450000000001</v>
      </c>
      <c r="F6679">
        <v>9921.6200000000008</v>
      </c>
      <c r="G6679">
        <v>10054.450000000001</v>
      </c>
      <c r="H6679">
        <v>21.79</v>
      </c>
      <c r="I6679">
        <v>217619.82</v>
      </c>
    </row>
    <row r="6680" spans="1:9" hidden="1" x14ac:dyDescent="0.25">
      <c r="A6680">
        <v>1581814800</v>
      </c>
      <c r="B6680" t="s">
        <v>6715</v>
      </c>
      <c r="C6680" t="s">
        <v>37</v>
      </c>
      <c r="D6680">
        <v>9941.99</v>
      </c>
      <c r="E6680">
        <v>9948.02</v>
      </c>
      <c r="F6680">
        <v>9916.06</v>
      </c>
      <c r="G6680">
        <v>9936.51</v>
      </c>
      <c r="H6680">
        <v>5.3449999999999998</v>
      </c>
      <c r="I6680">
        <v>53096.160000000003</v>
      </c>
    </row>
    <row r="6681" spans="1:9" hidden="1" x14ac:dyDescent="0.25">
      <c r="A6681">
        <v>1581811200</v>
      </c>
      <c r="B6681" t="s">
        <v>6716</v>
      </c>
      <c r="C6681" t="s">
        <v>37</v>
      </c>
      <c r="D6681">
        <v>9920.5499999999993</v>
      </c>
      <c r="E6681">
        <v>9941.99</v>
      </c>
      <c r="F6681">
        <v>9865</v>
      </c>
      <c r="G6681">
        <v>9941.99</v>
      </c>
      <c r="H6681">
        <v>9.4649999999999999</v>
      </c>
      <c r="I6681">
        <v>93695.96</v>
      </c>
    </row>
    <row r="6682" spans="1:9" hidden="1" x14ac:dyDescent="0.25">
      <c r="A6682">
        <v>1581807600</v>
      </c>
      <c r="B6682" t="s">
        <v>6717</v>
      </c>
      <c r="C6682" t="s">
        <v>37</v>
      </c>
      <c r="D6682">
        <v>9938.23</v>
      </c>
      <c r="E6682">
        <v>9953.66</v>
      </c>
      <c r="F6682">
        <v>9887.23</v>
      </c>
      <c r="G6682">
        <v>9920.5499999999993</v>
      </c>
      <c r="H6682">
        <v>15.24</v>
      </c>
      <c r="I6682">
        <v>151322.98000000001</v>
      </c>
    </row>
    <row r="6683" spans="1:9" hidden="1" x14ac:dyDescent="0.25">
      <c r="A6683">
        <v>1581804000</v>
      </c>
      <c r="B6683" t="s">
        <v>6718</v>
      </c>
      <c r="C6683" t="s">
        <v>37</v>
      </c>
      <c r="D6683">
        <v>9926.33</v>
      </c>
      <c r="E6683">
        <v>9948</v>
      </c>
      <c r="F6683">
        <v>9926.31</v>
      </c>
      <c r="G6683">
        <v>9938.23</v>
      </c>
      <c r="H6683">
        <v>21.17</v>
      </c>
      <c r="I6683">
        <v>210383.33</v>
      </c>
    </row>
    <row r="6684" spans="1:9" hidden="1" x14ac:dyDescent="0.25">
      <c r="A6684">
        <v>1581800400</v>
      </c>
      <c r="B6684" t="s">
        <v>6719</v>
      </c>
      <c r="C6684" t="s">
        <v>37</v>
      </c>
      <c r="D6684">
        <v>9891.48</v>
      </c>
      <c r="E6684">
        <v>9930.74</v>
      </c>
      <c r="F6684">
        <v>9891.48</v>
      </c>
      <c r="G6684">
        <v>9926.33</v>
      </c>
      <c r="H6684">
        <v>12.86</v>
      </c>
      <c r="I6684">
        <v>127401.67</v>
      </c>
    </row>
    <row r="6685" spans="1:9" hidden="1" x14ac:dyDescent="0.25">
      <c r="A6685">
        <v>1581796800</v>
      </c>
      <c r="B6685" t="s">
        <v>6720</v>
      </c>
      <c r="C6685" t="s">
        <v>37</v>
      </c>
      <c r="D6685">
        <v>9891.57</v>
      </c>
      <c r="E6685">
        <v>9909.7099999999991</v>
      </c>
      <c r="F6685">
        <v>9877.5499999999993</v>
      </c>
      <c r="G6685">
        <v>9891.48</v>
      </c>
      <c r="H6685">
        <v>15.92</v>
      </c>
      <c r="I6685">
        <v>157452.13</v>
      </c>
    </row>
    <row r="6686" spans="1:9" hidden="1" x14ac:dyDescent="0.25">
      <c r="A6686">
        <v>1581793200</v>
      </c>
      <c r="B6686" t="s">
        <v>6721</v>
      </c>
      <c r="C6686" t="s">
        <v>37</v>
      </c>
      <c r="D6686">
        <v>9914.5300000000007</v>
      </c>
      <c r="E6686">
        <v>9936.2199999999993</v>
      </c>
      <c r="F6686">
        <v>9885</v>
      </c>
      <c r="G6686">
        <v>9891.57</v>
      </c>
      <c r="H6686">
        <v>33.049999999999997</v>
      </c>
      <c r="I6686">
        <v>327721.40000000002</v>
      </c>
    </row>
    <row r="6687" spans="1:9" hidden="1" x14ac:dyDescent="0.25">
      <c r="A6687">
        <v>1581789600</v>
      </c>
      <c r="B6687" t="s">
        <v>6722</v>
      </c>
      <c r="C6687" t="s">
        <v>37</v>
      </c>
      <c r="D6687">
        <v>9831.9500000000007</v>
      </c>
      <c r="E6687">
        <v>9923.76</v>
      </c>
      <c r="F6687">
        <v>9818.17</v>
      </c>
      <c r="G6687">
        <v>9914.5300000000007</v>
      </c>
      <c r="H6687">
        <v>34.11</v>
      </c>
      <c r="I6687">
        <v>336865.73</v>
      </c>
    </row>
    <row r="6688" spans="1:9" hidden="1" x14ac:dyDescent="0.25">
      <c r="A6688">
        <v>1581786000</v>
      </c>
      <c r="B6688" t="s">
        <v>6723</v>
      </c>
      <c r="C6688" t="s">
        <v>37</v>
      </c>
      <c r="D6688">
        <v>9901.44</v>
      </c>
      <c r="E6688">
        <v>9948</v>
      </c>
      <c r="F6688">
        <v>9828.94</v>
      </c>
      <c r="G6688">
        <v>9831.9500000000007</v>
      </c>
      <c r="H6688">
        <v>55.06</v>
      </c>
      <c r="I6688">
        <v>545096.47</v>
      </c>
    </row>
    <row r="6689" spans="1:9" hidden="1" x14ac:dyDescent="0.25">
      <c r="A6689">
        <v>1581782400</v>
      </c>
      <c r="B6689" t="s">
        <v>6724</v>
      </c>
      <c r="C6689" t="s">
        <v>37</v>
      </c>
      <c r="D6689">
        <v>9970.39</v>
      </c>
      <c r="E6689">
        <v>10100</v>
      </c>
      <c r="F6689">
        <v>9870</v>
      </c>
      <c r="G6689">
        <v>9901.44</v>
      </c>
      <c r="H6689">
        <v>72.64</v>
      </c>
      <c r="I6689">
        <v>722841.27</v>
      </c>
    </row>
    <row r="6690" spans="1:9" hidden="1" x14ac:dyDescent="0.25">
      <c r="A6690">
        <v>1581778800</v>
      </c>
      <c r="B6690" t="s">
        <v>6725</v>
      </c>
      <c r="C6690" t="s">
        <v>37</v>
      </c>
      <c r="D6690">
        <v>10244.530000000001</v>
      </c>
      <c r="E6690">
        <v>10247.9</v>
      </c>
      <c r="F6690">
        <v>9747.25</v>
      </c>
      <c r="G6690">
        <v>9970.39</v>
      </c>
      <c r="H6690">
        <v>120.13</v>
      </c>
      <c r="I6690">
        <v>1202611.3899999999</v>
      </c>
    </row>
    <row r="6691" spans="1:9" hidden="1" x14ac:dyDescent="0.25">
      <c r="A6691">
        <v>1581775200</v>
      </c>
      <c r="B6691" t="s">
        <v>6726</v>
      </c>
      <c r="C6691" t="s">
        <v>37</v>
      </c>
      <c r="D6691">
        <v>10236.43</v>
      </c>
      <c r="E6691">
        <v>10262.92</v>
      </c>
      <c r="F6691">
        <v>10236.43</v>
      </c>
      <c r="G6691">
        <v>10244.530000000001</v>
      </c>
      <c r="H6691">
        <v>7.6449999999999996</v>
      </c>
      <c r="I6691">
        <v>78363.95</v>
      </c>
    </row>
    <row r="6692" spans="1:9" hidden="1" x14ac:dyDescent="0.25">
      <c r="A6692">
        <v>1581771600</v>
      </c>
      <c r="B6692" t="s">
        <v>6727</v>
      </c>
      <c r="C6692" t="s">
        <v>37</v>
      </c>
      <c r="D6692">
        <v>10247.629999999999</v>
      </c>
      <c r="E6692">
        <v>10254.68</v>
      </c>
      <c r="F6692">
        <v>10227</v>
      </c>
      <c r="G6692">
        <v>10236.43</v>
      </c>
      <c r="H6692">
        <v>8.4339999999999993</v>
      </c>
      <c r="I6692">
        <v>86393.49</v>
      </c>
    </row>
    <row r="6693" spans="1:9" hidden="1" x14ac:dyDescent="0.25">
      <c r="A6693">
        <v>1581768000</v>
      </c>
      <c r="B6693" t="s">
        <v>6728</v>
      </c>
      <c r="C6693" t="s">
        <v>37</v>
      </c>
      <c r="D6693">
        <v>10235</v>
      </c>
      <c r="E6693">
        <v>10249.719999999999</v>
      </c>
      <c r="F6693">
        <v>10213.25</v>
      </c>
      <c r="G6693">
        <v>10247.629999999999</v>
      </c>
      <c r="H6693">
        <v>12.3</v>
      </c>
      <c r="I6693">
        <v>125802.17</v>
      </c>
    </row>
    <row r="6694" spans="1:9" hidden="1" x14ac:dyDescent="0.25">
      <c r="A6694">
        <v>1581764400</v>
      </c>
      <c r="B6694" t="s">
        <v>6729</v>
      </c>
      <c r="C6694" t="s">
        <v>37</v>
      </c>
      <c r="D6694">
        <v>10251.719999999999</v>
      </c>
      <c r="E6694">
        <v>10256.73</v>
      </c>
      <c r="F6694">
        <v>10228</v>
      </c>
      <c r="G6694">
        <v>10235</v>
      </c>
      <c r="H6694">
        <v>7.6120000000000001</v>
      </c>
      <c r="I6694">
        <v>77962.3</v>
      </c>
    </row>
    <row r="6695" spans="1:9" hidden="1" x14ac:dyDescent="0.25">
      <c r="A6695">
        <v>1581760800</v>
      </c>
      <c r="B6695" t="s">
        <v>6730</v>
      </c>
      <c r="C6695" t="s">
        <v>37</v>
      </c>
      <c r="D6695">
        <v>10267.719999999999</v>
      </c>
      <c r="E6695">
        <v>10275.6</v>
      </c>
      <c r="F6695">
        <v>10251</v>
      </c>
      <c r="G6695">
        <v>10251.719999999999</v>
      </c>
      <c r="H6695">
        <v>6.6559999999999997</v>
      </c>
      <c r="I6695">
        <v>68355.520000000004</v>
      </c>
    </row>
    <row r="6696" spans="1:9" hidden="1" x14ac:dyDescent="0.25">
      <c r="A6696">
        <v>1581757200</v>
      </c>
      <c r="B6696" t="s">
        <v>6731</v>
      </c>
      <c r="C6696" t="s">
        <v>37</v>
      </c>
      <c r="D6696">
        <v>10256.879999999999</v>
      </c>
      <c r="E6696">
        <v>10271.59</v>
      </c>
      <c r="F6696">
        <v>10238.4</v>
      </c>
      <c r="G6696">
        <v>10267.719999999999</v>
      </c>
      <c r="H6696">
        <v>7.8479999999999999</v>
      </c>
      <c r="I6696">
        <v>80500.929999999993</v>
      </c>
    </row>
    <row r="6697" spans="1:9" hidden="1" x14ac:dyDescent="0.25">
      <c r="A6697">
        <v>1581753600</v>
      </c>
      <c r="B6697" t="s">
        <v>6732</v>
      </c>
      <c r="C6697" t="s">
        <v>37</v>
      </c>
      <c r="D6697">
        <v>10227.469999999999</v>
      </c>
      <c r="E6697">
        <v>10256.879999999999</v>
      </c>
      <c r="F6697">
        <v>10227.469999999999</v>
      </c>
      <c r="G6697">
        <v>10256.879999999999</v>
      </c>
      <c r="H6697">
        <v>6.4649999999999999</v>
      </c>
      <c r="I6697">
        <v>66192.47</v>
      </c>
    </row>
    <row r="6698" spans="1:9" hidden="1" x14ac:dyDescent="0.25">
      <c r="A6698">
        <v>1581750000</v>
      </c>
      <c r="B6698" t="s">
        <v>6733</v>
      </c>
      <c r="C6698" t="s">
        <v>37</v>
      </c>
      <c r="D6698">
        <v>10264.39</v>
      </c>
      <c r="E6698">
        <v>10264.39</v>
      </c>
      <c r="F6698">
        <v>10205</v>
      </c>
      <c r="G6698">
        <v>10227.469999999999</v>
      </c>
      <c r="H6698">
        <v>24.42</v>
      </c>
      <c r="I6698">
        <v>249738.17</v>
      </c>
    </row>
    <row r="6699" spans="1:9" hidden="1" x14ac:dyDescent="0.25">
      <c r="A6699">
        <v>1581746400</v>
      </c>
      <c r="B6699" t="s">
        <v>6734</v>
      </c>
      <c r="C6699" t="s">
        <v>37</v>
      </c>
      <c r="D6699">
        <v>10254.459999999999</v>
      </c>
      <c r="E6699">
        <v>10277.24</v>
      </c>
      <c r="F6699">
        <v>10213</v>
      </c>
      <c r="G6699">
        <v>10264.39</v>
      </c>
      <c r="H6699">
        <v>13.42</v>
      </c>
      <c r="I6699">
        <v>137781.85999999999</v>
      </c>
    </row>
    <row r="6700" spans="1:9" hidden="1" x14ac:dyDescent="0.25">
      <c r="A6700">
        <v>1581742800</v>
      </c>
      <c r="B6700" t="s">
        <v>6735</v>
      </c>
      <c r="C6700" t="s">
        <v>37</v>
      </c>
      <c r="D6700">
        <v>10285.42</v>
      </c>
      <c r="E6700">
        <v>10291.89</v>
      </c>
      <c r="F6700">
        <v>10238.07</v>
      </c>
      <c r="G6700">
        <v>10254.459999999999</v>
      </c>
      <c r="H6700">
        <v>7.1769999999999996</v>
      </c>
      <c r="I6700">
        <v>73676.91</v>
      </c>
    </row>
    <row r="6701" spans="1:9" hidden="1" x14ac:dyDescent="0.25">
      <c r="A6701">
        <v>1581739200</v>
      </c>
      <c r="B6701" t="s">
        <v>6736</v>
      </c>
      <c r="C6701" t="s">
        <v>37</v>
      </c>
      <c r="D6701">
        <v>10284.32</v>
      </c>
      <c r="E6701">
        <v>10304.11</v>
      </c>
      <c r="F6701">
        <v>10262.629999999999</v>
      </c>
      <c r="G6701">
        <v>10285.42</v>
      </c>
      <c r="H6701">
        <v>65.28</v>
      </c>
      <c r="I6701">
        <v>671204.84</v>
      </c>
    </row>
    <row r="6702" spans="1:9" hidden="1" x14ac:dyDescent="0.25">
      <c r="A6702">
        <v>1581735600</v>
      </c>
      <c r="B6702" t="s">
        <v>6737</v>
      </c>
      <c r="C6702" t="s">
        <v>37</v>
      </c>
      <c r="D6702">
        <v>10239.52</v>
      </c>
      <c r="E6702">
        <v>10315.94</v>
      </c>
      <c r="F6702">
        <v>10239.52</v>
      </c>
      <c r="G6702">
        <v>10284.32</v>
      </c>
      <c r="H6702">
        <v>60.46</v>
      </c>
      <c r="I6702">
        <v>621760.87</v>
      </c>
    </row>
    <row r="6703" spans="1:9" hidden="1" x14ac:dyDescent="0.25">
      <c r="A6703">
        <v>1581732000</v>
      </c>
      <c r="B6703" t="s">
        <v>6738</v>
      </c>
      <c r="C6703" t="s">
        <v>37</v>
      </c>
      <c r="D6703">
        <v>10275.34</v>
      </c>
      <c r="E6703">
        <v>10286.61</v>
      </c>
      <c r="F6703">
        <v>10230.01</v>
      </c>
      <c r="G6703">
        <v>10239.52</v>
      </c>
      <c r="H6703">
        <v>26.74</v>
      </c>
      <c r="I6703">
        <v>274180.15000000002</v>
      </c>
    </row>
    <row r="6704" spans="1:9" hidden="1" x14ac:dyDescent="0.25">
      <c r="A6704">
        <v>1581728400</v>
      </c>
      <c r="B6704" t="s">
        <v>6739</v>
      </c>
      <c r="C6704" t="s">
        <v>37</v>
      </c>
      <c r="D6704">
        <v>10359.61</v>
      </c>
      <c r="E6704">
        <v>10385.41</v>
      </c>
      <c r="F6704">
        <v>10246.11</v>
      </c>
      <c r="G6704">
        <v>10275.34</v>
      </c>
      <c r="H6704">
        <v>40.31</v>
      </c>
      <c r="I6704">
        <v>416763.84</v>
      </c>
    </row>
    <row r="6705" spans="1:9" hidden="1" x14ac:dyDescent="0.25">
      <c r="A6705">
        <v>1581724800</v>
      </c>
      <c r="B6705" t="s">
        <v>6740</v>
      </c>
      <c r="C6705" t="s">
        <v>37</v>
      </c>
      <c r="D6705">
        <v>10368.11</v>
      </c>
      <c r="E6705">
        <v>10397.14</v>
      </c>
      <c r="F6705">
        <v>10350.719999999999</v>
      </c>
      <c r="G6705">
        <v>10359.61</v>
      </c>
      <c r="H6705">
        <v>17.52</v>
      </c>
      <c r="I6705">
        <v>181797.49</v>
      </c>
    </row>
    <row r="6706" spans="1:9" hidden="1" x14ac:dyDescent="0.25">
      <c r="A6706">
        <v>1581721200</v>
      </c>
      <c r="B6706" t="s">
        <v>6741</v>
      </c>
      <c r="C6706" t="s">
        <v>37</v>
      </c>
      <c r="D6706">
        <v>10370.48</v>
      </c>
      <c r="E6706">
        <v>10374.780000000001</v>
      </c>
      <c r="F6706">
        <v>10344.120000000001</v>
      </c>
      <c r="G6706">
        <v>10368.11</v>
      </c>
      <c r="H6706">
        <v>23.86</v>
      </c>
      <c r="I6706">
        <v>247181.44</v>
      </c>
    </row>
    <row r="6707" spans="1:9" hidden="1" x14ac:dyDescent="0.25">
      <c r="A6707">
        <v>1581717600</v>
      </c>
      <c r="B6707" t="s">
        <v>6742</v>
      </c>
      <c r="C6707" t="s">
        <v>37</v>
      </c>
      <c r="D6707">
        <v>10355.19</v>
      </c>
      <c r="E6707">
        <v>10388.35</v>
      </c>
      <c r="F6707">
        <v>10310</v>
      </c>
      <c r="G6707">
        <v>10370.48</v>
      </c>
      <c r="H6707">
        <v>24.05</v>
      </c>
      <c r="I6707">
        <v>248688.37</v>
      </c>
    </row>
    <row r="6708" spans="1:9" hidden="1" x14ac:dyDescent="0.25">
      <c r="A6708">
        <v>1581714000</v>
      </c>
      <c r="B6708" t="s">
        <v>6743</v>
      </c>
      <c r="C6708" t="s">
        <v>37</v>
      </c>
      <c r="D6708">
        <v>10371.870000000001</v>
      </c>
      <c r="E6708">
        <v>10400</v>
      </c>
      <c r="F6708">
        <v>10343.36</v>
      </c>
      <c r="G6708">
        <v>10355.19</v>
      </c>
      <c r="H6708">
        <v>27.41</v>
      </c>
      <c r="I6708">
        <v>284501.73</v>
      </c>
    </row>
    <row r="6709" spans="1:9" hidden="1" x14ac:dyDescent="0.25">
      <c r="A6709">
        <v>1581710400</v>
      </c>
      <c r="B6709" t="s">
        <v>6744</v>
      </c>
      <c r="C6709" t="s">
        <v>37</v>
      </c>
      <c r="D6709">
        <v>10357.89</v>
      </c>
      <c r="E6709">
        <v>10395</v>
      </c>
      <c r="F6709">
        <v>10357.23</v>
      </c>
      <c r="G6709">
        <v>10371.870000000001</v>
      </c>
      <c r="H6709">
        <v>17.11</v>
      </c>
      <c r="I6709">
        <v>177672.41</v>
      </c>
    </row>
    <row r="6710" spans="1:9" hidden="1" x14ac:dyDescent="0.25">
      <c r="A6710">
        <v>1581706800</v>
      </c>
      <c r="B6710" t="s">
        <v>6745</v>
      </c>
      <c r="C6710" t="s">
        <v>37</v>
      </c>
      <c r="D6710">
        <v>10366.19</v>
      </c>
      <c r="E6710">
        <v>10380.48</v>
      </c>
      <c r="F6710">
        <v>10331.86</v>
      </c>
      <c r="G6710">
        <v>10357.89</v>
      </c>
      <c r="H6710">
        <v>33.299999999999997</v>
      </c>
      <c r="I6710">
        <v>345178.84</v>
      </c>
    </row>
    <row r="6711" spans="1:9" hidden="1" x14ac:dyDescent="0.25">
      <c r="A6711">
        <v>1581703200</v>
      </c>
      <c r="B6711" t="s">
        <v>6746</v>
      </c>
      <c r="C6711" t="s">
        <v>37</v>
      </c>
      <c r="D6711">
        <v>10293.16</v>
      </c>
      <c r="E6711">
        <v>10366.19</v>
      </c>
      <c r="F6711">
        <v>10291.25</v>
      </c>
      <c r="G6711">
        <v>10366.19</v>
      </c>
      <c r="H6711">
        <v>48.75</v>
      </c>
      <c r="I6711">
        <v>504172.25</v>
      </c>
    </row>
    <row r="6712" spans="1:9" hidden="1" x14ac:dyDescent="0.25">
      <c r="A6712">
        <v>1581699600</v>
      </c>
      <c r="B6712" t="s">
        <v>6747</v>
      </c>
      <c r="C6712" t="s">
        <v>37</v>
      </c>
      <c r="D6712">
        <v>10287.969999999999</v>
      </c>
      <c r="E6712">
        <v>10297.799999999999</v>
      </c>
      <c r="F6712">
        <v>10271.31</v>
      </c>
      <c r="G6712">
        <v>10293.16</v>
      </c>
      <c r="H6712">
        <v>16.75</v>
      </c>
      <c r="I6712">
        <v>172282.25</v>
      </c>
    </row>
    <row r="6713" spans="1:9" hidden="1" x14ac:dyDescent="0.25">
      <c r="A6713">
        <v>1581696000</v>
      </c>
      <c r="B6713" t="s">
        <v>6748</v>
      </c>
      <c r="C6713" t="s">
        <v>37</v>
      </c>
      <c r="D6713">
        <v>10254.469999999999</v>
      </c>
      <c r="E6713">
        <v>10308.790000000001</v>
      </c>
      <c r="F6713">
        <v>10243.86</v>
      </c>
      <c r="G6713">
        <v>10287.969999999999</v>
      </c>
      <c r="H6713">
        <v>36.770000000000003</v>
      </c>
      <c r="I6713">
        <v>377862.59</v>
      </c>
    </row>
    <row r="6714" spans="1:9" hidden="1" x14ac:dyDescent="0.25">
      <c r="A6714">
        <v>1581692400</v>
      </c>
      <c r="B6714" t="s">
        <v>6749</v>
      </c>
      <c r="C6714" t="s">
        <v>37</v>
      </c>
      <c r="D6714">
        <v>10235.92</v>
      </c>
      <c r="E6714">
        <v>10286.280000000001</v>
      </c>
      <c r="F6714">
        <v>10231.75</v>
      </c>
      <c r="G6714">
        <v>10254.469999999999</v>
      </c>
      <c r="H6714">
        <v>23.28</v>
      </c>
      <c r="I6714">
        <v>238949.63</v>
      </c>
    </row>
    <row r="6715" spans="1:9" hidden="1" x14ac:dyDescent="0.25">
      <c r="A6715">
        <v>1581688800</v>
      </c>
      <c r="B6715" t="s">
        <v>6750</v>
      </c>
      <c r="C6715" t="s">
        <v>37</v>
      </c>
      <c r="D6715">
        <v>10252.540000000001</v>
      </c>
      <c r="E6715">
        <v>10350</v>
      </c>
      <c r="F6715">
        <v>10230</v>
      </c>
      <c r="G6715">
        <v>10235.92</v>
      </c>
      <c r="H6715">
        <v>32.71</v>
      </c>
      <c r="I6715">
        <v>336718.3</v>
      </c>
    </row>
    <row r="6716" spans="1:9" hidden="1" x14ac:dyDescent="0.25">
      <c r="A6716">
        <v>1581685200</v>
      </c>
      <c r="B6716" t="s">
        <v>6751</v>
      </c>
      <c r="C6716" t="s">
        <v>37</v>
      </c>
      <c r="D6716">
        <v>10254.5</v>
      </c>
      <c r="E6716">
        <v>10263.41</v>
      </c>
      <c r="F6716">
        <v>10238.68</v>
      </c>
      <c r="G6716">
        <v>10252.540000000001</v>
      </c>
      <c r="H6716">
        <v>8.6370000000000005</v>
      </c>
      <c r="I6716">
        <v>88522.45</v>
      </c>
    </row>
    <row r="6717" spans="1:9" hidden="1" x14ac:dyDescent="0.25">
      <c r="A6717">
        <v>1581681600</v>
      </c>
      <c r="B6717" t="s">
        <v>6752</v>
      </c>
      <c r="C6717" t="s">
        <v>37</v>
      </c>
      <c r="D6717">
        <v>10265.26</v>
      </c>
      <c r="E6717">
        <v>10286.969999999999</v>
      </c>
      <c r="F6717">
        <v>10236.59</v>
      </c>
      <c r="G6717">
        <v>10254.5</v>
      </c>
      <c r="H6717">
        <v>9.5749999999999993</v>
      </c>
      <c r="I6717">
        <v>98231.43</v>
      </c>
    </row>
    <row r="6718" spans="1:9" hidden="1" x14ac:dyDescent="0.25">
      <c r="A6718">
        <v>1581678000</v>
      </c>
      <c r="B6718" t="s">
        <v>6753</v>
      </c>
      <c r="C6718" t="s">
        <v>37</v>
      </c>
      <c r="D6718">
        <v>10255.629999999999</v>
      </c>
      <c r="E6718">
        <v>10275</v>
      </c>
      <c r="F6718">
        <v>10213.35</v>
      </c>
      <c r="G6718">
        <v>10265.26</v>
      </c>
      <c r="H6718">
        <v>12.39</v>
      </c>
      <c r="I6718">
        <v>126942.86</v>
      </c>
    </row>
    <row r="6719" spans="1:9" hidden="1" x14ac:dyDescent="0.25">
      <c r="A6719">
        <v>1581674400</v>
      </c>
      <c r="B6719" t="s">
        <v>6754</v>
      </c>
      <c r="C6719" t="s">
        <v>37</v>
      </c>
      <c r="D6719">
        <v>10208.86</v>
      </c>
      <c r="E6719">
        <v>10300</v>
      </c>
      <c r="F6719">
        <v>10185.86</v>
      </c>
      <c r="G6719">
        <v>10255.629999999999</v>
      </c>
      <c r="H6719">
        <v>87.46</v>
      </c>
      <c r="I6719">
        <v>896451.95</v>
      </c>
    </row>
    <row r="6720" spans="1:9" hidden="1" x14ac:dyDescent="0.25">
      <c r="A6720">
        <v>1581670800</v>
      </c>
      <c r="B6720" t="s">
        <v>6755</v>
      </c>
      <c r="C6720" t="s">
        <v>37</v>
      </c>
      <c r="D6720">
        <v>10147.91</v>
      </c>
      <c r="E6720">
        <v>10208.86</v>
      </c>
      <c r="F6720">
        <v>10145.67</v>
      </c>
      <c r="G6720">
        <v>10208.86</v>
      </c>
      <c r="H6720">
        <v>17.940000000000001</v>
      </c>
      <c r="I6720">
        <v>182634.43</v>
      </c>
    </row>
    <row r="6721" spans="1:9" hidden="1" x14ac:dyDescent="0.25">
      <c r="A6721">
        <v>1581667200</v>
      </c>
      <c r="B6721" t="s">
        <v>6756</v>
      </c>
      <c r="C6721" t="s">
        <v>37</v>
      </c>
      <c r="D6721">
        <v>10112.19</v>
      </c>
      <c r="E6721">
        <v>10167.23</v>
      </c>
      <c r="F6721">
        <v>10105.48</v>
      </c>
      <c r="G6721">
        <v>10147.91</v>
      </c>
      <c r="H6721">
        <v>21.23</v>
      </c>
      <c r="I6721">
        <v>215261.22</v>
      </c>
    </row>
    <row r="6722" spans="1:9" hidden="1" x14ac:dyDescent="0.25">
      <c r="A6722">
        <v>1581663600</v>
      </c>
      <c r="B6722" t="s">
        <v>6757</v>
      </c>
      <c r="C6722" t="s">
        <v>37</v>
      </c>
      <c r="D6722">
        <v>10186.02</v>
      </c>
      <c r="E6722">
        <v>10199.469999999999</v>
      </c>
      <c r="F6722">
        <v>10106.33</v>
      </c>
      <c r="G6722">
        <v>10112.19</v>
      </c>
      <c r="H6722">
        <v>21</v>
      </c>
      <c r="I6722">
        <v>213202.58</v>
      </c>
    </row>
    <row r="6723" spans="1:9" hidden="1" x14ac:dyDescent="0.25">
      <c r="A6723">
        <v>1581660000</v>
      </c>
      <c r="B6723" t="s">
        <v>6758</v>
      </c>
      <c r="C6723" t="s">
        <v>37</v>
      </c>
      <c r="D6723">
        <v>10168.86</v>
      </c>
      <c r="E6723">
        <v>10196.98</v>
      </c>
      <c r="F6723">
        <v>10152.07</v>
      </c>
      <c r="G6723">
        <v>10186.02</v>
      </c>
      <c r="H6723">
        <v>15.48</v>
      </c>
      <c r="I6723">
        <v>157588.04999999999</v>
      </c>
    </row>
    <row r="6724" spans="1:9" hidden="1" x14ac:dyDescent="0.25">
      <c r="A6724">
        <v>1581656400</v>
      </c>
      <c r="B6724" t="s">
        <v>6759</v>
      </c>
      <c r="C6724" t="s">
        <v>37</v>
      </c>
      <c r="D6724">
        <v>10220.1</v>
      </c>
      <c r="E6724">
        <v>10225.129999999999</v>
      </c>
      <c r="F6724">
        <v>10164.94</v>
      </c>
      <c r="G6724">
        <v>10168.86</v>
      </c>
      <c r="H6724">
        <v>34.22</v>
      </c>
      <c r="I6724">
        <v>349275.9</v>
      </c>
    </row>
    <row r="6725" spans="1:9" hidden="1" x14ac:dyDescent="0.25">
      <c r="A6725">
        <v>1581652800</v>
      </c>
      <c r="B6725" t="s">
        <v>6760</v>
      </c>
      <c r="C6725" t="s">
        <v>37</v>
      </c>
      <c r="D6725">
        <v>10247.719999999999</v>
      </c>
      <c r="E6725">
        <v>10269.450000000001</v>
      </c>
      <c r="F6725">
        <v>10204.790000000001</v>
      </c>
      <c r="G6725">
        <v>10220.1</v>
      </c>
      <c r="H6725">
        <v>46.57</v>
      </c>
      <c r="I6725">
        <v>476984.28</v>
      </c>
    </row>
    <row r="6726" spans="1:9" hidden="1" x14ac:dyDescent="0.25">
      <c r="A6726">
        <v>1581649200</v>
      </c>
      <c r="B6726" t="s">
        <v>6761</v>
      </c>
      <c r="C6726" t="s">
        <v>37</v>
      </c>
      <c r="D6726">
        <v>10259.799999999999</v>
      </c>
      <c r="E6726">
        <v>10280.27</v>
      </c>
      <c r="F6726">
        <v>10222.209999999999</v>
      </c>
      <c r="G6726">
        <v>10247.719999999999</v>
      </c>
      <c r="H6726">
        <v>35.64</v>
      </c>
      <c r="I6726">
        <v>365764.83</v>
      </c>
    </row>
    <row r="6727" spans="1:9" hidden="1" x14ac:dyDescent="0.25">
      <c r="A6727">
        <v>1581645600</v>
      </c>
      <c r="B6727" t="s">
        <v>6762</v>
      </c>
      <c r="C6727" t="s">
        <v>37</v>
      </c>
      <c r="D6727">
        <v>10241.1</v>
      </c>
      <c r="E6727">
        <v>10259.799999999999</v>
      </c>
      <c r="F6727">
        <v>10233.01</v>
      </c>
      <c r="G6727">
        <v>10259.799999999999</v>
      </c>
      <c r="H6727">
        <v>26.76</v>
      </c>
      <c r="I6727">
        <v>274142.3</v>
      </c>
    </row>
    <row r="6728" spans="1:9" hidden="1" x14ac:dyDescent="0.25">
      <c r="A6728">
        <v>1581642000</v>
      </c>
      <c r="B6728" t="s">
        <v>6763</v>
      </c>
      <c r="C6728" t="s">
        <v>37</v>
      </c>
      <c r="D6728">
        <v>10229.219999999999</v>
      </c>
      <c r="E6728">
        <v>10280</v>
      </c>
      <c r="F6728">
        <v>10219.299999999999</v>
      </c>
      <c r="G6728">
        <v>10241.1</v>
      </c>
      <c r="H6728">
        <v>31.34</v>
      </c>
      <c r="I6728">
        <v>321246.14</v>
      </c>
    </row>
    <row r="6729" spans="1:9" hidden="1" x14ac:dyDescent="0.25">
      <c r="A6729">
        <v>1581638400</v>
      </c>
      <c r="B6729" t="s">
        <v>6764</v>
      </c>
      <c r="C6729" t="s">
        <v>37</v>
      </c>
      <c r="D6729">
        <v>10233.56</v>
      </c>
      <c r="E6729">
        <v>10243.959999999999</v>
      </c>
      <c r="F6729">
        <v>10187.120000000001</v>
      </c>
      <c r="G6729">
        <v>10229.219999999999</v>
      </c>
      <c r="H6729">
        <v>39.21</v>
      </c>
      <c r="I6729">
        <v>400386.16</v>
      </c>
    </row>
    <row r="6730" spans="1:9" hidden="1" x14ac:dyDescent="0.25">
      <c r="A6730">
        <v>1581634800</v>
      </c>
      <c r="B6730" t="s">
        <v>6765</v>
      </c>
      <c r="C6730" t="s">
        <v>37</v>
      </c>
      <c r="D6730">
        <v>10219.540000000001</v>
      </c>
      <c r="E6730">
        <v>10248.280000000001</v>
      </c>
      <c r="F6730">
        <v>10215.02</v>
      </c>
      <c r="G6730">
        <v>10233.56</v>
      </c>
      <c r="H6730">
        <v>25.61</v>
      </c>
      <c r="I6730">
        <v>262062.81</v>
      </c>
    </row>
    <row r="6731" spans="1:9" hidden="1" x14ac:dyDescent="0.25">
      <c r="A6731">
        <v>1581631200</v>
      </c>
      <c r="B6731" t="s">
        <v>6766</v>
      </c>
      <c r="C6731" t="s">
        <v>37</v>
      </c>
      <c r="D6731">
        <v>10182.209999999999</v>
      </c>
      <c r="E6731">
        <v>10225.32</v>
      </c>
      <c r="F6731">
        <v>10174.68</v>
      </c>
      <c r="G6731">
        <v>10219.540000000001</v>
      </c>
      <c r="H6731">
        <v>28.01</v>
      </c>
      <c r="I6731">
        <v>285865.07</v>
      </c>
    </row>
    <row r="6732" spans="1:9" hidden="1" x14ac:dyDescent="0.25">
      <c r="A6732">
        <v>1581627600</v>
      </c>
      <c r="B6732" t="s">
        <v>6767</v>
      </c>
      <c r="C6732" t="s">
        <v>37</v>
      </c>
      <c r="D6732">
        <v>10224.06</v>
      </c>
      <c r="E6732">
        <v>10224.06</v>
      </c>
      <c r="F6732">
        <v>10170</v>
      </c>
      <c r="G6732">
        <v>10182.209999999999</v>
      </c>
      <c r="H6732">
        <v>41.47</v>
      </c>
      <c r="I6732">
        <v>422707.57</v>
      </c>
    </row>
    <row r="6733" spans="1:9" hidden="1" x14ac:dyDescent="0.25">
      <c r="A6733">
        <v>1581624000</v>
      </c>
      <c r="B6733" t="s">
        <v>6768</v>
      </c>
      <c r="C6733" t="s">
        <v>37</v>
      </c>
      <c r="D6733">
        <v>10253.469999999999</v>
      </c>
      <c r="E6733">
        <v>10259.07</v>
      </c>
      <c r="F6733">
        <v>10207.41</v>
      </c>
      <c r="G6733">
        <v>10224.06</v>
      </c>
      <c r="H6733">
        <v>26.29</v>
      </c>
      <c r="I6733">
        <v>269040.89</v>
      </c>
    </row>
    <row r="6734" spans="1:9" hidden="1" x14ac:dyDescent="0.25">
      <c r="A6734">
        <v>1581620400</v>
      </c>
      <c r="B6734" t="s">
        <v>6769</v>
      </c>
      <c r="C6734" t="s">
        <v>37</v>
      </c>
      <c r="D6734">
        <v>10204.77</v>
      </c>
      <c r="E6734">
        <v>10263.66</v>
      </c>
      <c r="F6734">
        <v>10200.69</v>
      </c>
      <c r="G6734">
        <v>10253.469999999999</v>
      </c>
      <c r="H6734">
        <v>31.14</v>
      </c>
      <c r="I6734">
        <v>318500.46999999997</v>
      </c>
    </row>
    <row r="6735" spans="1:9" hidden="1" x14ac:dyDescent="0.25">
      <c r="A6735">
        <v>1581616800</v>
      </c>
      <c r="B6735" t="s">
        <v>6770</v>
      </c>
      <c r="C6735" t="s">
        <v>37</v>
      </c>
      <c r="D6735">
        <v>10188.86</v>
      </c>
      <c r="E6735">
        <v>10230.540000000001</v>
      </c>
      <c r="F6735">
        <v>10182.57</v>
      </c>
      <c r="G6735">
        <v>10204.77</v>
      </c>
      <c r="H6735">
        <v>23.73</v>
      </c>
      <c r="I6735">
        <v>242097.31</v>
      </c>
    </row>
    <row r="6736" spans="1:9" hidden="1" x14ac:dyDescent="0.25">
      <c r="A6736">
        <v>1581613200</v>
      </c>
      <c r="B6736" t="s">
        <v>6771</v>
      </c>
      <c r="C6736" t="s">
        <v>37</v>
      </c>
      <c r="D6736">
        <v>10172.700000000001</v>
      </c>
      <c r="E6736">
        <v>10226.719999999999</v>
      </c>
      <c r="F6736">
        <v>10140.89</v>
      </c>
      <c r="G6736">
        <v>10188.86</v>
      </c>
      <c r="H6736">
        <v>44.23</v>
      </c>
      <c r="I6736">
        <v>449830.82</v>
      </c>
    </row>
    <row r="6737" spans="1:9" hidden="1" x14ac:dyDescent="0.25">
      <c r="A6737">
        <v>1581609600</v>
      </c>
      <c r="B6737" t="s">
        <v>6772</v>
      </c>
      <c r="C6737" t="s">
        <v>37</v>
      </c>
      <c r="D6737">
        <v>10260.73</v>
      </c>
      <c r="E6737">
        <v>10298</v>
      </c>
      <c r="F6737">
        <v>10165</v>
      </c>
      <c r="G6737">
        <v>10172.700000000001</v>
      </c>
      <c r="H6737">
        <v>29.51</v>
      </c>
      <c r="I6737">
        <v>302011.28000000003</v>
      </c>
    </row>
    <row r="6738" spans="1:9" hidden="1" x14ac:dyDescent="0.25">
      <c r="A6738">
        <v>1581606000</v>
      </c>
      <c r="B6738" t="s">
        <v>6773</v>
      </c>
      <c r="C6738" t="s">
        <v>37</v>
      </c>
      <c r="D6738">
        <v>10255.09</v>
      </c>
      <c r="E6738">
        <v>10327.31</v>
      </c>
      <c r="F6738">
        <v>10206.780000000001</v>
      </c>
      <c r="G6738">
        <v>10260.73</v>
      </c>
      <c r="H6738">
        <v>38.799999999999997</v>
      </c>
      <c r="I6738">
        <v>398175.92</v>
      </c>
    </row>
    <row r="6739" spans="1:9" hidden="1" x14ac:dyDescent="0.25">
      <c r="A6739">
        <v>1581602400</v>
      </c>
      <c r="B6739" t="s">
        <v>6774</v>
      </c>
      <c r="C6739" t="s">
        <v>37</v>
      </c>
      <c r="D6739">
        <v>10178.299999999999</v>
      </c>
      <c r="E6739">
        <v>10340</v>
      </c>
      <c r="F6739">
        <v>10133</v>
      </c>
      <c r="G6739">
        <v>10255.09</v>
      </c>
      <c r="H6739">
        <v>123.59</v>
      </c>
      <c r="I6739">
        <v>1264385.31</v>
      </c>
    </row>
    <row r="6740" spans="1:9" hidden="1" x14ac:dyDescent="0.25">
      <c r="A6740">
        <v>1581598800</v>
      </c>
      <c r="B6740" t="s">
        <v>6775</v>
      </c>
      <c r="C6740" t="s">
        <v>37</v>
      </c>
      <c r="D6740">
        <v>10212.030000000001</v>
      </c>
      <c r="E6740">
        <v>10517.51</v>
      </c>
      <c r="F6740">
        <v>10178.299999999999</v>
      </c>
      <c r="G6740">
        <v>10178.299999999999</v>
      </c>
      <c r="H6740">
        <v>112.68</v>
      </c>
      <c r="I6740">
        <v>1163112.3700000001</v>
      </c>
    </row>
    <row r="6741" spans="1:9" hidden="1" x14ac:dyDescent="0.25">
      <c r="A6741">
        <v>1581595200</v>
      </c>
      <c r="B6741" t="s">
        <v>6776</v>
      </c>
      <c r="C6741" t="s">
        <v>37</v>
      </c>
      <c r="D6741">
        <v>10147.51</v>
      </c>
      <c r="E6741">
        <v>10241.32</v>
      </c>
      <c r="F6741">
        <v>10096.719999999999</v>
      </c>
      <c r="G6741">
        <v>10212.030000000001</v>
      </c>
      <c r="H6741">
        <v>39.35</v>
      </c>
      <c r="I6741">
        <v>400388.92</v>
      </c>
    </row>
    <row r="6742" spans="1:9" hidden="1" x14ac:dyDescent="0.25">
      <c r="A6742">
        <v>1581591600</v>
      </c>
      <c r="B6742" t="s">
        <v>6777</v>
      </c>
      <c r="C6742" t="s">
        <v>37</v>
      </c>
      <c r="D6742">
        <v>10160</v>
      </c>
      <c r="E6742">
        <v>10182.07</v>
      </c>
      <c r="F6742">
        <v>10088.84</v>
      </c>
      <c r="G6742">
        <v>10147.51</v>
      </c>
      <c r="H6742">
        <v>33.159999999999997</v>
      </c>
      <c r="I6742">
        <v>336221.84</v>
      </c>
    </row>
    <row r="6743" spans="1:9" hidden="1" x14ac:dyDescent="0.25">
      <c r="A6743">
        <v>1581588000</v>
      </c>
      <c r="B6743" t="s">
        <v>6778</v>
      </c>
      <c r="C6743" t="s">
        <v>37</v>
      </c>
      <c r="D6743">
        <v>10156.17</v>
      </c>
      <c r="E6743">
        <v>10206.77</v>
      </c>
      <c r="F6743">
        <v>10123.84</v>
      </c>
      <c r="G6743">
        <v>10160</v>
      </c>
      <c r="H6743">
        <v>64.59</v>
      </c>
      <c r="I6743">
        <v>657100.11</v>
      </c>
    </row>
    <row r="6744" spans="1:9" hidden="1" x14ac:dyDescent="0.25">
      <c r="A6744">
        <v>1581584400</v>
      </c>
      <c r="B6744" t="s">
        <v>6779</v>
      </c>
      <c r="C6744" t="s">
        <v>37</v>
      </c>
      <c r="D6744">
        <v>10283.61</v>
      </c>
      <c r="E6744">
        <v>10283.61</v>
      </c>
      <c r="F6744">
        <v>10090</v>
      </c>
      <c r="G6744">
        <v>10156.17</v>
      </c>
      <c r="H6744">
        <v>74.11</v>
      </c>
      <c r="I6744">
        <v>754130.98</v>
      </c>
    </row>
    <row r="6745" spans="1:9" hidden="1" x14ac:dyDescent="0.25">
      <c r="A6745">
        <v>1581580800</v>
      </c>
      <c r="B6745" t="s">
        <v>6780</v>
      </c>
      <c r="C6745" t="s">
        <v>37</v>
      </c>
      <c r="D6745">
        <v>10358</v>
      </c>
      <c r="E6745">
        <v>10389.74</v>
      </c>
      <c r="F6745">
        <v>10160.42</v>
      </c>
      <c r="G6745">
        <v>10283.61</v>
      </c>
      <c r="H6745">
        <v>128.61000000000001</v>
      </c>
      <c r="I6745">
        <v>1317846.31</v>
      </c>
    </row>
    <row r="6746" spans="1:9" hidden="1" x14ac:dyDescent="0.25">
      <c r="A6746">
        <v>1581577200</v>
      </c>
      <c r="B6746" t="s">
        <v>6781</v>
      </c>
      <c r="C6746" t="s">
        <v>37</v>
      </c>
      <c r="D6746">
        <v>10474.549999999999</v>
      </c>
      <c r="E6746">
        <v>10508.14</v>
      </c>
      <c r="F6746">
        <v>10350.01</v>
      </c>
      <c r="G6746">
        <v>10358</v>
      </c>
      <c r="H6746">
        <v>78.819999999999993</v>
      </c>
      <c r="I6746">
        <v>824936.21</v>
      </c>
    </row>
    <row r="6747" spans="1:9" hidden="1" x14ac:dyDescent="0.25">
      <c r="A6747">
        <v>1581573600</v>
      </c>
      <c r="B6747" t="s">
        <v>6782</v>
      </c>
      <c r="C6747" t="s">
        <v>37</v>
      </c>
      <c r="D6747">
        <v>10445</v>
      </c>
      <c r="E6747">
        <v>10476.11</v>
      </c>
      <c r="F6747">
        <v>10435.15</v>
      </c>
      <c r="G6747">
        <v>10474.549999999999</v>
      </c>
      <c r="H6747">
        <v>47.12</v>
      </c>
      <c r="I6747">
        <v>492894.15</v>
      </c>
    </row>
    <row r="6748" spans="1:9" hidden="1" x14ac:dyDescent="0.25">
      <c r="A6748">
        <v>1581570000</v>
      </c>
      <c r="B6748" t="s">
        <v>6783</v>
      </c>
      <c r="C6748" t="s">
        <v>37</v>
      </c>
      <c r="D6748">
        <v>10415</v>
      </c>
      <c r="E6748">
        <v>10453.74</v>
      </c>
      <c r="F6748">
        <v>10414.549999999999</v>
      </c>
      <c r="G6748">
        <v>10445</v>
      </c>
      <c r="H6748">
        <v>20.38</v>
      </c>
      <c r="I6748">
        <v>212650.97</v>
      </c>
    </row>
    <row r="6749" spans="1:9" hidden="1" x14ac:dyDescent="0.25">
      <c r="A6749">
        <v>1581566400</v>
      </c>
      <c r="B6749" t="s">
        <v>6784</v>
      </c>
      <c r="C6749" t="s">
        <v>37</v>
      </c>
      <c r="D6749">
        <v>10410.549999999999</v>
      </c>
      <c r="E6749">
        <v>10439.540000000001</v>
      </c>
      <c r="F6749">
        <v>10409.51</v>
      </c>
      <c r="G6749">
        <v>10415</v>
      </c>
      <c r="H6749">
        <v>22.51</v>
      </c>
      <c r="I6749">
        <v>234581.54</v>
      </c>
    </row>
    <row r="6750" spans="1:9" hidden="1" x14ac:dyDescent="0.25">
      <c r="A6750">
        <v>1581562800</v>
      </c>
      <c r="B6750" t="s">
        <v>6785</v>
      </c>
      <c r="C6750" t="s">
        <v>37</v>
      </c>
      <c r="D6750">
        <v>10432.959999999999</v>
      </c>
      <c r="E6750">
        <v>10469.959999999999</v>
      </c>
      <c r="F6750">
        <v>10387.61</v>
      </c>
      <c r="G6750">
        <v>10410.549999999999</v>
      </c>
      <c r="H6750">
        <v>109.97</v>
      </c>
      <c r="I6750">
        <v>1144622.6299999999</v>
      </c>
    </row>
    <row r="6751" spans="1:9" hidden="1" x14ac:dyDescent="0.25">
      <c r="A6751">
        <v>1581559200</v>
      </c>
      <c r="B6751" t="s">
        <v>6786</v>
      </c>
      <c r="C6751" t="s">
        <v>37</v>
      </c>
      <c r="D6751">
        <v>10419.09</v>
      </c>
      <c r="E6751">
        <v>10449.959999999999</v>
      </c>
      <c r="F6751">
        <v>10388.879999999999</v>
      </c>
      <c r="G6751">
        <v>10432.959999999999</v>
      </c>
      <c r="H6751">
        <v>51.73</v>
      </c>
      <c r="I6751">
        <v>539191.24</v>
      </c>
    </row>
    <row r="6752" spans="1:9" hidden="1" x14ac:dyDescent="0.25">
      <c r="A6752">
        <v>1581555600</v>
      </c>
      <c r="B6752" t="s">
        <v>6787</v>
      </c>
      <c r="C6752" t="s">
        <v>37</v>
      </c>
      <c r="D6752">
        <v>10387.700000000001</v>
      </c>
      <c r="E6752">
        <v>10424.799999999999</v>
      </c>
      <c r="F6752">
        <v>10379.129999999999</v>
      </c>
      <c r="G6752">
        <v>10419.09</v>
      </c>
      <c r="H6752">
        <v>44.88</v>
      </c>
      <c r="I6752">
        <v>466769.49</v>
      </c>
    </row>
    <row r="6753" spans="1:9" hidden="1" x14ac:dyDescent="0.25">
      <c r="A6753">
        <v>1581552000</v>
      </c>
      <c r="B6753" t="s">
        <v>6788</v>
      </c>
      <c r="C6753" t="s">
        <v>37</v>
      </c>
      <c r="D6753">
        <v>10361.19</v>
      </c>
      <c r="E6753">
        <v>10399.98</v>
      </c>
      <c r="F6753">
        <v>10345.77</v>
      </c>
      <c r="G6753">
        <v>10387.700000000001</v>
      </c>
      <c r="H6753">
        <v>25.51</v>
      </c>
      <c r="I6753">
        <v>264503.03000000003</v>
      </c>
    </row>
    <row r="6754" spans="1:9" hidden="1" x14ac:dyDescent="0.25">
      <c r="A6754">
        <v>1581548400</v>
      </c>
      <c r="B6754" t="s">
        <v>6789</v>
      </c>
      <c r="C6754" t="s">
        <v>37</v>
      </c>
      <c r="D6754">
        <v>10352.629999999999</v>
      </c>
      <c r="E6754">
        <v>10380.81</v>
      </c>
      <c r="F6754">
        <v>10331.200000000001</v>
      </c>
      <c r="G6754">
        <v>10361.19</v>
      </c>
      <c r="H6754">
        <v>54.03</v>
      </c>
      <c r="I6754">
        <v>559770.5</v>
      </c>
    </row>
    <row r="6755" spans="1:9" hidden="1" x14ac:dyDescent="0.25">
      <c r="A6755">
        <v>1581544800</v>
      </c>
      <c r="B6755" t="s">
        <v>6790</v>
      </c>
      <c r="C6755" t="s">
        <v>37</v>
      </c>
      <c r="D6755">
        <v>10380.049999999999</v>
      </c>
      <c r="E6755">
        <v>10395.08</v>
      </c>
      <c r="F6755">
        <v>10352.629999999999</v>
      </c>
      <c r="G6755">
        <v>10352.629999999999</v>
      </c>
      <c r="H6755">
        <v>29.21</v>
      </c>
      <c r="I6755">
        <v>303122.2</v>
      </c>
    </row>
    <row r="6756" spans="1:9" hidden="1" x14ac:dyDescent="0.25">
      <c r="A6756">
        <v>1581541200</v>
      </c>
      <c r="B6756" t="s">
        <v>6791</v>
      </c>
      <c r="C6756" t="s">
        <v>37</v>
      </c>
      <c r="D6756">
        <v>10389.219999999999</v>
      </c>
      <c r="E6756">
        <v>10437.799999999999</v>
      </c>
      <c r="F6756">
        <v>10327.33</v>
      </c>
      <c r="G6756">
        <v>10380.049999999999</v>
      </c>
      <c r="H6756">
        <v>51.18</v>
      </c>
      <c r="I6756">
        <v>532164.98</v>
      </c>
    </row>
    <row r="6757" spans="1:9" hidden="1" x14ac:dyDescent="0.25">
      <c r="A6757">
        <v>1581537600</v>
      </c>
      <c r="B6757" t="s">
        <v>6792</v>
      </c>
      <c r="C6757" t="s">
        <v>37</v>
      </c>
      <c r="D6757">
        <v>10334.450000000001</v>
      </c>
      <c r="E6757">
        <v>10399.4</v>
      </c>
      <c r="F6757">
        <v>10332.219999999999</v>
      </c>
      <c r="G6757">
        <v>10389.219999999999</v>
      </c>
      <c r="H6757">
        <v>25.73</v>
      </c>
      <c r="I6757">
        <v>266894.18</v>
      </c>
    </row>
    <row r="6758" spans="1:9" hidden="1" x14ac:dyDescent="0.25">
      <c r="A6758">
        <v>1581534000</v>
      </c>
      <c r="B6758" t="s">
        <v>6793</v>
      </c>
      <c r="C6758" t="s">
        <v>37</v>
      </c>
      <c r="D6758">
        <v>10363.1</v>
      </c>
      <c r="E6758">
        <v>10369.459999999999</v>
      </c>
      <c r="F6758">
        <v>10334.450000000001</v>
      </c>
      <c r="G6758">
        <v>10334.450000000001</v>
      </c>
      <c r="H6758">
        <v>30.27</v>
      </c>
      <c r="I6758">
        <v>313443.84000000003</v>
      </c>
    </row>
    <row r="6759" spans="1:9" hidden="1" x14ac:dyDescent="0.25">
      <c r="A6759">
        <v>1581530400</v>
      </c>
      <c r="B6759" t="s">
        <v>6794</v>
      </c>
      <c r="C6759" t="s">
        <v>37</v>
      </c>
      <c r="D6759">
        <v>10368.36</v>
      </c>
      <c r="E6759">
        <v>10373.6</v>
      </c>
      <c r="F6759">
        <v>10342.48</v>
      </c>
      <c r="G6759">
        <v>10363.1</v>
      </c>
      <c r="H6759">
        <v>24.35</v>
      </c>
      <c r="I6759">
        <v>252229.38</v>
      </c>
    </row>
    <row r="6760" spans="1:9" hidden="1" x14ac:dyDescent="0.25">
      <c r="A6760">
        <v>1581526800</v>
      </c>
      <c r="B6760" t="s">
        <v>6795</v>
      </c>
      <c r="C6760" t="s">
        <v>37</v>
      </c>
      <c r="D6760">
        <v>10373.31</v>
      </c>
      <c r="E6760">
        <v>10384.77</v>
      </c>
      <c r="F6760">
        <v>10340.14</v>
      </c>
      <c r="G6760">
        <v>10368.36</v>
      </c>
      <c r="H6760">
        <v>37.86</v>
      </c>
      <c r="I6760">
        <v>392208.11</v>
      </c>
    </row>
    <row r="6761" spans="1:9" hidden="1" x14ac:dyDescent="0.25">
      <c r="A6761">
        <v>1581523200</v>
      </c>
      <c r="B6761" t="s">
        <v>6796</v>
      </c>
      <c r="C6761" t="s">
        <v>37</v>
      </c>
      <c r="D6761">
        <v>10348.16</v>
      </c>
      <c r="E6761">
        <v>10397.790000000001</v>
      </c>
      <c r="F6761">
        <v>10324.06</v>
      </c>
      <c r="G6761">
        <v>10373.31</v>
      </c>
      <c r="H6761">
        <v>46.5</v>
      </c>
      <c r="I6761">
        <v>481799.14</v>
      </c>
    </row>
    <row r="6762" spans="1:9" hidden="1" x14ac:dyDescent="0.25">
      <c r="A6762">
        <v>1581519600</v>
      </c>
      <c r="B6762" t="s">
        <v>6797</v>
      </c>
      <c r="C6762" t="s">
        <v>37</v>
      </c>
      <c r="D6762">
        <v>10367.36</v>
      </c>
      <c r="E6762">
        <v>10373.91</v>
      </c>
      <c r="F6762">
        <v>10275</v>
      </c>
      <c r="G6762">
        <v>10348.16</v>
      </c>
      <c r="H6762">
        <v>53.6</v>
      </c>
      <c r="I6762">
        <v>553226.57999999996</v>
      </c>
    </row>
    <row r="6763" spans="1:9" hidden="1" x14ac:dyDescent="0.25">
      <c r="A6763">
        <v>1581516000</v>
      </c>
      <c r="B6763" t="s">
        <v>6798</v>
      </c>
      <c r="C6763" t="s">
        <v>37</v>
      </c>
      <c r="D6763">
        <v>10399</v>
      </c>
      <c r="E6763">
        <v>10440</v>
      </c>
      <c r="F6763">
        <v>10275</v>
      </c>
      <c r="G6763">
        <v>10367.36</v>
      </c>
      <c r="H6763">
        <v>34.049999999999997</v>
      </c>
      <c r="I6763">
        <v>352966.37</v>
      </c>
    </row>
    <row r="6764" spans="1:9" hidden="1" x14ac:dyDescent="0.25">
      <c r="A6764">
        <v>1581512400</v>
      </c>
      <c r="B6764" t="s">
        <v>6799</v>
      </c>
      <c r="C6764" t="s">
        <v>37</v>
      </c>
      <c r="D6764">
        <v>10361.15</v>
      </c>
      <c r="E6764">
        <v>10410</v>
      </c>
      <c r="F6764">
        <v>10351.33</v>
      </c>
      <c r="G6764">
        <v>10399</v>
      </c>
      <c r="H6764">
        <v>27.45</v>
      </c>
      <c r="I6764">
        <v>285102.83</v>
      </c>
    </row>
    <row r="6765" spans="1:9" hidden="1" x14ac:dyDescent="0.25">
      <c r="A6765">
        <v>1581508800</v>
      </c>
      <c r="B6765" t="s">
        <v>6800</v>
      </c>
      <c r="C6765" t="s">
        <v>37</v>
      </c>
      <c r="D6765">
        <v>10363.56</v>
      </c>
      <c r="E6765">
        <v>10367.450000000001</v>
      </c>
      <c r="F6765">
        <v>10320.01</v>
      </c>
      <c r="G6765">
        <v>10361.15</v>
      </c>
      <c r="H6765">
        <v>27.03</v>
      </c>
      <c r="I6765">
        <v>279596.33</v>
      </c>
    </row>
    <row r="6766" spans="1:9" hidden="1" x14ac:dyDescent="0.25">
      <c r="A6766">
        <v>1581505200</v>
      </c>
      <c r="B6766" t="s">
        <v>6801</v>
      </c>
      <c r="C6766" t="s">
        <v>37</v>
      </c>
      <c r="D6766">
        <v>10319.19</v>
      </c>
      <c r="E6766">
        <v>10385.629999999999</v>
      </c>
      <c r="F6766">
        <v>10317.1</v>
      </c>
      <c r="G6766">
        <v>10363.56</v>
      </c>
      <c r="H6766">
        <v>21.95</v>
      </c>
      <c r="I6766">
        <v>227366.11</v>
      </c>
    </row>
    <row r="6767" spans="1:9" hidden="1" x14ac:dyDescent="0.25">
      <c r="A6767">
        <v>1581501600</v>
      </c>
      <c r="B6767" t="s">
        <v>6802</v>
      </c>
      <c r="C6767" t="s">
        <v>37</v>
      </c>
      <c r="D6767">
        <v>10267.56</v>
      </c>
      <c r="E6767">
        <v>10338.81</v>
      </c>
      <c r="F6767">
        <v>10255</v>
      </c>
      <c r="G6767">
        <v>10319.19</v>
      </c>
      <c r="H6767">
        <v>15.97</v>
      </c>
      <c r="I6767">
        <v>164489.48000000001</v>
      </c>
    </row>
    <row r="6768" spans="1:9" hidden="1" x14ac:dyDescent="0.25">
      <c r="A6768">
        <v>1581498000</v>
      </c>
      <c r="B6768" t="s">
        <v>6803</v>
      </c>
      <c r="C6768" t="s">
        <v>37</v>
      </c>
      <c r="D6768">
        <v>10303.77</v>
      </c>
      <c r="E6768">
        <v>10307.040000000001</v>
      </c>
      <c r="F6768">
        <v>10254.620000000001</v>
      </c>
      <c r="G6768">
        <v>10267.56</v>
      </c>
      <c r="H6768">
        <v>23.43</v>
      </c>
      <c r="I6768">
        <v>240740.18</v>
      </c>
    </row>
    <row r="6769" spans="1:9" hidden="1" x14ac:dyDescent="0.25">
      <c r="A6769">
        <v>1581494400</v>
      </c>
      <c r="B6769" t="s">
        <v>6804</v>
      </c>
      <c r="C6769" t="s">
        <v>37</v>
      </c>
      <c r="D6769">
        <v>10404.85</v>
      </c>
      <c r="E6769">
        <v>10404.85</v>
      </c>
      <c r="F6769">
        <v>10250.450000000001</v>
      </c>
      <c r="G6769">
        <v>10303.77</v>
      </c>
      <c r="H6769">
        <v>27.13</v>
      </c>
      <c r="I6769">
        <v>279946.23</v>
      </c>
    </row>
    <row r="6770" spans="1:9" hidden="1" x14ac:dyDescent="0.25">
      <c r="A6770">
        <v>1581490800</v>
      </c>
      <c r="B6770" t="s">
        <v>6805</v>
      </c>
      <c r="C6770" t="s">
        <v>37</v>
      </c>
      <c r="D6770">
        <v>10357.16</v>
      </c>
      <c r="E6770">
        <v>10490</v>
      </c>
      <c r="F6770">
        <v>10346.16</v>
      </c>
      <c r="G6770">
        <v>10404.85</v>
      </c>
      <c r="H6770">
        <v>47.46</v>
      </c>
      <c r="I6770">
        <v>493572.4</v>
      </c>
    </row>
    <row r="6771" spans="1:9" hidden="1" x14ac:dyDescent="0.25">
      <c r="A6771">
        <v>1581487200</v>
      </c>
      <c r="B6771" t="s">
        <v>6806</v>
      </c>
      <c r="C6771" t="s">
        <v>37</v>
      </c>
      <c r="D6771">
        <v>10357.299999999999</v>
      </c>
      <c r="E6771">
        <v>10373.39</v>
      </c>
      <c r="F6771">
        <v>10312.379999999999</v>
      </c>
      <c r="G6771">
        <v>10357.16</v>
      </c>
      <c r="H6771">
        <v>23.55</v>
      </c>
      <c r="I6771">
        <v>243518.92</v>
      </c>
    </row>
    <row r="6772" spans="1:9" hidden="1" x14ac:dyDescent="0.25">
      <c r="A6772">
        <v>1581483600</v>
      </c>
      <c r="B6772" t="s">
        <v>6807</v>
      </c>
      <c r="C6772" t="s">
        <v>37</v>
      </c>
      <c r="D6772">
        <v>10308.61</v>
      </c>
      <c r="E6772">
        <v>10374.99</v>
      </c>
      <c r="F6772">
        <v>10298.17</v>
      </c>
      <c r="G6772">
        <v>10357.299999999999</v>
      </c>
      <c r="H6772">
        <v>17.77</v>
      </c>
      <c r="I6772">
        <v>183635.48</v>
      </c>
    </row>
    <row r="6773" spans="1:9" hidden="1" x14ac:dyDescent="0.25">
      <c r="A6773">
        <v>1581480000</v>
      </c>
      <c r="B6773" t="s">
        <v>6808</v>
      </c>
      <c r="C6773" t="s">
        <v>37</v>
      </c>
      <c r="D6773">
        <v>10293.17</v>
      </c>
      <c r="E6773">
        <v>10340.5</v>
      </c>
      <c r="F6773">
        <v>10293</v>
      </c>
      <c r="G6773">
        <v>10308.61</v>
      </c>
      <c r="H6773">
        <v>15.42</v>
      </c>
      <c r="I6773">
        <v>159131.56</v>
      </c>
    </row>
    <row r="6774" spans="1:9" hidden="1" x14ac:dyDescent="0.25">
      <c r="A6774">
        <v>1581476400</v>
      </c>
      <c r="B6774" t="s">
        <v>6809</v>
      </c>
      <c r="C6774" t="s">
        <v>37</v>
      </c>
      <c r="D6774">
        <v>10292.65</v>
      </c>
      <c r="E6774">
        <v>10318.620000000001</v>
      </c>
      <c r="F6774">
        <v>10277.57</v>
      </c>
      <c r="G6774">
        <v>10293.17</v>
      </c>
      <c r="H6774">
        <v>17.010000000000002</v>
      </c>
      <c r="I6774">
        <v>175156.73</v>
      </c>
    </row>
    <row r="6775" spans="1:9" hidden="1" x14ac:dyDescent="0.25">
      <c r="A6775">
        <v>1581472800</v>
      </c>
      <c r="B6775" t="s">
        <v>6810</v>
      </c>
      <c r="C6775" t="s">
        <v>37</v>
      </c>
      <c r="D6775">
        <v>10327.06</v>
      </c>
      <c r="E6775">
        <v>10333.61</v>
      </c>
      <c r="F6775">
        <v>10274.379999999999</v>
      </c>
      <c r="G6775">
        <v>10292.65</v>
      </c>
      <c r="H6775">
        <v>53.63</v>
      </c>
      <c r="I6775">
        <v>552604.05000000005</v>
      </c>
    </row>
    <row r="6776" spans="1:9" hidden="1" x14ac:dyDescent="0.25">
      <c r="A6776">
        <v>1581469200</v>
      </c>
      <c r="B6776" t="s">
        <v>6811</v>
      </c>
      <c r="C6776" t="s">
        <v>37</v>
      </c>
      <c r="D6776">
        <v>10343.35</v>
      </c>
      <c r="E6776">
        <v>10350</v>
      </c>
      <c r="F6776">
        <v>10306.94</v>
      </c>
      <c r="G6776">
        <v>10327.06</v>
      </c>
      <c r="H6776">
        <v>33.57</v>
      </c>
      <c r="I6776">
        <v>346659.82</v>
      </c>
    </row>
    <row r="6777" spans="1:9" hidden="1" x14ac:dyDescent="0.25">
      <c r="A6777">
        <v>1581465600</v>
      </c>
      <c r="B6777" t="s">
        <v>6812</v>
      </c>
      <c r="C6777" t="s">
        <v>37</v>
      </c>
      <c r="D6777">
        <v>10275.299999999999</v>
      </c>
      <c r="E6777">
        <v>10346.93</v>
      </c>
      <c r="F6777">
        <v>10272.39</v>
      </c>
      <c r="G6777">
        <v>10343.35</v>
      </c>
      <c r="H6777">
        <v>33.76</v>
      </c>
      <c r="I6777">
        <v>348325.72</v>
      </c>
    </row>
    <row r="6778" spans="1:9" hidden="1" x14ac:dyDescent="0.25">
      <c r="A6778">
        <v>1581462000</v>
      </c>
      <c r="B6778" t="s">
        <v>6813</v>
      </c>
      <c r="C6778" t="s">
        <v>37</v>
      </c>
      <c r="D6778">
        <v>10235.93</v>
      </c>
      <c r="E6778">
        <v>10298.86</v>
      </c>
      <c r="F6778">
        <v>10218.120000000001</v>
      </c>
      <c r="G6778">
        <v>10275.299999999999</v>
      </c>
      <c r="H6778">
        <v>20.78</v>
      </c>
      <c r="I6778">
        <v>213007.8</v>
      </c>
    </row>
    <row r="6779" spans="1:9" hidden="1" x14ac:dyDescent="0.25">
      <c r="A6779">
        <v>1581458400</v>
      </c>
      <c r="B6779" t="s">
        <v>6814</v>
      </c>
      <c r="C6779" t="s">
        <v>37</v>
      </c>
      <c r="D6779">
        <v>10236.299999999999</v>
      </c>
      <c r="E6779">
        <v>10250.39</v>
      </c>
      <c r="F6779">
        <v>10221.84</v>
      </c>
      <c r="G6779">
        <v>10235.93</v>
      </c>
      <c r="H6779">
        <v>19</v>
      </c>
      <c r="I6779">
        <v>194447.57</v>
      </c>
    </row>
    <row r="6780" spans="1:9" hidden="1" x14ac:dyDescent="0.25">
      <c r="A6780">
        <v>1581454800</v>
      </c>
      <c r="B6780" t="s">
        <v>6815</v>
      </c>
      <c r="C6780" t="s">
        <v>37</v>
      </c>
      <c r="D6780">
        <v>10266.25</v>
      </c>
      <c r="E6780">
        <v>10275.17</v>
      </c>
      <c r="F6780">
        <v>10216.76</v>
      </c>
      <c r="G6780">
        <v>10236.299999999999</v>
      </c>
      <c r="H6780">
        <v>32.71</v>
      </c>
      <c r="I6780">
        <v>335292.2</v>
      </c>
    </row>
    <row r="6781" spans="1:9" hidden="1" x14ac:dyDescent="0.25">
      <c r="A6781">
        <v>1581451200</v>
      </c>
      <c r="B6781" t="s">
        <v>6816</v>
      </c>
      <c r="C6781" t="s">
        <v>37</v>
      </c>
      <c r="D6781">
        <v>10278.969999999999</v>
      </c>
      <c r="E6781">
        <v>10292.4</v>
      </c>
      <c r="F6781">
        <v>10255.92</v>
      </c>
      <c r="G6781">
        <v>10266.25</v>
      </c>
      <c r="H6781">
        <v>27.47</v>
      </c>
      <c r="I6781">
        <v>282048.13</v>
      </c>
    </row>
    <row r="6782" spans="1:9" hidden="1" x14ac:dyDescent="0.25">
      <c r="A6782">
        <v>1581447600</v>
      </c>
      <c r="B6782" t="s">
        <v>6817</v>
      </c>
      <c r="C6782" t="s">
        <v>37</v>
      </c>
      <c r="D6782">
        <v>10256.4</v>
      </c>
      <c r="E6782">
        <v>10285.719999999999</v>
      </c>
      <c r="F6782">
        <v>10220</v>
      </c>
      <c r="G6782">
        <v>10278.969999999999</v>
      </c>
      <c r="H6782">
        <v>37.479999999999997</v>
      </c>
      <c r="I6782">
        <v>384170.13</v>
      </c>
    </row>
    <row r="6783" spans="1:9" hidden="1" x14ac:dyDescent="0.25">
      <c r="A6783">
        <v>1581444000</v>
      </c>
      <c r="B6783" t="s">
        <v>6818</v>
      </c>
      <c r="C6783" t="s">
        <v>37</v>
      </c>
      <c r="D6783">
        <v>10299.33</v>
      </c>
      <c r="E6783">
        <v>10345.59</v>
      </c>
      <c r="F6783">
        <v>10242.27</v>
      </c>
      <c r="G6783">
        <v>10256.4</v>
      </c>
      <c r="H6783">
        <v>49.49</v>
      </c>
      <c r="I6783">
        <v>509482.14</v>
      </c>
    </row>
    <row r="6784" spans="1:9" hidden="1" x14ac:dyDescent="0.25">
      <c r="A6784">
        <v>1581440400</v>
      </c>
      <c r="B6784" t="s">
        <v>6819</v>
      </c>
      <c r="C6784" t="s">
        <v>37</v>
      </c>
      <c r="D6784">
        <v>10255.719999999999</v>
      </c>
      <c r="E6784">
        <v>10331.709999999999</v>
      </c>
      <c r="F6784">
        <v>10255.719999999999</v>
      </c>
      <c r="G6784">
        <v>10299.33</v>
      </c>
      <c r="H6784">
        <v>50.05</v>
      </c>
      <c r="I6784">
        <v>515519.17</v>
      </c>
    </row>
    <row r="6785" spans="1:9" hidden="1" x14ac:dyDescent="0.25">
      <c r="A6785">
        <v>1581436800</v>
      </c>
      <c r="B6785" t="s">
        <v>6820</v>
      </c>
      <c r="C6785" t="s">
        <v>37</v>
      </c>
      <c r="D6785">
        <v>10200</v>
      </c>
      <c r="E6785">
        <v>10391.08</v>
      </c>
      <c r="F6785">
        <v>10200</v>
      </c>
      <c r="G6785">
        <v>10255.719999999999</v>
      </c>
      <c r="H6785">
        <v>135.03</v>
      </c>
      <c r="I6785">
        <v>1387508.25</v>
      </c>
    </row>
    <row r="6786" spans="1:9" hidden="1" x14ac:dyDescent="0.25">
      <c r="A6786">
        <v>1581433200</v>
      </c>
      <c r="B6786" t="s">
        <v>6821</v>
      </c>
      <c r="C6786" t="s">
        <v>37</v>
      </c>
      <c r="D6786">
        <v>9864.1200000000008</v>
      </c>
      <c r="E6786">
        <v>10227.82</v>
      </c>
      <c r="F6786">
        <v>9860.02</v>
      </c>
      <c r="G6786">
        <v>10200</v>
      </c>
      <c r="H6786">
        <v>129.52000000000001</v>
      </c>
      <c r="I6786">
        <v>1309779.1200000001</v>
      </c>
    </row>
    <row r="6787" spans="1:9" hidden="1" x14ac:dyDescent="0.25">
      <c r="A6787">
        <v>1581429600</v>
      </c>
      <c r="B6787" t="s">
        <v>6822</v>
      </c>
      <c r="C6787" t="s">
        <v>37</v>
      </c>
      <c r="D6787">
        <v>9879.99</v>
      </c>
      <c r="E6787">
        <v>9908.82</v>
      </c>
      <c r="F6787">
        <v>9853.5400000000009</v>
      </c>
      <c r="G6787">
        <v>9864.1200000000008</v>
      </c>
      <c r="H6787">
        <v>13.77</v>
      </c>
      <c r="I6787">
        <v>136042.57999999999</v>
      </c>
    </row>
    <row r="6788" spans="1:9" hidden="1" x14ac:dyDescent="0.25">
      <c r="A6788">
        <v>1581426000</v>
      </c>
      <c r="B6788" t="s">
        <v>6823</v>
      </c>
      <c r="C6788" t="s">
        <v>37</v>
      </c>
      <c r="D6788">
        <v>9854.49</v>
      </c>
      <c r="E6788">
        <v>9908.1299999999992</v>
      </c>
      <c r="F6788">
        <v>9854.49</v>
      </c>
      <c r="G6788">
        <v>9879.99</v>
      </c>
      <c r="H6788">
        <v>30.75</v>
      </c>
      <c r="I6788">
        <v>303802.73</v>
      </c>
    </row>
    <row r="6789" spans="1:9" hidden="1" x14ac:dyDescent="0.25">
      <c r="A6789">
        <v>1581422400</v>
      </c>
      <c r="B6789" t="s">
        <v>6824</v>
      </c>
      <c r="C6789" t="s">
        <v>37</v>
      </c>
      <c r="D6789">
        <v>9797.18</v>
      </c>
      <c r="E6789">
        <v>9873.0300000000007</v>
      </c>
      <c r="F6789">
        <v>9791.11</v>
      </c>
      <c r="G6789">
        <v>9854.49</v>
      </c>
      <c r="H6789">
        <v>19.809999999999999</v>
      </c>
      <c r="I6789">
        <v>194851.25</v>
      </c>
    </row>
    <row r="6790" spans="1:9" hidden="1" x14ac:dyDescent="0.25">
      <c r="A6790">
        <v>1581418800</v>
      </c>
      <c r="B6790" t="s">
        <v>6825</v>
      </c>
      <c r="C6790" t="s">
        <v>37</v>
      </c>
      <c r="D6790">
        <v>9780.64</v>
      </c>
      <c r="E6790">
        <v>9801.8700000000008</v>
      </c>
      <c r="F6790">
        <v>9774.33</v>
      </c>
      <c r="G6790">
        <v>9797.18</v>
      </c>
      <c r="H6790">
        <v>20.85</v>
      </c>
      <c r="I6790">
        <v>204188.4</v>
      </c>
    </row>
    <row r="6791" spans="1:9" hidden="1" x14ac:dyDescent="0.25">
      <c r="A6791">
        <v>1581415200</v>
      </c>
      <c r="B6791" t="s">
        <v>6826</v>
      </c>
      <c r="C6791" t="s">
        <v>37</v>
      </c>
      <c r="D6791">
        <v>9776.89</v>
      </c>
      <c r="E6791">
        <v>9796.5499999999993</v>
      </c>
      <c r="F6791">
        <v>9751.36</v>
      </c>
      <c r="G6791">
        <v>9780.64</v>
      </c>
      <c r="H6791">
        <v>8.8109999999999999</v>
      </c>
      <c r="I6791">
        <v>86106.46</v>
      </c>
    </row>
    <row r="6792" spans="1:9" hidden="1" x14ac:dyDescent="0.25">
      <c r="A6792">
        <v>1581411600</v>
      </c>
      <c r="B6792" t="s">
        <v>6827</v>
      </c>
      <c r="C6792" t="s">
        <v>37</v>
      </c>
      <c r="D6792">
        <v>9779.6</v>
      </c>
      <c r="E6792">
        <v>9803.5499999999993</v>
      </c>
      <c r="F6792">
        <v>9768</v>
      </c>
      <c r="G6792">
        <v>9776.89</v>
      </c>
      <c r="H6792">
        <v>10.59</v>
      </c>
      <c r="I6792">
        <v>103706.65</v>
      </c>
    </row>
    <row r="6793" spans="1:9" hidden="1" x14ac:dyDescent="0.25">
      <c r="A6793">
        <v>1581408000</v>
      </c>
      <c r="B6793" t="s">
        <v>6828</v>
      </c>
      <c r="C6793" t="s">
        <v>37</v>
      </c>
      <c r="D6793">
        <v>9737.39</v>
      </c>
      <c r="E6793">
        <v>9780</v>
      </c>
      <c r="F6793">
        <v>9732.64</v>
      </c>
      <c r="G6793">
        <v>9779.6</v>
      </c>
      <c r="H6793">
        <v>7.4390000000000001</v>
      </c>
      <c r="I6793">
        <v>72586.28</v>
      </c>
    </row>
    <row r="6794" spans="1:9" hidden="1" x14ac:dyDescent="0.25">
      <c r="A6794">
        <v>1581404400</v>
      </c>
      <c r="B6794" t="s">
        <v>6829</v>
      </c>
      <c r="C6794" t="s">
        <v>37</v>
      </c>
      <c r="D6794">
        <v>9780.33</v>
      </c>
      <c r="E6794">
        <v>9800</v>
      </c>
      <c r="F6794">
        <v>9734.19</v>
      </c>
      <c r="G6794">
        <v>9737.39</v>
      </c>
      <c r="H6794">
        <v>20.55</v>
      </c>
      <c r="I6794">
        <v>200584.37</v>
      </c>
    </row>
    <row r="6795" spans="1:9" hidden="1" x14ac:dyDescent="0.25">
      <c r="A6795">
        <v>1581400800</v>
      </c>
      <c r="B6795" t="s">
        <v>6830</v>
      </c>
      <c r="C6795" t="s">
        <v>37</v>
      </c>
      <c r="D6795">
        <v>9752.85</v>
      </c>
      <c r="E6795">
        <v>9800</v>
      </c>
      <c r="F6795">
        <v>9741</v>
      </c>
      <c r="G6795">
        <v>9780.33</v>
      </c>
      <c r="H6795">
        <v>22.6</v>
      </c>
      <c r="I6795">
        <v>220952.6</v>
      </c>
    </row>
    <row r="6796" spans="1:9" hidden="1" x14ac:dyDescent="0.25">
      <c r="A6796">
        <v>1581397200</v>
      </c>
      <c r="B6796" t="s">
        <v>6831</v>
      </c>
      <c r="C6796" t="s">
        <v>37</v>
      </c>
      <c r="D6796">
        <v>9744.36</v>
      </c>
      <c r="E6796">
        <v>9772.1299999999992</v>
      </c>
      <c r="F6796">
        <v>9742.0400000000009</v>
      </c>
      <c r="G6796">
        <v>9752.85</v>
      </c>
      <c r="H6796">
        <v>29.4</v>
      </c>
      <c r="I6796">
        <v>286854.03000000003</v>
      </c>
    </row>
    <row r="6797" spans="1:9" hidden="1" x14ac:dyDescent="0.25">
      <c r="A6797">
        <v>1581393600</v>
      </c>
      <c r="B6797" t="s">
        <v>6832</v>
      </c>
      <c r="C6797" t="s">
        <v>37</v>
      </c>
      <c r="D6797">
        <v>9731.1299999999992</v>
      </c>
      <c r="E6797">
        <v>9756.94</v>
      </c>
      <c r="F6797">
        <v>9711.8799999999992</v>
      </c>
      <c r="G6797">
        <v>9744.36</v>
      </c>
      <c r="H6797">
        <v>25.04</v>
      </c>
      <c r="I6797">
        <v>243723.74</v>
      </c>
    </row>
    <row r="6798" spans="1:9" hidden="1" x14ac:dyDescent="0.25">
      <c r="A6798">
        <v>1581390000</v>
      </c>
      <c r="B6798" t="s">
        <v>6833</v>
      </c>
      <c r="C6798" t="s">
        <v>37</v>
      </c>
      <c r="D6798">
        <v>9750.76</v>
      </c>
      <c r="E6798">
        <v>9771.83</v>
      </c>
      <c r="F6798">
        <v>9700</v>
      </c>
      <c r="G6798">
        <v>9731.1299999999992</v>
      </c>
      <c r="H6798">
        <v>30.92</v>
      </c>
      <c r="I6798">
        <v>301246.07</v>
      </c>
    </row>
    <row r="6799" spans="1:9" hidden="1" x14ac:dyDescent="0.25">
      <c r="A6799">
        <v>1581386400</v>
      </c>
      <c r="B6799" t="s">
        <v>6834</v>
      </c>
      <c r="C6799" t="s">
        <v>37</v>
      </c>
      <c r="D6799">
        <v>9801.2800000000007</v>
      </c>
      <c r="E6799">
        <v>9806.35</v>
      </c>
      <c r="F6799">
        <v>9750.41</v>
      </c>
      <c r="G6799">
        <v>9750.76</v>
      </c>
      <c r="H6799">
        <v>9.1150000000000002</v>
      </c>
      <c r="I6799">
        <v>89113.36</v>
      </c>
    </row>
    <row r="6800" spans="1:9" hidden="1" x14ac:dyDescent="0.25">
      <c r="A6800">
        <v>1581382800</v>
      </c>
      <c r="B6800" t="s">
        <v>6835</v>
      </c>
      <c r="C6800" t="s">
        <v>37</v>
      </c>
      <c r="D6800">
        <v>9771</v>
      </c>
      <c r="E6800">
        <v>9801.8700000000008</v>
      </c>
      <c r="F6800">
        <v>9721</v>
      </c>
      <c r="G6800">
        <v>9801.2800000000007</v>
      </c>
      <c r="H6800">
        <v>33.24</v>
      </c>
      <c r="I6800">
        <v>324826.28000000003</v>
      </c>
    </row>
    <row r="6801" spans="1:9" hidden="1" x14ac:dyDescent="0.25">
      <c r="A6801">
        <v>1581379200</v>
      </c>
      <c r="B6801" t="s">
        <v>6836</v>
      </c>
      <c r="C6801" t="s">
        <v>37</v>
      </c>
      <c r="D6801">
        <v>9856.32</v>
      </c>
      <c r="E6801">
        <v>9861.4</v>
      </c>
      <c r="F6801">
        <v>9771</v>
      </c>
      <c r="G6801">
        <v>9771</v>
      </c>
      <c r="H6801">
        <v>43.56</v>
      </c>
      <c r="I6801">
        <v>427849.27</v>
      </c>
    </row>
    <row r="6802" spans="1:9" hidden="1" x14ac:dyDescent="0.25">
      <c r="A6802">
        <v>1581375600</v>
      </c>
      <c r="B6802" t="s">
        <v>6837</v>
      </c>
      <c r="C6802" t="s">
        <v>37</v>
      </c>
      <c r="D6802">
        <v>9841.33</v>
      </c>
      <c r="E6802">
        <v>9893.3799999999992</v>
      </c>
      <c r="F6802">
        <v>9841.11</v>
      </c>
      <c r="G6802">
        <v>9856.32</v>
      </c>
      <c r="H6802">
        <v>78.52</v>
      </c>
      <c r="I6802">
        <v>773641.63</v>
      </c>
    </row>
    <row r="6803" spans="1:9" hidden="1" x14ac:dyDescent="0.25">
      <c r="A6803">
        <v>1581372000</v>
      </c>
      <c r="B6803" t="s">
        <v>6838</v>
      </c>
      <c r="C6803" t="s">
        <v>37</v>
      </c>
      <c r="D6803">
        <v>9873.94</v>
      </c>
      <c r="E6803">
        <v>9876.4</v>
      </c>
      <c r="F6803">
        <v>9825</v>
      </c>
      <c r="G6803">
        <v>9841.33</v>
      </c>
      <c r="H6803">
        <v>11.22</v>
      </c>
      <c r="I6803">
        <v>110430.58</v>
      </c>
    </row>
    <row r="6804" spans="1:9" hidden="1" x14ac:dyDescent="0.25">
      <c r="A6804">
        <v>1581368400</v>
      </c>
      <c r="B6804" t="s">
        <v>6839</v>
      </c>
      <c r="C6804" t="s">
        <v>37</v>
      </c>
      <c r="D6804">
        <v>9854.98</v>
      </c>
      <c r="E6804">
        <v>9873.94</v>
      </c>
      <c r="F6804">
        <v>9845.92</v>
      </c>
      <c r="G6804">
        <v>9873.94</v>
      </c>
      <c r="H6804">
        <v>14.78</v>
      </c>
      <c r="I6804">
        <v>145736.44</v>
      </c>
    </row>
    <row r="6805" spans="1:9" hidden="1" x14ac:dyDescent="0.25">
      <c r="A6805">
        <v>1581364800</v>
      </c>
      <c r="B6805" t="s">
        <v>6840</v>
      </c>
      <c r="C6805" t="s">
        <v>37</v>
      </c>
      <c r="D6805">
        <v>9829.1299999999992</v>
      </c>
      <c r="E6805">
        <v>9865</v>
      </c>
      <c r="F6805">
        <v>9829.1299999999992</v>
      </c>
      <c r="G6805">
        <v>9854.98</v>
      </c>
      <c r="H6805">
        <v>24.48</v>
      </c>
      <c r="I6805">
        <v>241052.77</v>
      </c>
    </row>
    <row r="6806" spans="1:9" hidden="1" x14ac:dyDescent="0.25">
      <c r="A6806">
        <v>1581361200</v>
      </c>
      <c r="B6806" t="s">
        <v>6841</v>
      </c>
      <c r="C6806" t="s">
        <v>37</v>
      </c>
      <c r="D6806">
        <v>9830</v>
      </c>
      <c r="E6806">
        <v>9844.31</v>
      </c>
      <c r="F6806">
        <v>9795</v>
      </c>
      <c r="G6806">
        <v>9829.1299999999992</v>
      </c>
      <c r="H6806">
        <v>24.42</v>
      </c>
      <c r="I6806">
        <v>239877.7</v>
      </c>
    </row>
    <row r="6807" spans="1:9" hidden="1" x14ac:dyDescent="0.25">
      <c r="A6807">
        <v>1581357600</v>
      </c>
      <c r="B6807" t="s">
        <v>6842</v>
      </c>
      <c r="C6807" t="s">
        <v>37</v>
      </c>
      <c r="D6807">
        <v>9841.93</v>
      </c>
      <c r="E6807">
        <v>9863.6</v>
      </c>
      <c r="F6807">
        <v>9819.86</v>
      </c>
      <c r="G6807">
        <v>9830</v>
      </c>
      <c r="H6807">
        <v>24.62</v>
      </c>
      <c r="I6807">
        <v>242216.88</v>
      </c>
    </row>
    <row r="6808" spans="1:9" hidden="1" x14ac:dyDescent="0.25">
      <c r="A6808">
        <v>1581354000</v>
      </c>
      <c r="B6808" t="s">
        <v>6843</v>
      </c>
      <c r="C6808" t="s">
        <v>37</v>
      </c>
      <c r="D6808">
        <v>9824.77</v>
      </c>
      <c r="E6808">
        <v>9851.93</v>
      </c>
      <c r="F6808">
        <v>9811.02</v>
      </c>
      <c r="G6808">
        <v>9841.93</v>
      </c>
      <c r="H6808">
        <v>18.27</v>
      </c>
      <c r="I6808">
        <v>179678.82</v>
      </c>
    </row>
    <row r="6809" spans="1:9" hidden="1" x14ac:dyDescent="0.25">
      <c r="A6809">
        <v>1581350400</v>
      </c>
      <c r="B6809" t="s">
        <v>6844</v>
      </c>
      <c r="C6809" t="s">
        <v>37</v>
      </c>
      <c r="D6809">
        <v>9867.7000000000007</v>
      </c>
      <c r="E6809">
        <v>9893.23</v>
      </c>
      <c r="F6809">
        <v>9819.1</v>
      </c>
      <c r="G6809">
        <v>9824.77</v>
      </c>
      <c r="H6809">
        <v>25.96</v>
      </c>
      <c r="I6809">
        <v>256116.52</v>
      </c>
    </row>
    <row r="6810" spans="1:9" hidden="1" x14ac:dyDescent="0.25">
      <c r="A6810">
        <v>1581346800</v>
      </c>
      <c r="B6810" t="s">
        <v>6845</v>
      </c>
      <c r="C6810" t="s">
        <v>37</v>
      </c>
      <c r="D6810">
        <v>9880.17</v>
      </c>
      <c r="E6810">
        <v>9924.42</v>
      </c>
      <c r="F6810">
        <v>9864.94</v>
      </c>
      <c r="G6810">
        <v>9867.7000000000007</v>
      </c>
      <c r="H6810">
        <v>23.06</v>
      </c>
      <c r="I6810">
        <v>228261.83</v>
      </c>
    </row>
    <row r="6811" spans="1:9" hidden="1" x14ac:dyDescent="0.25">
      <c r="A6811">
        <v>1581343200</v>
      </c>
      <c r="B6811" t="s">
        <v>6846</v>
      </c>
      <c r="C6811" t="s">
        <v>37</v>
      </c>
      <c r="D6811">
        <v>9814.34</v>
      </c>
      <c r="E6811">
        <v>9898</v>
      </c>
      <c r="F6811">
        <v>9805.42</v>
      </c>
      <c r="G6811">
        <v>9880.17</v>
      </c>
      <c r="H6811">
        <v>25.76</v>
      </c>
      <c r="I6811">
        <v>253560.33</v>
      </c>
    </row>
    <row r="6812" spans="1:9" hidden="1" x14ac:dyDescent="0.25">
      <c r="A6812">
        <v>1581339600</v>
      </c>
      <c r="B6812" t="s">
        <v>6847</v>
      </c>
      <c r="C6812" t="s">
        <v>37</v>
      </c>
      <c r="D6812">
        <v>9836</v>
      </c>
      <c r="E6812">
        <v>9856.41</v>
      </c>
      <c r="F6812">
        <v>9800</v>
      </c>
      <c r="G6812">
        <v>9814.34</v>
      </c>
      <c r="H6812">
        <v>101.21</v>
      </c>
      <c r="I6812">
        <v>992319.3</v>
      </c>
    </row>
    <row r="6813" spans="1:9" hidden="1" x14ac:dyDescent="0.25">
      <c r="A6813">
        <v>1581336000</v>
      </c>
      <c r="B6813" t="s">
        <v>6848</v>
      </c>
      <c r="C6813" t="s">
        <v>37</v>
      </c>
      <c r="D6813">
        <v>9810.9500000000007</v>
      </c>
      <c r="E6813">
        <v>9837.7199999999993</v>
      </c>
      <c r="F6813">
        <v>9774.83</v>
      </c>
      <c r="G6813">
        <v>9836</v>
      </c>
      <c r="H6813">
        <v>15.39</v>
      </c>
      <c r="I6813">
        <v>150823.12</v>
      </c>
    </row>
    <row r="6814" spans="1:9" hidden="1" x14ac:dyDescent="0.25">
      <c r="A6814">
        <v>1581332400</v>
      </c>
      <c r="B6814" t="s">
        <v>6849</v>
      </c>
      <c r="C6814" t="s">
        <v>37</v>
      </c>
      <c r="D6814">
        <v>9850.06</v>
      </c>
      <c r="E6814">
        <v>9850.06</v>
      </c>
      <c r="F6814">
        <v>9765.36</v>
      </c>
      <c r="G6814">
        <v>9810.9500000000007</v>
      </c>
      <c r="H6814">
        <v>19.190000000000001</v>
      </c>
      <c r="I6814">
        <v>188103.13</v>
      </c>
    </row>
    <row r="6815" spans="1:9" hidden="1" x14ac:dyDescent="0.25">
      <c r="A6815">
        <v>1581328800</v>
      </c>
      <c r="B6815" t="s">
        <v>6850</v>
      </c>
      <c r="C6815" t="s">
        <v>37</v>
      </c>
      <c r="D6815">
        <v>9819.83</v>
      </c>
      <c r="E6815">
        <v>9867.93</v>
      </c>
      <c r="F6815">
        <v>9818.5499999999993</v>
      </c>
      <c r="G6815">
        <v>9850.06</v>
      </c>
      <c r="H6815">
        <v>20.23</v>
      </c>
      <c r="I6815">
        <v>199102.76</v>
      </c>
    </row>
    <row r="6816" spans="1:9" hidden="1" x14ac:dyDescent="0.25">
      <c r="A6816">
        <v>1581325200</v>
      </c>
      <c r="B6816" t="s">
        <v>6851</v>
      </c>
      <c r="C6816" t="s">
        <v>37</v>
      </c>
      <c r="D6816">
        <v>9902.2999999999993</v>
      </c>
      <c r="E6816">
        <v>9902.2999999999993</v>
      </c>
      <c r="F6816">
        <v>9770.18</v>
      </c>
      <c r="G6816">
        <v>9819.83</v>
      </c>
      <c r="H6816">
        <v>72.78</v>
      </c>
      <c r="I6816">
        <v>715741.58</v>
      </c>
    </row>
    <row r="6817" spans="1:9" hidden="1" x14ac:dyDescent="0.25">
      <c r="A6817">
        <v>1581321600</v>
      </c>
      <c r="B6817" t="s">
        <v>6852</v>
      </c>
      <c r="C6817" t="s">
        <v>37</v>
      </c>
      <c r="D6817">
        <v>9978.5499999999993</v>
      </c>
      <c r="E6817">
        <v>9984.0499999999993</v>
      </c>
      <c r="F6817">
        <v>9854.89</v>
      </c>
      <c r="G6817">
        <v>9902.2999999999993</v>
      </c>
      <c r="H6817">
        <v>31.06</v>
      </c>
      <c r="I6817">
        <v>308059.71000000002</v>
      </c>
    </row>
    <row r="6818" spans="1:9" hidden="1" x14ac:dyDescent="0.25">
      <c r="A6818">
        <v>1581318000</v>
      </c>
      <c r="B6818" t="s">
        <v>6853</v>
      </c>
      <c r="C6818" t="s">
        <v>37</v>
      </c>
      <c r="D6818">
        <v>9953.31</v>
      </c>
      <c r="E6818">
        <v>10007.75</v>
      </c>
      <c r="F6818">
        <v>9946.34</v>
      </c>
      <c r="G6818">
        <v>9978.5499999999993</v>
      </c>
      <c r="H6818">
        <v>20.23</v>
      </c>
      <c r="I6818">
        <v>201783.15</v>
      </c>
    </row>
    <row r="6819" spans="1:9" hidden="1" x14ac:dyDescent="0.25">
      <c r="A6819">
        <v>1581314400</v>
      </c>
      <c r="B6819" t="s">
        <v>6854</v>
      </c>
      <c r="C6819" t="s">
        <v>37</v>
      </c>
      <c r="D6819">
        <v>9816.36</v>
      </c>
      <c r="E6819">
        <v>10010.1</v>
      </c>
      <c r="F6819">
        <v>9809.83</v>
      </c>
      <c r="G6819">
        <v>9953.31</v>
      </c>
      <c r="H6819">
        <v>59.74</v>
      </c>
      <c r="I6819">
        <v>592726.96</v>
      </c>
    </row>
    <row r="6820" spans="1:9" hidden="1" x14ac:dyDescent="0.25">
      <c r="A6820">
        <v>1581310800</v>
      </c>
      <c r="B6820" t="s">
        <v>6855</v>
      </c>
      <c r="C6820" t="s">
        <v>37</v>
      </c>
      <c r="D6820">
        <v>10060.950000000001</v>
      </c>
      <c r="E6820">
        <v>10081.99</v>
      </c>
      <c r="F6820">
        <v>9708.76</v>
      </c>
      <c r="G6820">
        <v>9816.36</v>
      </c>
      <c r="H6820">
        <v>68.89</v>
      </c>
      <c r="I6820">
        <v>682151.19</v>
      </c>
    </row>
    <row r="6821" spans="1:9" hidden="1" x14ac:dyDescent="0.25">
      <c r="A6821">
        <v>1581307200</v>
      </c>
      <c r="B6821" t="s">
        <v>6856</v>
      </c>
      <c r="C6821" t="s">
        <v>37</v>
      </c>
      <c r="D6821">
        <v>10090.59</v>
      </c>
      <c r="E6821">
        <v>10095</v>
      </c>
      <c r="F6821">
        <v>10029</v>
      </c>
      <c r="G6821">
        <v>10060.950000000001</v>
      </c>
      <c r="H6821">
        <v>12.58</v>
      </c>
      <c r="I6821">
        <v>126489</v>
      </c>
    </row>
    <row r="6822" spans="1:9" hidden="1" x14ac:dyDescent="0.25">
      <c r="A6822">
        <v>1581303600</v>
      </c>
      <c r="B6822" t="s">
        <v>6857</v>
      </c>
      <c r="C6822" t="s">
        <v>37</v>
      </c>
      <c r="D6822">
        <v>10124.4</v>
      </c>
      <c r="E6822">
        <v>10129.76</v>
      </c>
      <c r="F6822">
        <v>10057</v>
      </c>
      <c r="G6822">
        <v>10090.59</v>
      </c>
      <c r="H6822">
        <v>15.3</v>
      </c>
      <c r="I6822">
        <v>154303.81</v>
      </c>
    </row>
    <row r="6823" spans="1:9" hidden="1" x14ac:dyDescent="0.25">
      <c r="A6823">
        <v>1581300000</v>
      </c>
      <c r="B6823" t="s">
        <v>6858</v>
      </c>
      <c r="C6823" t="s">
        <v>37</v>
      </c>
      <c r="D6823">
        <v>10140.280000000001</v>
      </c>
      <c r="E6823">
        <v>10145.540000000001</v>
      </c>
      <c r="F6823">
        <v>10088.780000000001</v>
      </c>
      <c r="G6823">
        <v>10124.4</v>
      </c>
      <c r="H6823">
        <v>16.510000000000002</v>
      </c>
      <c r="I6823">
        <v>167062.92000000001</v>
      </c>
    </row>
    <row r="6824" spans="1:9" hidden="1" x14ac:dyDescent="0.25">
      <c r="A6824">
        <v>1581296400</v>
      </c>
      <c r="B6824" t="s">
        <v>6859</v>
      </c>
      <c r="C6824" t="s">
        <v>37</v>
      </c>
      <c r="D6824">
        <v>10197</v>
      </c>
      <c r="E6824">
        <v>10197</v>
      </c>
      <c r="F6824">
        <v>10139.530000000001</v>
      </c>
      <c r="G6824">
        <v>10140.280000000001</v>
      </c>
      <c r="H6824">
        <v>13.12</v>
      </c>
      <c r="I6824">
        <v>133426.87</v>
      </c>
    </row>
    <row r="6825" spans="1:9" hidden="1" x14ac:dyDescent="0.25">
      <c r="A6825">
        <v>1581292800</v>
      </c>
      <c r="B6825" t="s">
        <v>6860</v>
      </c>
      <c r="C6825" t="s">
        <v>37</v>
      </c>
      <c r="D6825">
        <v>10166.24</v>
      </c>
      <c r="E6825">
        <v>10197</v>
      </c>
      <c r="F6825">
        <v>10162.73</v>
      </c>
      <c r="G6825">
        <v>10197</v>
      </c>
      <c r="H6825">
        <v>22.98</v>
      </c>
      <c r="I6825">
        <v>234111.23</v>
      </c>
    </row>
    <row r="6826" spans="1:9" hidden="1" x14ac:dyDescent="0.25">
      <c r="A6826">
        <v>1581289200</v>
      </c>
      <c r="B6826" t="s">
        <v>6861</v>
      </c>
      <c r="C6826" t="s">
        <v>37</v>
      </c>
      <c r="D6826">
        <v>10126.76</v>
      </c>
      <c r="E6826">
        <v>10168</v>
      </c>
      <c r="F6826">
        <v>10123.16</v>
      </c>
      <c r="G6826">
        <v>10166.24</v>
      </c>
      <c r="H6826">
        <v>17.04</v>
      </c>
      <c r="I6826">
        <v>172950.24</v>
      </c>
    </row>
    <row r="6827" spans="1:9" hidden="1" x14ac:dyDescent="0.25">
      <c r="A6827">
        <v>1581285600</v>
      </c>
      <c r="B6827" t="s">
        <v>6862</v>
      </c>
      <c r="C6827" t="s">
        <v>37</v>
      </c>
      <c r="D6827">
        <v>10073.26</v>
      </c>
      <c r="E6827">
        <v>10126.870000000001</v>
      </c>
      <c r="F6827">
        <v>10072.01</v>
      </c>
      <c r="G6827">
        <v>10126.76</v>
      </c>
      <c r="H6827">
        <v>19.78</v>
      </c>
      <c r="I6827">
        <v>199747.77</v>
      </c>
    </row>
    <row r="6828" spans="1:9" hidden="1" x14ac:dyDescent="0.25">
      <c r="A6828">
        <v>1581282000</v>
      </c>
      <c r="B6828" t="s">
        <v>6863</v>
      </c>
      <c r="C6828" t="s">
        <v>37</v>
      </c>
      <c r="D6828">
        <v>10060.56</v>
      </c>
      <c r="E6828">
        <v>10090</v>
      </c>
      <c r="F6828">
        <v>10058.07</v>
      </c>
      <c r="G6828">
        <v>10073.26</v>
      </c>
      <c r="H6828">
        <v>15.12</v>
      </c>
      <c r="I6828">
        <v>152307</v>
      </c>
    </row>
    <row r="6829" spans="1:9" hidden="1" x14ac:dyDescent="0.25">
      <c r="A6829">
        <v>1581278400</v>
      </c>
      <c r="B6829" t="s">
        <v>6864</v>
      </c>
      <c r="C6829" t="s">
        <v>37</v>
      </c>
      <c r="D6829">
        <v>10077.66</v>
      </c>
      <c r="E6829">
        <v>10083.69</v>
      </c>
      <c r="F6829">
        <v>10049</v>
      </c>
      <c r="G6829">
        <v>10060.56</v>
      </c>
      <c r="H6829">
        <v>29.3</v>
      </c>
      <c r="I6829">
        <v>294967.67999999999</v>
      </c>
    </row>
    <row r="6830" spans="1:9" hidden="1" x14ac:dyDescent="0.25">
      <c r="A6830">
        <v>1581274800</v>
      </c>
      <c r="B6830" t="s">
        <v>6865</v>
      </c>
      <c r="C6830" t="s">
        <v>37</v>
      </c>
      <c r="D6830">
        <v>10069.719999999999</v>
      </c>
      <c r="E6830">
        <v>10090.9</v>
      </c>
      <c r="F6830">
        <v>10069.719999999999</v>
      </c>
      <c r="G6830">
        <v>10077.66</v>
      </c>
      <c r="H6830">
        <v>10.11</v>
      </c>
      <c r="I6830">
        <v>101985.91</v>
      </c>
    </row>
    <row r="6831" spans="1:9" hidden="1" x14ac:dyDescent="0.25">
      <c r="A6831">
        <v>1581271200</v>
      </c>
      <c r="B6831" t="s">
        <v>6866</v>
      </c>
      <c r="C6831" t="s">
        <v>37</v>
      </c>
      <c r="D6831">
        <v>10104.129999999999</v>
      </c>
      <c r="E6831">
        <v>10105.02</v>
      </c>
      <c r="F6831">
        <v>10053.799999999999</v>
      </c>
      <c r="G6831">
        <v>10069.719999999999</v>
      </c>
      <c r="H6831">
        <v>14.96</v>
      </c>
      <c r="I6831">
        <v>150805.4</v>
      </c>
    </row>
    <row r="6832" spans="1:9" hidden="1" x14ac:dyDescent="0.25">
      <c r="A6832">
        <v>1581267600</v>
      </c>
      <c r="B6832" t="s">
        <v>6867</v>
      </c>
      <c r="C6832" t="s">
        <v>37</v>
      </c>
      <c r="D6832">
        <v>10099.93</v>
      </c>
      <c r="E6832">
        <v>10112.06</v>
      </c>
      <c r="F6832">
        <v>10093.98</v>
      </c>
      <c r="G6832">
        <v>10104.129999999999</v>
      </c>
      <c r="H6832">
        <v>17.86</v>
      </c>
      <c r="I6832">
        <v>180426.79</v>
      </c>
    </row>
    <row r="6833" spans="1:9" hidden="1" x14ac:dyDescent="0.25">
      <c r="A6833">
        <v>1581264000</v>
      </c>
      <c r="B6833" t="s">
        <v>6868</v>
      </c>
      <c r="C6833" t="s">
        <v>37</v>
      </c>
      <c r="D6833">
        <v>10102.950000000001</v>
      </c>
      <c r="E6833">
        <v>10134.459999999999</v>
      </c>
      <c r="F6833">
        <v>10072.59</v>
      </c>
      <c r="G6833">
        <v>10099.93</v>
      </c>
      <c r="H6833">
        <v>35.630000000000003</v>
      </c>
      <c r="I6833">
        <v>360098.44</v>
      </c>
    </row>
    <row r="6834" spans="1:9" hidden="1" x14ac:dyDescent="0.25">
      <c r="A6834">
        <v>1581260400</v>
      </c>
      <c r="B6834" t="s">
        <v>6869</v>
      </c>
      <c r="C6834" t="s">
        <v>37</v>
      </c>
      <c r="D6834">
        <v>10091.879999999999</v>
      </c>
      <c r="E6834">
        <v>10118.99</v>
      </c>
      <c r="F6834">
        <v>10007.780000000001</v>
      </c>
      <c r="G6834">
        <v>10102.950000000001</v>
      </c>
      <c r="H6834">
        <v>29.07</v>
      </c>
      <c r="I6834">
        <v>292731.89</v>
      </c>
    </row>
    <row r="6835" spans="1:9" hidden="1" x14ac:dyDescent="0.25">
      <c r="A6835">
        <v>1581256800</v>
      </c>
      <c r="B6835" t="s">
        <v>6870</v>
      </c>
      <c r="C6835" t="s">
        <v>37</v>
      </c>
      <c r="D6835">
        <v>10113.57</v>
      </c>
      <c r="E6835">
        <v>10120.629999999999</v>
      </c>
      <c r="F6835">
        <v>10076.02</v>
      </c>
      <c r="G6835">
        <v>10091.879999999999</v>
      </c>
      <c r="H6835">
        <v>26.71</v>
      </c>
      <c r="I6835">
        <v>269649.56</v>
      </c>
    </row>
    <row r="6836" spans="1:9" hidden="1" x14ac:dyDescent="0.25">
      <c r="A6836">
        <v>1581253200</v>
      </c>
      <c r="B6836" t="s">
        <v>6871</v>
      </c>
      <c r="C6836" t="s">
        <v>37</v>
      </c>
      <c r="D6836">
        <v>10138.58</v>
      </c>
      <c r="E6836">
        <v>10146.790000000001</v>
      </c>
      <c r="F6836">
        <v>10100.33</v>
      </c>
      <c r="G6836">
        <v>10113.57</v>
      </c>
      <c r="H6836">
        <v>16.68</v>
      </c>
      <c r="I6836">
        <v>168834.86</v>
      </c>
    </row>
    <row r="6837" spans="1:9" hidden="1" x14ac:dyDescent="0.25">
      <c r="A6837">
        <v>1581249600</v>
      </c>
      <c r="B6837" t="s">
        <v>6872</v>
      </c>
      <c r="C6837" t="s">
        <v>37</v>
      </c>
      <c r="D6837">
        <v>10110.799999999999</v>
      </c>
      <c r="E6837">
        <v>10148.81</v>
      </c>
      <c r="F6837">
        <v>10110.799999999999</v>
      </c>
      <c r="G6837">
        <v>10138.58</v>
      </c>
      <c r="H6837">
        <v>23.06</v>
      </c>
      <c r="I6837">
        <v>233843.09</v>
      </c>
    </row>
    <row r="6838" spans="1:9" hidden="1" x14ac:dyDescent="0.25">
      <c r="A6838">
        <v>1581246000</v>
      </c>
      <c r="B6838" t="s">
        <v>6873</v>
      </c>
      <c r="C6838" t="s">
        <v>37</v>
      </c>
      <c r="D6838">
        <v>10130</v>
      </c>
      <c r="E6838">
        <v>10147.379999999999</v>
      </c>
      <c r="F6838">
        <v>10105.01</v>
      </c>
      <c r="G6838">
        <v>10110.799999999999</v>
      </c>
      <c r="H6838">
        <v>19.440000000000001</v>
      </c>
      <c r="I6838">
        <v>196905.03</v>
      </c>
    </row>
    <row r="6839" spans="1:9" hidden="1" x14ac:dyDescent="0.25">
      <c r="A6839">
        <v>1581242400</v>
      </c>
      <c r="B6839" t="s">
        <v>6874</v>
      </c>
      <c r="C6839" t="s">
        <v>37</v>
      </c>
      <c r="D6839">
        <v>10087.1</v>
      </c>
      <c r="E6839">
        <v>10130</v>
      </c>
      <c r="F6839">
        <v>10067.450000000001</v>
      </c>
      <c r="G6839">
        <v>10130</v>
      </c>
      <c r="H6839">
        <v>38.07</v>
      </c>
      <c r="I6839">
        <v>384369.39</v>
      </c>
    </row>
    <row r="6840" spans="1:9" hidden="1" x14ac:dyDescent="0.25">
      <c r="A6840">
        <v>1581238800</v>
      </c>
      <c r="B6840" t="s">
        <v>6875</v>
      </c>
      <c r="C6840" t="s">
        <v>37</v>
      </c>
      <c r="D6840">
        <v>10117.82</v>
      </c>
      <c r="E6840">
        <v>10138.629999999999</v>
      </c>
      <c r="F6840">
        <v>10080.94</v>
      </c>
      <c r="G6840">
        <v>10087.1</v>
      </c>
      <c r="H6840">
        <v>24.75</v>
      </c>
      <c r="I6840">
        <v>250085.8</v>
      </c>
    </row>
    <row r="6841" spans="1:9" hidden="1" x14ac:dyDescent="0.25">
      <c r="A6841">
        <v>1581235200</v>
      </c>
      <c r="B6841" t="s">
        <v>6876</v>
      </c>
      <c r="C6841" t="s">
        <v>37</v>
      </c>
      <c r="D6841">
        <v>10131.49</v>
      </c>
      <c r="E6841">
        <v>10151.469999999999</v>
      </c>
      <c r="F6841">
        <v>10103.99</v>
      </c>
      <c r="G6841">
        <v>10117.82</v>
      </c>
      <c r="H6841">
        <v>24.27</v>
      </c>
      <c r="I6841">
        <v>245806.01</v>
      </c>
    </row>
    <row r="6842" spans="1:9" hidden="1" x14ac:dyDescent="0.25">
      <c r="A6842">
        <v>1581231600</v>
      </c>
      <c r="B6842" t="s">
        <v>6877</v>
      </c>
      <c r="C6842" t="s">
        <v>37</v>
      </c>
      <c r="D6842">
        <v>10109.84</v>
      </c>
      <c r="E6842">
        <v>10169.64</v>
      </c>
      <c r="F6842">
        <v>10101.969999999999</v>
      </c>
      <c r="G6842">
        <v>10131.49</v>
      </c>
      <c r="H6842">
        <v>37.590000000000003</v>
      </c>
      <c r="I6842">
        <v>380536.62</v>
      </c>
    </row>
    <row r="6843" spans="1:9" hidden="1" x14ac:dyDescent="0.25">
      <c r="A6843">
        <v>1581228000</v>
      </c>
      <c r="B6843" t="s">
        <v>6878</v>
      </c>
      <c r="C6843" t="s">
        <v>37</v>
      </c>
      <c r="D6843">
        <v>10108.64</v>
      </c>
      <c r="E6843">
        <v>10133</v>
      </c>
      <c r="F6843">
        <v>10096.469999999999</v>
      </c>
      <c r="G6843">
        <v>10109.84</v>
      </c>
      <c r="H6843">
        <v>28.59</v>
      </c>
      <c r="I6843">
        <v>289139.88</v>
      </c>
    </row>
    <row r="6844" spans="1:9" hidden="1" x14ac:dyDescent="0.25">
      <c r="A6844">
        <v>1581224400</v>
      </c>
      <c r="B6844" t="s">
        <v>6879</v>
      </c>
      <c r="C6844" t="s">
        <v>37</v>
      </c>
      <c r="D6844">
        <v>10098.41</v>
      </c>
      <c r="E6844">
        <v>10115.35</v>
      </c>
      <c r="F6844">
        <v>10072.209999999999</v>
      </c>
      <c r="G6844">
        <v>10108.64</v>
      </c>
      <c r="H6844">
        <v>14.03</v>
      </c>
      <c r="I6844">
        <v>141589.99</v>
      </c>
    </row>
    <row r="6845" spans="1:9" hidden="1" x14ac:dyDescent="0.25">
      <c r="A6845">
        <v>1581220800</v>
      </c>
      <c r="B6845" t="s">
        <v>6880</v>
      </c>
      <c r="C6845" t="s">
        <v>37</v>
      </c>
      <c r="D6845">
        <v>10050</v>
      </c>
      <c r="E6845">
        <v>10127.84</v>
      </c>
      <c r="F6845">
        <v>10050</v>
      </c>
      <c r="G6845">
        <v>10098.41</v>
      </c>
      <c r="H6845">
        <v>50.23</v>
      </c>
      <c r="I6845">
        <v>506944.93</v>
      </c>
    </row>
    <row r="6846" spans="1:9" hidden="1" x14ac:dyDescent="0.25">
      <c r="A6846">
        <v>1581217200</v>
      </c>
      <c r="B6846" t="s">
        <v>6881</v>
      </c>
      <c r="C6846" t="s">
        <v>37</v>
      </c>
      <c r="D6846">
        <v>9971.48</v>
      </c>
      <c r="E6846">
        <v>10050</v>
      </c>
      <c r="F6846">
        <v>9971.48</v>
      </c>
      <c r="G6846">
        <v>10050</v>
      </c>
      <c r="H6846">
        <v>73.849999999999994</v>
      </c>
      <c r="I6846">
        <v>740026.94</v>
      </c>
    </row>
    <row r="6847" spans="1:9" hidden="1" x14ac:dyDescent="0.25">
      <c r="A6847">
        <v>1581213600</v>
      </c>
      <c r="B6847" t="s">
        <v>6882</v>
      </c>
      <c r="C6847" t="s">
        <v>37</v>
      </c>
      <c r="D6847">
        <v>9954.98</v>
      </c>
      <c r="E6847">
        <v>10000.18</v>
      </c>
      <c r="F6847">
        <v>9920.02</v>
      </c>
      <c r="G6847">
        <v>9971.48</v>
      </c>
      <c r="H6847">
        <v>63.27</v>
      </c>
      <c r="I6847">
        <v>630950.15</v>
      </c>
    </row>
    <row r="6848" spans="1:9" hidden="1" x14ac:dyDescent="0.25">
      <c r="A6848">
        <v>1581210000</v>
      </c>
      <c r="B6848" t="s">
        <v>6883</v>
      </c>
      <c r="C6848" t="s">
        <v>37</v>
      </c>
      <c r="D6848">
        <v>9947.2199999999993</v>
      </c>
      <c r="E6848">
        <v>9959.73</v>
      </c>
      <c r="F6848">
        <v>9918.0300000000007</v>
      </c>
      <c r="G6848">
        <v>9954.98</v>
      </c>
      <c r="H6848">
        <v>13.23</v>
      </c>
      <c r="I6848">
        <v>131667.69</v>
      </c>
    </row>
    <row r="6849" spans="1:9" hidden="1" x14ac:dyDescent="0.25">
      <c r="A6849">
        <v>1581206400</v>
      </c>
      <c r="B6849" t="s">
        <v>6884</v>
      </c>
      <c r="C6849" t="s">
        <v>37</v>
      </c>
      <c r="D6849">
        <v>9908.66</v>
      </c>
      <c r="E6849">
        <v>9954.17</v>
      </c>
      <c r="F6849">
        <v>9895</v>
      </c>
      <c r="G6849">
        <v>9947.2199999999993</v>
      </c>
      <c r="H6849">
        <v>23.84</v>
      </c>
      <c r="I6849">
        <v>236666.19</v>
      </c>
    </row>
    <row r="6850" spans="1:9" hidden="1" x14ac:dyDescent="0.25">
      <c r="A6850">
        <v>1581202800</v>
      </c>
      <c r="B6850" t="s">
        <v>6885</v>
      </c>
      <c r="C6850" t="s">
        <v>37</v>
      </c>
      <c r="D6850">
        <v>9921.85</v>
      </c>
      <c r="E6850">
        <v>9928.51</v>
      </c>
      <c r="F6850">
        <v>9900.06</v>
      </c>
      <c r="G6850">
        <v>9908.66</v>
      </c>
      <c r="H6850">
        <v>6.23</v>
      </c>
      <c r="I6850">
        <v>61757.96</v>
      </c>
    </row>
    <row r="6851" spans="1:9" hidden="1" x14ac:dyDescent="0.25">
      <c r="A6851">
        <v>1581199200</v>
      </c>
      <c r="B6851" t="s">
        <v>6886</v>
      </c>
      <c r="C6851" t="s">
        <v>37</v>
      </c>
      <c r="D6851">
        <v>9929.2199999999993</v>
      </c>
      <c r="E6851">
        <v>9932.44</v>
      </c>
      <c r="F6851">
        <v>9855</v>
      </c>
      <c r="G6851">
        <v>9921.85</v>
      </c>
      <c r="H6851">
        <v>22.34</v>
      </c>
      <c r="I6851">
        <v>221126.06</v>
      </c>
    </row>
    <row r="6852" spans="1:9" hidden="1" x14ac:dyDescent="0.25">
      <c r="A6852">
        <v>1581195600</v>
      </c>
      <c r="B6852" t="s">
        <v>6887</v>
      </c>
      <c r="C6852" t="s">
        <v>37</v>
      </c>
      <c r="D6852">
        <v>9867.69</v>
      </c>
      <c r="E6852">
        <v>9948.83</v>
      </c>
      <c r="F6852">
        <v>9867.69</v>
      </c>
      <c r="G6852">
        <v>9929.2199999999993</v>
      </c>
      <c r="H6852">
        <v>27.12</v>
      </c>
      <c r="I6852">
        <v>268587.08</v>
      </c>
    </row>
    <row r="6853" spans="1:9" hidden="1" x14ac:dyDescent="0.25">
      <c r="A6853">
        <v>1581192000</v>
      </c>
      <c r="B6853" t="s">
        <v>6888</v>
      </c>
      <c r="C6853" t="s">
        <v>37</v>
      </c>
      <c r="D6853">
        <v>9866.49</v>
      </c>
      <c r="E6853">
        <v>9879.4</v>
      </c>
      <c r="F6853">
        <v>9856</v>
      </c>
      <c r="G6853">
        <v>9867.69</v>
      </c>
      <c r="H6853">
        <v>10.210000000000001</v>
      </c>
      <c r="I6853">
        <v>100793.94</v>
      </c>
    </row>
    <row r="6854" spans="1:9" hidden="1" x14ac:dyDescent="0.25">
      <c r="A6854">
        <v>1581188400</v>
      </c>
      <c r="B6854" t="s">
        <v>6889</v>
      </c>
      <c r="C6854" t="s">
        <v>37</v>
      </c>
      <c r="D6854">
        <v>9854.2099999999991</v>
      </c>
      <c r="E6854">
        <v>9877.23</v>
      </c>
      <c r="F6854">
        <v>9850.18</v>
      </c>
      <c r="G6854">
        <v>9866.49</v>
      </c>
      <c r="H6854">
        <v>19.100000000000001</v>
      </c>
      <c r="I6854">
        <v>188314.37</v>
      </c>
    </row>
    <row r="6855" spans="1:9" hidden="1" x14ac:dyDescent="0.25">
      <c r="A6855">
        <v>1581184800</v>
      </c>
      <c r="B6855" t="s">
        <v>6890</v>
      </c>
      <c r="C6855" t="s">
        <v>37</v>
      </c>
      <c r="D6855">
        <v>9868.49</v>
      </c>
      <c r="E6855">
        <v>9876.6</v>
      </c>
      <c r="F6855">
        <v>9821.09</v>
      </c>
      <c r="G6855">
        <v>9854.2099999999991</v>
      </c>
      <c r="H6855">
        <v>21.4</v>
      </c>
      <c r="I6855">
        <v>210771.24</v>
      </c>
    </row>
    <row r="6856" spans="1:9" hidden="1" x14ac:dyDescent="0.25">
      <c r="A6856">
        <v>1581181200</v>
      </c>
      <c r="B6856" t="s">
        <v>6891</v>
      </c>
      <c r="C6856" t="s">
        <v>37</v>
      </c>
      <c r="D6856">
        <v>9873.07</v>
      </c>
      <c r="E6856">
        <v>9892.99</v>
      </c>
      <c r="F6856">
        <v>9851.0499999999993</v>
      </c>
      <c r="G6856">
        <v>9868.49</v>
      </c>
      <c r="H6856">
        <v>20.54</v>
      </c>
      <c r="I6856">
        <v>202739.96</v>
      </c>
    </row>
    <row r="6857" spans="1:9" hidden="1" x14ac:dyDescent="0.25">
      <c r="A6857">
        <v>1581177600</v>
      </c>
      <c r="B6857" t="s">
        <v>6892</v>
      </c>
      <c r="C6857" t="s">
        <v>37</v>
      </c>
      <c r="D6857">
        <v>9843.98</v>
      </c>
      <c r="E6857">
        <v>9876.9500000000007</v>
      </c>
      <c r="F6857">
        <v>9829.69</v>
      </c>
      <c r="G6857">
        <v>9873.07</v>
      </c>
      <c r="H6857">
        <v>23</v>
      </c>
      <c r="I6857">
        <v>226702.39</v>
      </c>
    </row>
    <row r="6858" spans="1:9" hidden="1" x14ac:dyDescent="0.25">
      <c r="A6858">
        <v>1581174000</v>
      </c>
      <c r="B6858" t="s">
        <v>6893</v>
      </c>
      <c r="C6858" t="s">
        <v>37</v>
      </c>
      <c r="D6858">
        <v>9849.7999999999993</v>
      </c>
      <c r="E6858">
        <v>9862.7000000000007</v>
      </c>
      <c r="F6858">
        <v>9830</v>
      </c>
      <c r="G6858">
        <v>9843.98</v>
      </c>
      <c r="H6858">
        <v>17.420000000000002</v>
      </c>
      <c r="I6858">
        <v>171636.53</v>
      </c>
    </row>
    <row r="6859" spans="1:9" hidden="1" x14ac:dyDescent="0.25">
      <c r="A6859">
        <v>1581170400</v>
      </c>
      <c r="B6859" t="s">
        <v>6894</v>
      </c>
      <c r="C6859" t="s">
        <v>37</v>
      </c>
      <c r="D6859">
        <v>9796.0400000000009</v>
      </c>
      <c r="E6859">
        <v>9854.6200000000008</v>
      </c>
      <c r="F6859">
        <v>9796.0300000000007</v>
      </c>
      <c r="G6859">
        <v>9849.7999999999993</v>
      </c>
      <c r="H6859">
        <v>22.36</v>
      </c>
      <c r="I6859">
        <v>219898.82</v>
      </c>
    </row>
    <row r="6860" spans="1:9" hidden="1" x14ac:dyDescent="0.25">
      <c r="A6860">
        <v>1581166800</v>
      </c>
      <c r="B6860" t="s">
        <v>6895</v>
      </c>
      <c r="C6860" t="s">
        <v>37</v>
      </c>
      <c r="D6860">
        <v>9816.14</v>
      </c>
      <c r="E6860">
        <v>9898.89</v>
      </c>
      <c r="F6860">
        <v>9767.48</v>
      </c>
      <c r="G6860">
        <v>9796.0400000000009</v>
      </c>
      <c r="H6860">
        <v>38.43</v>
      </c>
      <c r="I6860">
        <v>377498.43</v>
      </c>
    </row>
    <row r="6861" spans="1:9" hidden="1" x14ac:dyDescent="0.25">
      <c r="A6861">
        <v>1581163200</v>
      </c>
      <c r="B6861" t="s">
        <v>6896</v>
      </c>
      <c r="C6861" t="s">
        <v>37</v>
      </c>
      <c r="D6861">
        <v>9810.42</v>
      </c>
      <c r="E6861">
        <v>9839.1200000000008</v>
      </c>
      <c r="F6861">
        <v>9807.92</v>
      </c>
      <c r="G6861">
        <v>9816.14</v>
      </c>
      <c r="H6861">
        <v>9.8680000000000003</v>
      </c>
      <c r="I6861">
        <v>96940.82</v>
      </c>
    </row>
    <row r="6862" spans="1:9" hidden="1" x14ac:dyDescent="0.25">
      <c r="A6862">
        <v>1581159600</v>
      </c>
      <c r="B6862" t="s">
        <v>6897</v>
      </c>
      <c r="C6862" t="s">
        <v>37</v>
      </c>
      <c r="D6862">
        <v>9810.84</v>
      </c>
      <c r="E6862">
        <v>9833.61</v>
      </c>
      <c r="F6862">
        <v>9791.27</v>
      </c>
      <c r="G6862">
        <v>9810.42</v>
      </c>
      <c r="H6862">
        <v>22.52</v>
      </c>
      <c r="I6862">
        <v>221017.62</v>
      </c>
    </row>
    <row r="6863" spans="1:9" hidden="1" x14ac:dyDescent="0.25">
      <c r="A6863">
        <v>1581156000</v>
      </c>
      <c r="B6863" t="s">
        <v>6898</v>
      </c>
      <c r="C6863" t="s">
        <v>37</v>
      </c>
      <c r="D6863">
        <v>9796.61</v>
      </c>
      <c r="E6863">
        <v>9839.7199999999993</v>
      </c>
      <c r="F6863">
        <v>9796.61</v>
      </c>
      <c r="G6863">
        <v>9810.84</v>
      </c>
      <c r="H6863">
        <v>27.47</v>
      </c>
      <c r="I6863">
        <v>269932.7</v>
      </c>
    </row>
    <row r="6864" spans="1:9" hidden="1" x14ac:dyDescent="0.25">
      <c r="A6864">
        <v>1581152400</v>
      </c>
      <c r="B6864" t="s">
        <v>6899</v>
      </c>
      <c r="C6864" t="s">
        <v>37</v>
      </c>
      <c r="D6864">
        <v>9799.24</v>
      </c>
      <c r="E6864">
        <v>9810.48</v>
      </c>
      <c r="F6864">
        <v>9778.0499999999993</v>
      </c>
      <c r="G6864">
        <v>9796.61</v>
      </c>
      <c r="H6864">
        <v>12.46</v>
      </c>
      <c r="I6864">
        <v>121945.47</v>
      </c>
    </row>
    <row r="6865" spans="1:9" hidden="1" x14ac:dyDescent="0.25">
      <c r="A6865">
        <v>1581148800</v>
      </c>
      <c r="B6865" t="s">
        <v>6900</v>
      </c>
      <c r="C6865" t="s">
        <v>37</v>
      </c>
      <c r="D6865">
        <v>9753.51</v>
      </c>
      <c r="E6865">
        <v>9816.69</v>
      </c>
      <c r="F6865">
        <v>9753.43</v>
      </c>
      <c r="G6865">
        <v>9799.24</v>
      </c>
      <c r="H6865">
        <v>41.36</v>
      </c>
      <c r="I6865">
        <v>404912.44</v>
      </c>
    </row>
    <row r="6866" spans="1:9" hidden="1" x14ac:dyDescent="0.25">
      <c r="A6866">
        <v>1581145200</v>
      </c>
      <c r="B6866" t="s">
        <v>6901</v>
      </c>
      <c r="C6866" t="s">
        <v>37</v>
      </c>
      <c r="D6866">
        <v>9761.1299999999992</v>
      </c>
      <c r="E6866">
        <v>9772.6</v>
      </c>
      <c r="F6866">
        <v>9750.93</v>
      </c>
      <c r="G6866">
        <v>9753.51</v>
      </c>
      <c r="H6866">
        <v>15</v>
      </c>
      <c r="I6866">
        <v>146422</v>
      </c>
    </row>
    <row r="6867" spans="1:9" hidden="1" x14ac:dyDescent="0.25">
      <c r="A6867">
        <v>1581141600</v>
      </c>
      <c r="B6867" t="s">
        <v>6902</v>
      </c>
      <c r="C6867" t="s">
        <v>37</v>
      </c>
      <c r="D6867">
        <v>9753.64</v>
      </c>
      <c r="E6867">
        <v>9790.7199999999993</v>
      </c>
      <c r="F6867">
        <v>9753.64</v>
      </c>
      <c r="G6867">
        <v>9761.1299999999992</v>
      </c>
      <c r="H6867">
        <v>12.7</v>
      </c>
      <c r="I6867">
        <v>124059.36</v>
      </c>
    </row>
    <row r="6868" spans="1:9" hidden="1" x14ac:dyDescent="0.25">
      <c r="A6868">
        <v>1581138000</v>
      </c>
      <c r="B6868" t="s">
        <v>6903</v>
      </c>
      <c r="C6868" t="s">
        <v>37</v>
      </c>
      <c r="D6868">
        <v>9752.42</v>
      </c>
      <c r="E6868">
        <v>9770.2800000000007</v>
      </c>
      <c r="F6868">
        <v>9736.2800000000007</v>
      </c>
      <c r="G6868">
        <v>9753.64</v>
      </c>
      <c r="H6868">
        <v>15</v>
      </c>
      <c r="I6868">
        <v>146196.57</v>
      </c>
    </row>
    <row r="6869" spans="1:9" hidden="1" x14ac:dyDescent="0.25">
      <c r="A6869">
        <v>1581134400</v>
      </c>
      <c r="B6869" t="s">
        <v>6904</v>
      </c>
      <c r="C6869" t="s">
        <v>37</v>
      </c>
      <c r="D6869">
        <v>9711.8799999999992</v>
      </c>
      <c r="E6869">
        <v>9762.61</v>
      </c>
      <c r="F6869">
        <v>9702.61</v>
      </c>
      <c r="G6869">
        <v>9752.42</v>
      </c>
      <c r="H6869">
        <v>47.33</v>
      </c>
      <c r="I6869">
        <v>460816.33</v>
      </c>
    </row>
    <row r="6870" spans="1:9" hidden="1" x14ac:dyDescent="0.25">
      <c r="A6870">
        <v>1581130800</v>
      </c>
      <c r="B6870" t="s">
        <v>6905</v>
      </c>
      <c r="C6870" t="s">
        <v>37</v>
      </c>
      <c r="D6870">
        <v>9712.9</v>
      </c>
      <c r="E6870">
        <v>9713.41</v>
      </c>
      <c r="F6870">
        <v>9664.2999999999993</v>
      </c>
      <c r="G6870">
        <v>9711.8799999999992</v>
      </c>
      <c r="H6870">
        <v>23.57</v>
      </c>
      <c r="I6870">
        <v>228388.16</v>
      </c>
    </row>
    <row r="6871" spans="1:9" hidden="1" x14ac:dyDescent="0.25">
      <c r="A6871">
        <v>1581127200</v>
      </c>
      <c r="B6871" t="s">
        <v>6906</v>
      </c>
      <c r="C6871" t="s">
        <v>37</v>
      </c>
      <c r="D6871">
        <v>9774.91</v>
      </c>
      <c r="E6871">
        <v>9774.91</v>
      </c>
      <c r="F6871">
        <v>9693.17</v>
      </c>
      <c r="G6871">
        <v>9712.9</v>
      </c>
      <c r="H6871">
        <v>20.63</v>
      </c>
      <c r="I6871">
        <v>200876.66</v>
      </c>
    </row>
    <row r="6872" spans="1:9" hidden="1" x14ac:dyDescent="0.25">
      <c r="A6872">
        <v>1581123600</v>
      </c>
      <c r="B6872" t="s">
        <v>6907</v>
      </c>
      <c r="C6872" t="s">
        <v>37</v>
      </c>
      <c r="D6872">
        <v>9763.93</v>
      </c>
      <c r="E6872">
        <v>9778.02</v>
      </c>
      <c r="F6872">
        <v>9752.74</v>
      </c>
      <c r="G6872">
        <v>9774.91</v>
      </c>
      <c r="H6872">
        <v>24.25</v>
      </c>
      <c r="I6872">
        <v>236801.33</v>
      </c>
    </row>
    <row r="6873" spans="1:9" hidden="1" x14ac:dyDescent="0.25">
      <c r="A6873">
        <v>1581120000</v>
      </c>
      <c r="B6873" t="s">
        <v>6908</v>
      </c>
      <c r="C6873" t="s">
        <v>37</v>
      </c>
      <c r="D6873">
        <v>9804.59</v>
      </c>
      <c r="E6873">
        <v>9808.76</v>
      </c>
      <c r="F6873">
        <v>9762.4500000000007</v>
      </c>
      <c r="G6873">
        <v>9763.93</v>
      </c>
      <c r="H6873">
        <v>34.909999999999997</v>
      </c>
      <c r="I6873">
        <v>341590.84</v>
      </c>
    </row>
    <row r="6874" spans="1:9" hidden="1" x14ac:dyDescent="0.25">
      <c r="A6874">
        <v>1581116400</v>
      </c>
      <c r="B6874" t="s">
        <v>6909</v>
      </c>
      <c r="C6874" t="s">
        <v>37</v>
      </c>
      <c r="D6874">
        <v>9788.35</v>
      </c>
      <c r="E6874">
        <v>9815</v>
      </c>
      <c r="F6874">
        <v>9772.07</v>
      </c>
      <c r="G6874">
        <v>9804.59</v>
      </c>
      <c r="H6874">
        <v>31.34</v>
      </c>
      <c r="I6874">
        <v>306804.59000000003</v>
      </c>
    </row>
    <row r="6875" spans="1:9" hidden="1" x14ac:dyDescent="0.25">
      <c r="A6875">
        <v>1581112800</v>
      </c>
      <c r="B6875" t="s">
        <v>6910</v>
      </c>
      <c r="C6875" t="s">
        <v>37</v>
      </c>
      <c r="D6875">
        <v>9754</v>
      </c>
      <c r="E6875">
        <v>9796.2199999999993</v>
      </c>
      <c r="F6875">
        <v>9754</v>
      </c>
      <c r="G6875">
        <v>9788.35</v>
      </c>
      <c r="H6875">
        <v>20.100000000000001</v>
      </c>
      <c r="I6875">
        <v>196562.85</v>
      </c>
    </row>
    <row r="6876" spans="1:9" hidden="1" x14ac:dyDescent="0.25">
      <c r="A6876">
        <v>1581109200</v>
      </c>
      <c r="B6876" t="s">
        <v>6911</v>
      </c>
      <c r="C6876" t="s">
        <v>37</v>
      </c>
      <c r="D6876">
        <v>9730</v>
      </c>
      <c r="E6876">
        <v>9771.43</v>
      </c>
      <c r="F6876">
        <v>9727</v>
      </c>
      <c r="G6876">
        <v>9754</v>
      </c>
      <c r="H6876">
        <v>18.510000000000002</v>
      </c>
      <c r="I6876">
        <v>180417.58</v>
      </c>
    </row>
    <row r="6877" spans="1:9" hidden="1" x14ac:dyDescent="0.25">
      <c r="A6877">
        <v>1581105600</v>
      </c>
      <c r="B6877" t="s">
        <v>6912</v>
      </c>
      <c r="C6877" t="s">
        <v>37</v>
      </c>
      <c r="D6877">
        <v>9759.6200000000008</v>
      </c>
      <c r="E6877">
        <v>9770.6299999999992</v>
      </c>
      <c r="F6877">
        <v>9730</v>
      </c>
      <c r="G6877">
        <v>9730</v>
      </c>
      <c r="H6877">
        <v>15.41</v>
      </c>
      <c r="I6877">
        <v>150309</v>
      </c>
    </row>
    <row r="6878" spans="1:9" hidden="1" x14ac:dyDescent="0.25">
      <c r="A6878">
        <v>1581102000</v>
      </c>
      <c r="B6878" t="s">
        <v>6913</v>
      </c>
      <c r="C6878" t="s">
        <v>37</v>
      </c>
      <c r="D6878">
        <v>9767.43</v>
      </c>
      <c r="E6878">
        <v>9779.26</v>
      </c>
      <c r="F6878">
        <v>9750</v>
      </c>
      <c r="G6878">
        <v>9759.6200000000008</v>
      </c>
      <c r="H6878">
        <v>27.52</v>
      </c>
      <c r="I6878">
        <v>268635.87</v>
      </c>
    </row>
    <row r="6879" spans="1:9" hidden="1" x14ac:dyDescent="0.25">
      <c r="A6879">
        <v>1581098400</v>
      </c>
      <c r="B6879" t="s">
        <v>6914</v>
      </c>
      <c r="C6879" t="s">
        <v>37</v>
      </c>
      <c r="D6879">
        <v>9771.2199999999993</v>
      </c>
      <c r="E6879">
        <v>9787.2900000000009</v>
      </c>
      <c r="F6879">
        <v>9758.67</v>
      </c>
      <c r="G6879">
        <v>9767.43</v>
      </c>
      <c r="H6879">
        <v>14.69</v>
      </c>
      <c r="I6879">
        <v>143601.07</v>
      </c>
    </row>
    <row r="6880" spans="1:9" hidden="1" x14ac:dyDescent="0.25">
      <c r="A6880">
        <v>1581094800</v>
      </c>
      <c r="B6880" t="s">
        <v>6915</v>
      </c>
      <c r="C6880" t="s">
        <v>37</v>
      </c>
      <c r="D6880">
        <v>9781.9599999999991</v>
      </c>
      <c r="E6880">
        <v>9787.3799999999992</v>
      </c>
      <c r="F6880">
        <v>9767.93</v>
      </c>
      <c r="G6880">
        <v>9771.2199999999993</v>
      </c>
      <c r="H6880">
        <v>27.84</v>
      </c>
      <c r="I6880">
        <v>272172.18</v>
      </c>
    </row>
    <row r="6881" spans="1:9" hidden="1" x14ac:dyDescent="0.25">
      <c r="A6881">
        <v>1581091200</v>
      </c>
      <c r="B6881" t="s">
        <v>6916</v>
      </c>
      <c r="C6881" t="s">
        <v>37</v>
      </c>
      <c r="D6881">
        <v>9789.7099999999991</v>
      </c>
      <c r="E6881">
        <v>9819.27</v>
      </c>
      <c r="F6881">
        <v>9757.4699999999993</v>
      </c>
      <c r="G6881">
        <v>9781.9599999999991</v>
      </c>
      <c r="H6881">
        <v>16.22</v>
      </c>
      <c r="I6881">
        <v>158910.29999999999</v>
      </c>
    </row>
    <row r="6882" spans="1:9" hidden="1" x14ac:dyDescent="0.25">
      <c r="A6882">
        <v>1581087600</v>
      </c>
      <c r="B6882" t="s">
        <v>6917</v>
      </c>
      <c r="C6882" t="s">
        <v>37</v>
      </c>
      <c r="D6882">
        <v>9813.2000000000007</v>
      </c>
      <c r="E6882">
        <v>9821.48</v>
      </c>
      <c r="F6882">
        <v>9769.7199999999993</v>
      </c>
      <c r="G6882">
        <v>9789.7099999999991</v>
      </c>
      <c r="H6882">
        <v>32.33</v>
      </c>
      <c r="I6882">
        <v>316873.71000000002</v>
      </c>
    </row>
    <row r="6883" spans="1:9" hidden="1" x14ac:dyDescent="0.25">
      <c r="A6883">
        <v>1581084000</v>
      </c>
      <c r="B6883" t="s">
        <v>6918</v>
      </c>
      <c r="C6883" t="s">
        <v>37</v>
      </c>
      <c r="D6883">
        <v>9769.98</v>
      </c>
      <c r="E6883">
        <v>9828.98</v>
      </c>
      <c r="F6883">
        <v>9768.4500000000007</v>
      </c>
      <c r="G6883">
        <v>9813.2000000000007</v>
      </c>
      <c r="H6883">
        <v>15.28</v>
      </c>
      <c r="I6883">
        <v>149852.34</v>
      </c>
    </row>
    <row r="6884" spans="1:9" hidden="1" x14ac:dyDescent="0.25">
      <c r="A6884">
        <v>1581080400</v>
      </c>
      <c r="B6884" t="s">
        <v>6919</v>
      </c>
      <c r="C6884" t="s">
        <v>37</v>
      </c>
      <c r="D6884">
        <v>9742.61</v>
      </c>
      <c r="E6884">
        <v>9784.84</v>
      </c>
      <c r="F6884">
        <v>9742.61</v>
      </c>
      <c r="G6884">
        <v>9769.98</v>
      </c>
      <c r="H6884">
        <v>11.53</v>
      </c>
      <c r="I6884">
        <v>112654.79</v>
      </c>
    </row>
    <row r="6885" spans="1:9" hidden="1" x14ac:dyDescent="0.25">
      <c r="A6885">
        <v>1581076800</v>
      </c>
      <c r="B6885" t="s">
        <v>6920</v>
      </c>
      <c r="C6885" t="s">
        <v>37</v>
      </c>
      <c r="D6885">
        <v>9802.91</v>
      </c>
      <c r="E6885">
        <v>9807.7800000000007</v>
      </c>
      <c r="F6885">
        <v>9721.74</v>
      </c>
      <c r="G6885">
        <v>9742.61</v>
      </c>
      <c r="H6885">
        <v>15.58</v>
      </c>
      <c r="I6885">
        <v>151976.88</v>
      </c>
    </row>
    <row r="6886" spans="1:9" hidden="1" x14ac:dyDescent="0.25">
      <c r="A6886">
        <v>1581073200</v>
      </c>
      <c r="B6886" t="s">
        <v>6921</v>
      </c>
      <c r="C6886" t="s">
        <v>37</v>
      </c>
      <c r="D6886">
        <v>9805.9</v>
      </c>
      <c r="E6886">
        <v>9870</v>
      </c>
      <c r="F6886">
        <v>9799.26</v>
      </c>
      <c r="G6886">
        <v>9802.91</v>
      </c>
      <c r="H6886">
        <v>28.4</v>
      </c>
      <c r="I6886">
        <v>279125.98</v>
      </c>
    </row>
    <row r="6887" spans="1:9" hidden="1" x14ac:dyDescent="0.25">
      <c r="A6887">
        <v>1581069600</v>
      </c>
      <c r="B6887" t="s">
        <v>6922</v>
      </c>
      <c r="C6887" t="s">
        <v>37</v>
      </c>
      <c r="D6887">
        <v>9786.5300000000007</v>
      </c>
      <c r="E6887">
        <v>9818.76</v>
      </c>
      <c r="F6887">
        <v>9783.3700000000008</v>
      </c>
      <c r="G6887">
        <v>9805.9</v>
      </c>
      <c r="H6887">
        <v>17.100000000000001</v>
      </c>
      <c r="I6887">
        <v>167673.04</v>
      </c>
    </row>
    <row r="6888" spans="1:9" hidden="1" x14ac:dyDescent="0.25">
      <c r="A6888">
        <v>1581066000</v>
      </c>
      <c r="B6888" t="s">
        <v>6923</v>
      </c>
      <c r="C6888" t="s">
        <v>37</v>
      </c>
      <c r="D6888">
        <v>9761.17</v>
      </c>
      <c r="E6888">
        <v>9796.6200000000008</v>
      </c>
      <c r="F6888">
        <v>9753.08</v>
      </c>
      <c r="G6888">
        <v>9786.5300000000007</v>
      </c>
      <c r="H6888">
        <v>11.35</v>
      </c>
      <c r="I6888">
        <v>110992.51</v>
      </c>
    </row>
    <row r="6889" spans="1:9" hidden="1" x14ac:dyDescent="0.25">
      <c r="A6889">
        <v>1581062400</v>
      </c>
      <c r="B6889" t="s">
        <v>6924</v>
      </c>
      <c r="C6889" t="s">
        <v>37</v>
      </c>
      <c r="D6889">
        <v>9783.75</v>
      </c>
      <c r="E6889">
        <v>9795.84</v>
      </c>
      <c r="F6889">
        <v>9751.77</v>
      </c>
      <c r="G6889">
        <v>9761.17</v>
      </c>
      <c r="H6889">
        <v>21.3</v>
      </c>
      <c r="I6889">
        <v>208248.74</v>
      </c>
    </row>
    <row r="6890" spans="1:9" hidden="1" x14ac:dyDescent="0.25">
      <c r="A6890">
        <v>1581058800</v>
      </c>
      <c r="B6890" t="s">
        <v>6925</v>
      </c>
      <c r="C6890" t="s">
        <v>37</v>
      </c>
      <c r="D6890">
        <v>9767.2000000000007</v>
      </c>
      <c r="E6890">
        <v>9791.93</v>
      </c>
      <c r="F6890">
        <v>9748.0499999999993</v>
      </c>
      <c r="G6890">
        <v>9783.75</v>
      </c>
      <c r="H6890">
        <v>29.25</v>
      </c>
      <c r="I6890">
        <v>285743.49</v>
      </c>
    </row>
    <row r="6891" spans="1:9" hidden="1" x14ac:dyDescent="0.25">
      <c r="A6891">
        <v>1581055200</v>
      </c>
      <c r="B6891" t="s">
        <v>6926</v>
      </c>
      <c r="C6891" t="s">
        <v>37</v>
      </c>
      <c r="D6891">
        <v>9751.9599999999991</v>
      </c>
      <c r="E6891">
        <v>9783.57</v>
      </c>
      <c r="F6891">
        <v>9732.66</v>
      </c>
      <c r="G6891">
        <v>9767.2000000000007</v>
      </c>
      <c r="H6891">
        <v>69.17</v>
      </c>
      <c r="I6891">
        <v>675765.6</v>
      </c>
    </row>
    <row r="6892" spans="1:9" hidden="1" x14ac:dyDescent="0.25">
      <c r="A6892">
        <v>1581051600</v>
      </c>
      <c r="B6892" t="s">
        <v>6927</v>
      </c>
      <c r="C6892" t="s">
        <v>37</v>
      </c>
      <c r="D6892">
        <v>9780.1200000000008</v>
      </c>
      <c r="E6892">
        <v>9803.98</v>
      </c>
      <c r="F6892">
        <v>9738.92</v>
      </c>
      <c r="G6892">
        <v>9751.9599999999991</v>
      </c>
      <c r="H6892">
        <v>16.21</v>
      </c>
      <c r="I6892">
        <v>158414.46</v>
      </c>
    </row>
    <row r="6893" spans="1:9" hidden="1" x14ac:dyDescent="0.25">
      <c r="A6893">
        <v>1581048000</v>
      </c>
      <c r="B6893" t="s">
        <v>6928</v>
      </c>
      <c r="C6893" t="s">
        <v>37</v>
      </c>
      <c r="D6893">
        <v>9770.81</v>
      </c>
      <c r="E6893">
        <v>9795.15</v>
      </c>
      <c r="F6893">
        <v>9732.32</v>
      </c>
      <c r="G6893">
        <v>9780.1200000000008</v>
      </c>
      <c r="H6893">
        <v>17.86</v>
      </c>
      <c r="I6893">
        <v>174517.86</v>
      </c>
    </row>
    <row r="6894" spans="1:9" hidden="1" x14ac:dyDescent="0.25">
      <c r="A6894">
        <v>1581044400</v>
      </c>
      <c r="B6894" t="s">
        <v>6929</v>
      </c>
      <c r="C6894" t="s">
        <v>37</v>
      </c>
      <c r="D6894">
        <v>9788.2999999999993</v>
      </c>
      <c r="E6894">
        <v>9818.24</v>
      </c>
      <c r="F6894">
        <v>9766.7099999999991</v>
      </c>
      <c r="G6894">
        <v>9770.81</v>
      </c>
      <c r="H6894">
        <v>29.91</v>
      </c>
      <c r="I6894">
        <v>292860.7</v>
      </c>
    </row>
    <row r="6895" spans="1:9" hidden="1" x14ac:dyDescent="0.25">
      <c r="A6895">
        <v>1581040800</v>
      </c>
      <c r="B6895" t="s">
        <v>6930</v>
      </c>
      <c r="C6895" t="s">
        <v>37</v>
      </c>
      <c r="D6895">
        <v>9793.58</v>
      </c>
      <c r="E6895">
        <v>9841.2900000000009</v>
      </c>
      <c r="F6895">
        <v>9773.2099999999991</v>
      </c>
      <c r="G6895">
        <v>9788.2999999999993</v>
      </c>
      <c r="H6895">
        <v>44.95</v>
      </c>
      <c r="I6895">
        <v>440824.92</v>
      </c>
    </row>
    <row r="6896" spans="1:9" hidden="1" x14ac:dyDescent="0.25">
      <c r="A6896">
        <v>1581037200</v>
      </c>
      <c r="B6896" t="s">
        <v>6931</v>
      </c>
      <c r="C6896" t="s">
        <v>37</v>
      </c>
      <c r="D6896">
        <v>9767.5300000000007</v>
      </c>
      <c r="E6896">
        <v>9811.77</v>
      </c>
      <c r="F6896">
        <v>9764.9699999999993</v>
      </c>
      <c r="G6896">
        <v>9793.58</v>
      </c>
      <c r="H6896">
        <v>27.5</v>
      </c>
      <c r="I6896">
        <v>269287.76</v>
      </c>
    </row>
    <row r="6897" spans="1:9" hidden="1" x14ac:dyDescent="0.25">
      <c r="A6897">
        <v>1581033600</v>
      </c>
      <c r="B6897" t="s">
        <v>6932</v>
      </c>
      <c r="C6897" t="s">
        <v>37</v>
      </c>
      <c r="D6897">
        <v>9758</v>
      </c>
      <c r="E6897">
        <v>9806.92</v>
      </c>
      <c r="F6897">
        <v>9752.7900000000009</v>
      </c>
      <c r="G6897">
        <v>9767.5300000000007</v>
      </c>
      <c r="H6897">
        <v>36.909999999999997</v>
      </c>
      <c r="I6897">
        <v>361038.97</v>
      </c>
    </row>
    <row r="6898" spans="1:9" hidden="1" x14ac:dyDescent="0.25">
      <c r="A6898">
        <v>1581030000</v>
      </c>
      <c r="B6898" t="s">
        <v>6933</v>
      </c>
      <c r="C6898" t="s">
        <v>37</v>
      </c>
      <c r="D6898">
        <v>9681.7800000000007</v>
      </c>
      <c r="E6898">
        <v>9758</v>
      </c>
      <c r="F6898">
        <v>9657.1</v>
      </c>
      <c r="G6898">
        <v>9758</v>
      </c>
      <c r="H6898">
        <v>46.33</v>
      </c>
      <c r="I6898">
        <v>450347.13</v>
      </c>
    </row>
    <row r="6899" spans="1:9" hidden="1" x14ac:dyDescent="0.25">
      <c r="A6899">
        <v>1581026400</v>
      </c>
      <c r="B6899" t="s">
        <v>6934</v>
      </c>
      <c r="C6899" t="s">
        <v>37</v>
      </c>
      <c r="D6899">
        <v>9745.6</v>
      </c>
      <c r="E6899">
        <v>9748.33</v>
      </c>
      <c r="F6899">
        <v>9680</v>
      </c>
      <c r="G6899">
        <v>9681.7800000000007</v>
      </c>
      <c r="H6899">
        <v>18.39</v>
      </c>
      <c r="I6899">
        <v>178642.91</v>
      </c>
    </row>
    <row r="6900" spans="1:9" hidden="1" x14ac:dyDescent="0.25">
      <c r="A6900">
        <v>1581022800</v>
      </c>
      <c r="B6900" t="s">
        <v>6935</v>
      </c>
      <c r="C6900" t="s">
        <v>37</v>
      </c>
      <c r="D6900">
        <v>9774.34</v>
      </c>
      <c r="E6900">
        <v>9799.7900000000009</v>
      </c>
      <c r="F6900">
        <v>9736.31</v>
      </c>
      <c r="G6900">
        <v>9745.6</v>
      </c>
      <c r="H6900">
        <v>27.05</v>
      </c>
      <c r="I6900">
        <v>264105.12</v>
      </c>
    </row>
    <row r="6901" spans="1:9" hidden="1" x14ac:dyDescent="0.25">
      <c r="A6901">
        <v>1581019200</v>
      </c>
      <c r="B6901" t="s">
        <v>6936</v>
      </c>
      <c r="C6901" t="s">
        <v>37</v>
      </c>
      <c r="D6901">
        <v>9735.2099999999991</v>
      </c>
      <c r="E6901">
        <v>9777.89</v>
      </c>
      <c r="F6901">
        <v>9727.85</v>
      </c>
      <c r="G6901">
        <v>9774.34</v>
      </c>
      <c r="H6901">
        <v>15.32</v>
      </c>
      <c r="I6901">
        <v>149317.41</v>
      </c>
    </row>
    <row r="6902" spans="1:9" hidden="1" x14ac:dyDescent="0.25">
      <c r="A6902">
        <v>1581015600</v>
      </c>
      <c r="B6902" t="s">
        <v>6937</v>
      </c>
      <c r="C6902" t="s">
        <v>37</v>
      </c>
      <c r="D6902">
        <v>9752.2000000000007</v>
      </c>
      <c r="E6902">
        <v>9768.6299999999992</v>
      </c>
      <c r="F6902">
        <v>9714.61</v>
      </c>
      <c r="G6902">
        <v>9735.2099999999991</v>
      </c>
      <c r="H6902">
        <v>20.23</v>
      </c>
      <c r="I6902">
        <v>197161.71</v>
      </c>
    </row>
    <row r="6903" spans="1:9" hidden="1" x14ac:dyDescent="0.25">
      <c r="A6903">
        <v>1581012000</v>
      </c>
      <c r="B6903" t="s">
        <v>6938</v>
      </c>
      <c r="C6903" t="s">
        <v>37</v>
      </c>
      <c r="D6903">
        <v>9763.42</v>
      </c>
      <c r="E6903">
        <v>9772.32</v>
      </c>
      <c r="F6903">
        <v>9690.3799999999992</v>
      </c>
      <c r="G6903">
        <v>9752.2000000000007</v>
      </c>
      <c r="H6903">
        <v>27.23</v>
      </c>
      <c r="I6903">
        <v>264954.27</v>
      </c>
    </row>
    <row r="6904" spans="1:9" hidden="1" x14ac:dyDescent="0.25">
      <c r="A6904">
        <v>1581008400</v>
      </c>
      <c r="B6904" t="s">
        <v>6939</v>
      </c>
      <c r="C6904" t="s">
        <v>37</v>
      </c>
      <c r="D6904">
        <v>9776.5300000000007</v>
      </c>
      <c r="E6904">
        <v>9806.31</v>
      </c>
      <c r="F6904">
        <v>9740</v>
      </c>
      <c r="G6904">
        <v>9763.42</v>
      </c>
      <c r="H6904">
        <v>28.67</v>
      </c>
      <c r="I6904">
        <v>280042.09000000003</v>
      </c>
    </row>
    <row r="6905" spans="1:9" hidden="1" x14ac:dyDescent="0.25">
      <c r="A6905">
        <v>1581004800</v>
      </c>
      <c r="B6905" t="s">
        <v>6940</v>
      </c>
      <c r="C6905" t="s">
        <v>37</v>
      </c>
      <c r="D6905">
        <v>9788.26</v>
      </c>
      <c r="E6905">
        <v>9825</v>
      </c>
      <c r="F6905">
        <v>9757.6299999999992</v>
      </c>
      <c r="G6905">
        <v>9776.5300000000007</v>
      </c>
      <c r="H6905">
        <v>64.91</v>
      </c>
      <c r="I6905">
        <v>636166.31000000006</v>
      </c>
    </row>
    <row r="6906" spans="1:9" hidden="1" x14ac:dyDescent="0.25">
      <c r="A6906">
        <v>1581001200</v>
      </c>
      <c r="B6906" t="s">
        <v>6941</v>
      </c>
      <c r="C6906" t="s">
        <v>37</v>
      </c>
      <c r="D6906">
        <v>9816.2000000000007</v>
      </c>
      <c r="E6906">
        <v>9827.3799999999992</v>
      </c>
      <c r="F6906">
        <v>9759.7099999999991</v>
      </c>
      <c r="G6906">
        <v>9788.26</v>
      </c>
      <c r="H6906">
        <v>31.68</v>
      </c>
      <c r="I6906">
        <v>310265.55</v>
      </c>
    </row>
    <row r="6907" spans="1:9" hidden="1" x14ac:dyDescent="0.25">
      <c r="A6907">
        <v>1580997600</v>
      </c>
      <c r="B6907" t="s">
        <v>6942</v>
      </c>
      <c r="C6907" t="s">
        <v>37</v>
      </c>
      <c r="D6907">
        <v>9745</v>
      </c>
      <c r="E6907">
        <v>9849.5300000000007</v>
      </c>
      <c r="F6907">
        <v>9681.4599999999991</v>
      </c>
      <c r="G6907">
        <v>9816.2000000000007</v>
      </c>
      <c r="H6907">
        <v>50.6</v>
      </c>
      <c r="I6907">
        <v>495034.66</v>
      </c>
    </row>
    <row r="6908" spans="1:9" hidden="1" x14ac:dyDescent="0.25">
      <c r="A6908">
        <v>1580994000</v>
      </c>
      <c r="B6908" t="s">
        <v>6943</v>
      </c>
      <c r="C6908" t="s">
        <v>37</v>
      </c>
      <c r="D6908">
        <v>9819.7099999999991</v>
      </c>
      <c r="E6908">
        <v>9850</v>
      </c>
      <c r="F6908">
        <v>9638.7000000000007</v>
      </c>
      <c r="G6908">
        <v>9745</v>
      </c>
      <c r="H6908">
        <v>64.489999999999995</v>
      </c>
      <c r="I6908">
        <v>630230.63</v>
      </c>
    </row>
    <row r="6909" spans="1:9" hidden="1" x14ac:dyDescent="0.25">
      <c r="A6909">
        <v>1580990400</v>
      </c>
      <c r="B6909" t="s">
        <v>6944</v>
      </c>
      <c r="C6909" t="s">
        <v>37</v>
      </c>
      <c r="D6909">
        <v>9683</v>
      </c>
      <c r="E6909">
        <v>9833</v>
      </c>
      <c r="F6909">
        <v>9681.15</v>
      </c>
      <c r="G6909">
        <v>9819.7099999999991</v>
      </c>
      <c r="H6909">
        <v>68.8</v>
      </c>
      <c r="I6909">
        <v>671886.77</v>
      </c>
    </row>
    <row r="6910" spans="1:9" hidden="1" x14ac:dyDescent="0.25">
      <c r="A6910">
        <v>1580986800</v>
      </c>
      <c r="B6910" t="s">
        <v>6945</v>
      </c>
      <c r="C6910" t="s">
        <v>37</v>
      </c>
      <c r="D6910">
        <v>9660.33</v>
      </c>
      <c r="E6910">
        <v>9686.11</v>
      </c>
      <c r="F6910">
        <v>9643.2199999999993</v>
      </c>
      <c r="G6910">
        <v>9683</v>
      </c>
      <c r="H6910">
        <v>38.71</v>
      </c>
      <c r="I6910">
        <v>374007.61</v>
      </c>
    </row>
    <row r="6911" spans="1:9" hidden="1" x14ac:dyDescent="0.25">
      <c r="A6911">
        <v>1580983200</v>
      </c>
      <c r="B6911" t="s">
        <v>6946</v>
      </c>
      <c r="C6911" t="s">
        <v>37</v>
      </c>
      <c r="D6911">
        <v>9635.0300000000007</v>
      </c>
      <c r="E6911">
        <v>9670.5400000000009</v>
      </c>
      <c r="F6911">
        <v>9620.92</v>
      </c>
      <c r="G6911">
        <v>9660.33</v>
      </c>
      <c r="H6911">
        <v>30.86</v>
      </c>
      <c r="I6911">
        <v>297432.75</v>
      </c>
    </row>
    <row r="6912" spans="1:9" hidden="1" x14ac:dyDescent="0.25">
      <c r="A6912">
        <v>1580979600</v>
      </c>
      <c r="B6912" t="s">
        <v>6947</v>
      </c>
      <c r="C6912" t="s">
        <v>37</v>
      </c>
      <c r="D6912">
        <v>9621.19</v>
      </c>
      <c r="E6912">
        <v>9637.6299999999992</v>
      </c>
      <c r="F6912">
        <v>9600.2199999999993</v>
      </c>
      <c r="G6912">
        <v>9635.0300000000007</v>
      </c>
      <c r="H6912">
        <v>21.02</v>
      </c>
      <c r="I6912">
        <v>202217.21</v>
      </c>
    </row>
    <row r="6913" spans="1:9" hidden="1" x14ac:dyDescent="0.25">
      <c r="A6913">
        <v>1580976000</v>
      </c>
      <c r="B6913" t="s">
        <v>6948</v>
      </c>
      <c r="C6913" t="s">
        <v>37</v>
      </c>
      <c r="D6913">
        <v>9624.7000000000007</v>
      </c>
      <c r="E6913">
        <v>9646.76</v>
      </c>
      <c r="F6913">
        <v>9598.01</v>
      </c>
      <c r="G6913">
        <v>9621.19</v>
      </c>
      <c r="H6913">
        <v>19.64</v>
      </c>
      <c r="I6913">
        <v>189107.26</v>
      </c>
    </row>
    <row r="6914" spans="1:9" hidden="1" x14ac:dyDescent="0.25">
      <c r="A6914">
        <v>1580972400</v>
      </c>
      <c r="B6914" t="s">
        <v>6949</v>
      </c>
      <c r="C6914" t="s">
        <v>37</v>
      </c>
      <c r="D6914">
        <v>9640.56</v>
      </c>
      <c r="E6914">
        <v>9693.86</v>
      </c>
      <c r="F6914">
        <v>9619.4500000000007</v>
      </c>
      <c r="G6914">
        <v>9624.7000000000007</v>
      </c>
      <c r="H6914">
        <v>28</v>
      </c>
      <c r="I6914">
        <v>270568.90999999997</v>
      </c>
    </row>
    <row r="6915" spans="1:9" hidden="1" x14ac:dyDescent="0.25">
      <c r="A6915">
        <v>1580968800</v>
      </c>
      <c r="B6915" t="s">
        <v>6950</v>
      </c>
      <c r="C6915" t="s">
        <v>37</v>
      </c>
      <c r="D6915">
        <v>9635.1299999999992</v>
      </c>
      <c r="E6915">
        <v>9678.91</v>
      </c>
      <c r="F6915">
        <v>9608.34</v>
      </c>
      <c r="G6915">
        <v>9640.56</v>
      </c>
      <c r="H6915">
        <v>20.48</v>
      </c>
      <c r="I6915">
        <v>197243.55</v>
      </c>
    </row>
    <row r="6916" spans="1:9" hidden="1" x14ac:dyDescent="0.25">
      <c r="A6916">
        <v>1580965200</v>
      </c>
      <c r="B6916" t="s">
        <v>6951</v>
      </c>
      <c r="C6916" t="s">
        <v>37</v>
      </c>
      <c r="D6916">
        <v>9634.52</v>
      </c>
      <c r="E6916">
        <v>9651.7999999999993</v>
      </c>
      <c r="F6916">
        <v>9625</v>
      </c>
      <c r="G6916">
        <v>9635.1299999999992</v>
      </c>
      <c r="H6916">
        <v>25.26</v>
      </c>
      <c r="I6916">
        <v>243527.36</v>
      </c>
    </row>
    <row r="6917" spans="1:9" hidden="1" x14ac:dyDescent="0.25">
      <c r="A6917">
        <v>1580961600</v>
      </c>
      <c r="B6917" t="s">
        <v>6952</v>
      </c>
      <c r="C6917" t="s">
        <v>37</v>
      </c>
      <c r="D6917">
        <v>9621.2099999999991</v>
      </c>
      <c r="E6917">
        <v>9642.44</v>
      </c>
      <c r="F6917">
        <v>9612.15</v>
      </c>
      <c r="G6917">
        <v>9634.52</v>
      </c>
      <c r="H6917">
        <v>26.52</v>
      </c>
      <c r="I6917">
        <v>255391.21</v>
      </c>
    </row>
    <row r="6918" spans="1:9" hidden="1" x14ac:dyDescent="0.25">
      <c r="A6918">
        <v>1580958000</v>
      </c>
      <c r="B6918" t="s">
        <v>6953</v>
      </c>
      <c r="C6918" t="s">
        <v>37</v>
      </c>
      <c r="D6918">
        <v>9573.5499999999993</v>
      </c>
      <c r="E6918">
        <v>9627.0499999999993</v>
      </c>
      <c r="F6918">
        <v>9562.93</v>
      </c>
      <c r="G6918">
        <v>9621.2099999999991</v>
      </c>
      <c r="H6918">
        <v>18.010000000000002</v>
      </c>
      <c r="I6918">
        <v>172760.04</v>
      </c>
    </row>
    <row r="6919" spans="1:9" hidden="1" x14ac:dyDescent="0.25">
      <c r="A6919">
        <v>1580954400</v>
      </c>
      <c r="B6919" t="s">
        <v>6954</v>
      </c>
      <c r="C6919" t="s">
        <v>37</v>
      </c>
      <c r="D6919">
        <v>9614.57</v>
      </c>
      <c r="E6919">
        <v>9631.2900000000009</v>
      </c>
      <c r="F6919">
        <v>9564.23</v>
      </c>
      <c r="G6919">
        <v>9573.5499999999993</v>
      </c>
      <c r="H6919">
        <v>19.22</v>
      </c>
      <c r="I6919">
        <v>184471.41</v>
      </c>
    </row>
    <row r="6920" spans="1:9" hidden="1" x14ac:dyDescent="0.25">
      <c r="A6920">
        <v>1580950800</v>
      </c>
      <c r="B6920" t="s">
        <v>6955</v>
      </c>
      <c r="C6920" t="s">
        <v>37</v>
      </c>
      <c r="D6920">
        <v>9542.31</v>
      </c>
      <c r="E6920">
        <v>9617</v>
      </c>
      <c r="F6920">
        <v>9535.25</v>
      </c>
      <c r="G6920">
        <v>9614.57</v>
      </c>
      <c r="H6920">
        <v>26.41</v>
      </c>
      <c r="I6920">
        <v>253012.6</v>
      </c>
    </row>
    <row r="6921" spans="1:9" hidden="1" x14ac:dyDescent="0.25">
      <c r="A6921">
        <v>1580947200</v>
      </c>
      <c r="B6921" t="s">
        <v>6956</v>
      </c>
      <c r="C6921" t="s">
        <v>37</v>
      </c>
      <c r="D6921">
        <v>9610.68</v>
      </c>
      <c r="E6921">
        <v>9631.2999999999993</v>
      </c>
      <c r="F6921">
        <v>9530</v>
      </c>
      <c r="G6921">
        <v>9542.31</v>
      </c>
      <c r="H6921">
        <v>65.11</v>
      </c>
      <c r="I6921">
        <v>623173.53</v>
      </c>
    </row>
    <row r="6922" spans="1:9" hidden="1" x14ac:dyDescent="0.25">
      <c r="A6922">
        <v>1580943600</v>
      </c>
      <c r="B6922" t="s">
        <v>6957</v>
      </c>
      <c r="C6922" t="s">
        <v>37</v>
      </c>
      <c r="D6922">
        <v>9631.4500000000007</v>
      </c>
      <c r="E6922">
        <v>9675.2099999999991</v>
      </c>
      <c r="F6922">
        <v>9593.17</v>
      </c>
      <c r="G6922">
        <v>9610.68</v>
      </c>
      <c r="H6922">
        <v>47.84</v>
      </c>
      <c r="I6922">
        <v>461070.88</v>
      </c>
    </row>
    <row r="6923" spans="1:9" hidden="1" x14ac:dyDescent="0.25">
      <c r="A6923">
        <v>1580940000</v>
      </c>
      <c r="B6923" t="s">
        <v>6958</v>
      </c>
      <c r="C6923" t="s">
        <v>37</v>
      </c>
      <c r="D6923">
        <v>9681.65</v>
      </c>
      <c r="E6923">
        <v>9692.81</v>
      </c>
      <c r="F6923">
        <v>9619.5</v>
      </c>
      <c r="G6923">
        <v>9631.4500000000007</v>
      </c>
      <c r="H6923">
        <v>25.89</v>
      </c>
      <c r="I6923">
        <v>249672.2</v>
      </c>
    </row>
    <row r="6924" spans="1:9" hidden="1" x14ac:dyDescent="0.25">
      <c r="A6924">
        <v>1580936400</v>
      </c>
      <c r="B6924" t="s">
        <v>6959</v>
      </c>
      <c r="C6924" t="s">
        <v>37</v>
      </c>
      <c r="D6924">
        <v>9672.84</v>
      </c>
      <c r="E6924">
        <v>9720.94</v>
      </c>
      <c r="F6924">
        <v>9672.83</v>
      </c>
      <c r="G6924">
        <v>9681.65</v>
      </c>
      <c r="H6924">
        <v>29.5</v>
      </c>
      <c r="I6924">
        <v>286077.89</v>
      </c>
    </row>
    <row r="6925" spans="1:9" hidden="1" x14ac:dyDescent="0.25">
      <c r="A6925">
        <v>1580932800</v>
      </c>
      <c r="B6925" t="s">
        <v>6960</v>
      </c>
      <c r="C6925" t="s">
        <v>37</v>
      </c>
      <c r="D6925">
        <v>9661.3700000000008</v>
      </c>
      <c r="E6925">
        <v>9699.99</v>
      </c>
      <c r="F6925">
        <v>9655.98</v>
      </c>
      <c r="G6925">
        <v>9672.84</v>
      </c>
      <c r="H6925">
        <v>38.08</v>
      </c>
      <c r="I6925">
        <v>368615.53</v>
      </c>
    </row>
    <row r="6926" spans="1:9" hidden="1" x14ac:dyDescent="0.25">
      <c r="A6926">
        <v>1580929200</v>
      </c>
      <c r="B6926" t="s">
        <v>6961</v>
      </c>
      <c r="C6926" t="s">
        <v>37</v>
      </c>
      <c r="D6926">
        <v>9682.9599999999991</v>
      </c>
      <c r="E6926">
        <v>9731.23</v>
      </c>
      <c r="F6926">
        <v>9649.93</v>
      </c>
      <c r="G6926">
        <v>9661.3700000000008</v>
      </c>
      <c r="H6926">
        <v>41.44</v>
      </c>
      <c r="I6926">
        <v>401619.78</v>
      </c>
    </row>
    <row r="6927" spans="1:9" hidden="1" x14ac:dyDescent="0.25">
      <c r="A6927">
        <v>1580925600</v>
      </c>
      <c r="B6927" t="s">
        <v>6962</v>
      </c>
      <c r="C6927" t="s">
        <v>37</v>
      </c>
      <c r="D6927">
        <v>9566.18</v>
      </c>
      <c r="E6927">
        <v>9768.2199999999993</v>
      </c>
      <c r="F6927">
        <v>9562.18</v>
      </c>
      <c r="G6927">
        <v>9682.9599999999991</v>
      </c>
      <c r="H6927">
        <v>123.69</v>
      </c>
      <c r="I6927">
        <v>1195624.8400000001</v>
      </c>
    </row>
    <row r="6928" spans="1:9" hidden="1" x14ac:dyDescent="0.25">
      <c r="A6928">
        <v>1580922000</v>
      </c>
      <c r="B6928" t="s">
        <v>6963</v>
      </c>
      <c r="C6928" t="s">
        <v>37</v>
      </c>
      <c r="D6928">
        <v>9555</v>
      </c>
      <c r="E6928">
        <v>9570</v>
      </c>
      <c r="F6928">
        <v>9533.07</v>
      </c>
      <c r="G6928">
        <v>9566.18</v>
      </c>
      <c r="H6928">
        <v>37.94</v>
      </c>
      <c r="I6928">
        <v>362478.89</v>
      </c>
    </row>
    <row r="6929" spans="1:9" hidden="1" x14ac:dyDescent="0.25">
      <c r="A6929">
        <v>1580918400</v>
      </c>
      <c r="B6929" t="s">
        <v>6964</v>
      </c>
      <c r="C6929" t="s">
        <v>37</v>
      </c>
      <c r="D6929">
        <v>9479.4599999999991</v>
      </c>
      <c r="E6929">
        <v>9578</v>
      </c>
      <c r="F6929">
        <v>9472.76</v>
      </c>
      <c r="G6929">
        <v>9555</v>
      </c>
      <c r="H6929">
        <v>74.84</v>
      </c>
      <c r="I6929">
        <v>713340.46</v>
      </c>
    </row>
    <row r="6930" spans="1:9" hidden="1" x14ac:dyDescent="0.25">
      <c r="A6930">
        <v>1580914800</v>
      </c>
      <c r="B6930" t="s">
        <v>6965</v>
      </c>
      <c r="C6930" t="s">
        <v>37</v>
      </c>
      <c r="D6930">
        <v>9439.5300000000007</v>
      </c>
      <c r="E6930">
        <v>9495.2000000000007</v>
      </c>
      <c r="F6930">
        <v>9427.01</v>
      </c>
      <c r="G6930">
        <v>9479.4599999999991</v>
      </c>
      <c r="H6930">
        <v>38.82</v>
      </c>
      <c r="I6930">
        <v>367168.52</v>
      </c>
    </row>
    <row r="6931" spans="1:9" hidden="1" x14ac:dyDescent="0.25">
      <c r="A6931">
        <v>1580911200</v>
      </c>
      <c r="B6931" t="s">
        <v>6966</v>
      </c>
      <c r="C6931" t="s">
        <v>37</v>
      </c>
      <c r="D6931">
        <v>9437.91</v>
      </c>
      <c r="E6931">
        <v>9464.48</v>
      </c>
      <c r="F6931">
        <v>9410.76</v>
      </c>
      <c r="G6931">
        <v>9439.5300000000007</v>
      </c>
      <c r="H6931">
        <v>31.99</v>
      </c>
      <c r="I6931">
        <v>301963.78999999998</v>
      </c>
    </row>
    <row r="6932" spans="1:9" hidden="1" x14ac:dyDescent="0.25">
      <c r="A6932">
        <v>1580907600</v>
      </c>
      <c r="B6932" t="s">
        <v>6967</v>
      </c>
      <c r="C6932" t="s">
        <v>37</v>
      </c>
      <c r="D6932">
        <v>9437.82</v>
      </c>
      <c r="E6932">
        <v>9446.6</v>
      </c>
      <c r="F6932">
        <v>9409.31</v>
      </c>
      <c r="G6932">
        <v>9437.91</v>
      </c>
      <c r="H6932">
        <v>46.29</v>
      </c>
      <c r="I6932">
        <v>436586.17</v>
      </c>
    </row>
    <row r="6933" spans="1:9" hidden="1" x14ac:dyDescent="0.25">
      <c r="A6933">
        <v>1580904000</v>
      </c>
      <c r="B6933" t="s">
        <v>6968</v>
      </c>
      <c r="C6933" t="s">
        <v>37</v>
      </c>
      <c r="D6933">
        <v>9398.18</v>
      </c>
      <c r="E6933">
        <v>9456.75</v>
      </c>
      <c r="F6933">
        <v>9398.18</v>
      </c>
      <c r="G6933">
        <v>9437.82</v>
      </c>
      <c r="H6933">
        <v>33.82</v>
      </c>
      <c r="I6933">
        <v>319115.83</v>
      </c>
    </row>
    <row r="6934" spans="1:9" hidden="1" x14ac:dyDescent="0.25">
      <c r="A6934">
        <v>1580900400</v>
      </c>
      <c r="B6934" t="s">
        <v>6969</v>
      </c>
      <c r="C6934" t="s">
        <v>37</v>
      </c>
      <c r="D6934">
        <v>9370.23</v>
      </c>
      <c r="E6934">
        <v>9408</v>
      </c>
      <c r="F6934">
        <v>9352.16</v>
      </c>
      <c r="G6934">
        <v>9398.18</v>
      </c>
      <c r="H6934">
        <v>26.39</v>
      </c>
      <c r="I6934">
        <v>247684.41</v>
      </c>
    </row>
    <row r="6935" spans="1:9" hidden="1" x14ac:dyDescent="0.25">
      <c r="A6935">
        <v>1580896800</v>
      </c>
      <c r="B6935" t="s">
        <v>6970</v>
      </c>
      <c r="C6935" t="s">
        <v>37</v>
      </c>
      <c r="D6935">
        <v>9247.74</v>
      </c>
      <c r="E6935">
        <v>9371</v>
      </c>
      <c r="F6935">
        <v>9234.34</v>
      </c>
      <c r="G6935">
        <v>9370.23</v>
      </c>
      <c r="H6935">
        <v>37.32</v>
      </c>
      <c r="I6935">
        <v>347382.33</v>
      </c>
    </row>
    <row r="6936" spans="1:9" hidden="1" x14ac:dyDescent="0.25">
      <c r="A6936">
        <v>1580893200</v>
      </c>
      <c r="B6936" t="s">
        <v>6971</v>
      </c>
      <c r="C6936" t="s">
        <v>37</v>
      </c>
      <c r="D6936">
        <v>9237.81</v>
      </c>
      <c r="E6936">
        <v>9258.44</v>
      </c>
      <c r="F6936">
        <v>9229.92</v>
      </c>
      <c r="G6936">
        <v>9247.74</v>
      </c>
      <c r="H6936">
        <v>15.17</v>
      </c>
      <c r="I6936">
        <v>140265.47</v>
      </c>
    </row>
    <row r="6937" spans="1:9" hidden="1" x14ac:dyDescent="0.25">
      <c r="A6937">
        <v>1580889600</v>
      </c>
      <c r="B6937" t="s">
        <v>6972</v>
      </c>
      <c r="C6937" t="s">
        <v>37</v>
      </c>
      <c r="D6937">
        <v>9251.86</v>
      </c>
      <c r="E6937">
        <v>9251.86</v>
      </c>
      <c r="F6937">
        <v>9220.26</v>
      </c>
      <c r="G6937">
        <v>9237.81</v>
      </c>
      <c r="H6937">
        <v>7.9619999999999997</v>
      </c>
      <c r="I6937">
        <v>73546.080000000002</v>
      </c>
    </row>
    <row r="6938" spans="1:9" hidden="1" x14ac:dyDescent="0.25">
      <c r="A6938">
        <v>1580886000</v>
      </c>
      <c r="B6938" t="s">
        <v>6973</v>
      </c>
      <c r="C6938" t="s">
        <v>37</v>
      </c>
      <c r="D6938">
        <v>9237.7099999999991</v>
      </c>
      <c r="E6938">
        <v>9280</v>
      </c>
      <c r="F6938">
        <v>9233.32</v>
      </c>
      <c r="G6938">
        <v>9251.86</v>
      </c>
      <c r="H6938">
        <v>23.13</v>
      </c>
      <c r="I6938">
        <v>214176.71</v>
      </c>
    </row>
    <row r="6939" spans="1:9" hidden="1" x14ac:dyDescent="0.25">
      <c r="A6939">
        <v>1580882400</v>
      </c>
      <c r="B6939" t="s">
        <v>6974</v>
      </c>
      <c r="C6939" t="s">
        <v>37</v>
      </c>
      <c r="D6939">
        <v>9250.0400000000009</v>
      </c>
      <c r="E6939">
        <v>9277.11</v>
      </c>
      <c r="F6939">
        <v>9235.5</v>
      </c>
      <c r="G6939">
        <v>9237.7099999999991</v>
      </c>
      <c r="H6939">
        <v>16.350000000000001</v>
      </c>
      <c r="I6939">
        <v>151294.79</v>
      </c>
    </row>
    <row r="6940" spans="1:9" hidden="1" x14ac:dyDescent="0.25">
      <c r="A6940">
        <v>1580878800</v>
      </c>
      <c r="B6940" t="s">
        <v>6975</v>
      </c>
      <c r="C6940" t="s">
        <v>37</v>
      </c>
      <c r="D6940">
        <v>9205.74</v>
      </c>
      <c r="E6940">
        <v>9262.08</v>
      </c>
      <c r="F6940">
        <v>9203.4</v>
      </c>
      <c r="G6940">
        <v>9250.0400000000009</v>
      </c>
      <c r="H6940">
        <v>27.71</v>
      </c>
      <c r="I6940">
        <v>255772.15</v>
      </c>
    </row>
    <row r="6941" spans="1:9" hidden="1" x14ac:dyDescent="0.25">
      <c r="A6941">
        <v>1580875200</v>
      </c>
      <c r="B6941" t="s">
        <v>6976</v>
      </c>
      <c r="C6941" t="s">
        <v>37</v>
      </c>
      <c r="D6941">
        <v>9207.6299999999992</v>
      </c>
      <c r="E6941">
        <v>9224</v>
      </c>
      <c r="F6941">
        <v>9189.43</v>
      </c>
      <c r="G6941">
        <v>9205.74</v>
      </c>
      <c r="H6941">
        <v>7.6840000000000002</v>
      </c>
      <c r="I6941">
        <v>70736.929999999993</v>
      </c>
    </row>
    <row r="6942" spans="1:9" hidden="1" x14ac:dyDescent="0.25">
      <c r="A6942">
        <v>1580871600</v>
      </c>
      <c r="B6942" t="s">
        <v>6977</v>
      </c>
      <c r="C6942" t="s">
        <v>37</v>
      </c>
      <c r="D6942">
        <v>9194.85</v>
      </c>
      <c r="E6942">
        <v>9207.6299999999992</v>
      </c>
      <c r="F6942">
        <v>9177.02</v>
      </c>
      <c r="G6942">
        <v>9207.6299999999992</v>
      </c>
      <c r="H6942">
        <v>6.3419999999999996</v>
      </c>
      <c r="I6942">
        <v>58280.87</v>
      </c>
    </row>
    <row r="6943" spans="1:9" hidden="1" x14ac:dyDescent="0.25">
      <c r="A6943">
        <v>1580868000</v>
      </c>
      <c r="B6943" t="s">
        <v>6978</v>
      </c>
      <c r="C6943" t="s">
        <v>37</v>
      </c>
      <c r="D6943">
        <v>9175.14</v>
      </c>
      <c r="E6943">
        <v>9194.85</v>
      </c>
      <c r="F6943">
        <v>9156.75</v>
      </c>
      <c r="G6943">
        <v>9194.85</v>
      </c>
      <c r="H6943">
        <v>9.4179999999999993</v>
      </c>
      <c r="I6943">
        <v>86395.15</v>
      </c>
    </row>
    <row r="6944" spans="1:9" hidden="1" x14ac:dyDescent="0.25">
      <c r="A6944">
        <v>1580864400</v>
      </c>
      <c r="B6944" t="s">
        <v>6979</v>
      </c>
      <c r="C6944" t="s">
        <v>37</v>
      </c>
      <c r="D6944">
        <v>9203.75</v>
      </c>
      <c r="E6944">
        <v>9219.99</v>
      </c>
      <c r="F6944">
        <v>9174.2800000000007</v>
      </c>
      <c r="G6944">
        <v>9175.14</v>
      </c>
      <c r="H6944">
        <v>19.96</v>
      </c>
      <c r="I6944">
        <v>183548.75</v>
      </c>
    </row>
    <row r="6945" spans="1:9" hidden="1" x14ac:dyDescent="0.25">
      <c r="A6945">
        <v>1580860800</v>
      </c>
      <c r="B6945" t="s">
        <v>6980</v>
      </c>
      <c r="C6945" t="s">
        <v>37</v>
      </c>
      <c r="D6945">
        <v>9170.6</v>
      </c>
      <c r="E6945">
        <v>9212.98</v>
      </c>
      <c r="F6945">
        <v>9156.83</v>
      </c>
      <c r="G6945">
        <v>9203.75</v>
      </c>
      <c r="H6945">
        <v>12.27</v>
      </c>
      <c r="I6945">
        <v>112684.69</v>
      </c>
    </row>
    <row r="6946" spans="1:9" hidden="1" x14ac:dyDescent="0.25">
      <c r="A6946">
        <v>1580857200</v>
      </c>
      <c r="B6946" t="s">
        <v>6981</v>
      </c>
      <c r="C6946" t="s">
        <v>37</v>
      </c>
      <c r="D6946">
        <v>9173.07</v>
      </c>
      <c r="E6946">
        <v>9192.65</v>
      </c>
      <c r="F6946">
        <v>9154.44</v>
      </c>
      <c r="G6946">
        <v>9170.6</v>
      </c>
      <c r="H6946">
        <v>8.0589999999999993</v>
      </c>
      <c r="I6946">
        <v>73925.52</v>
      </c>
    </row>
    <row r="6947" spans="1:9" hidden="1" x14ac:dyDescent="0.25">
      <c r="A6947">
        <v>1580853600</v>
      </c>
      <c r="B6947" t="s">
        <v>6982</v>
      </c>
      <c r="C6947" t="s">
        <v>37</v>
      </c>
      <c r="D6947">
        <v>9139.61</v>
      </c>
      <c r="E6947">
        <v>9178.1</v>
      </c>
      <c r="F6947">
        <v>9132.33</v>
      </c>
      <c r="G6947">
        <v>9173.07</v>
      </c>
      <c r="H6947">
        <v>13.1</v>
      </c>
      <c r="I6947">
        <v>119971.19</v>
      </c>
    </row>
    <row r="6948" spans="1:9" hidden="1" x14ac:dyDescent="0.25">
      <c r="A6948">
        <v>1580850000</v>
      </c>
      <c r="B6948" t="s">
        <v>6983</v>
      </c>
      <c r="C6948" t="s">
        <v>37</v>
      </c>
      <c r="D6948">
        <v>9170.75</v>
      </c>
      <c r="E6948">
        <v>9187.0499999999993</v>
      </c>
      <c r="F6948">
        <v>9139.61</v>
      </c>
      <c r="G6948">
        <v>9139.61</v>
      </c>
      <c r="H6948">
        <v>9.6449999999999996</v>
      </c>
      <c r="I6948">
        <v>88399.89</v>
      </c>
    </row>
    <row r="6949" spans="1:9" hidden="1" x14ac:dyDescent="0.25">
      <c r="A6949">
        <v>1580846400</v>
      </c>
      <c r="B6949" t="s">
        <v>6984</v>
      </c>
      <c r="C6949" t="s">
        <v>37</v>
      </c>
      <c r="D6949">
        <v>9149.51</v>
      </c>
      <c r="E6949">
        <v>9170.75</v>
      </c>
      <c r="F6949">
        <v>9125</v>
      </c>
      <c r="G6949">
        <v>9170.75</v>
      </c>
      <c r="H6949">
        <v>52.97</v>
      </c>
      <c r="I6949">
        <v>484557.53</v>
      </c>
    </row>
    <row r="6950" spans="1:9" hidden="1" x14ac:dyDescent="0.25">
      <c r="A6950">
        <v>1580842800</v>
      </c>
      <c r="B6950" t="s">
        <v>6985</v>
      </c>
      <c r="C6950" t="s">
        <v>37</v>
      </c>
      <c r="D6950">
        <v>9170.09</v>
      </c>
      <c r="E6950">
        <v>9183.06</v>
      </c>
      <c r="F6950">
        <v>9145.06</v>
      </c>
      <c r="G6950">
        <v>9149.51</v>
      </c>
      <c r="H6950">
        <v>36.479999999999997</v>
      </c>
      <c r="I6950">
        <v>334135.81</v>
      </c>
    </row>
    <row r="6951" spans="1:9" hidden="1" x14ac:dyDescent="0.25">
      <c r="A6951">
        <v>1580839200</v>
      </c>
      <c r="B6951" t="s">
        <v>6986</v>
      </c>
      <c r="C6951" t="s">
        <v>37</v>
      </c>
      <c r="D6951">
        <v>9198.18</v>
      </c>
      <c r="E6951">
        <v>9216.33</v>
      </c>
      <c r="F6951">
        <v>9155</v>
      </c>
      <c r="G6951">
        <v>9170.09</v>
      </c>
      <c r="H6951">
        <v>12.15</v>
      </c>
      <c r="I6951">
        <v>111654.88</v>
      </c>
    </row>
    <row r="6952" spans="1:9" hidden="1" x14ac:dyDescent="0.25">
      <c r="A6952">
        <v>1580835600</v>
      </c>
      <c r="B6952" t="s">
        <v>6987</v>
      </c>
      <c r="C6952" t="s">
        <v>37</v>
      </c>
      <c r="D6952">
        <v>9206</v>
      </c>
      <c r="E6952">
        <v>9208.0499999999993</v>
      </c>
      <c r="F6952">
        <v>9180.24</v>
      </c>
      <c r="G6952">
        <v>9198.18</v>
      </c>
      <c r="H6952">
        <v>20.58</v>
      </c>
      <c r="I6952">
        <v>189119.82</v>
      </c>
    </row>
    <row r="6953" spans="1:9" hidden="1" x14ac:dyDescent="0.25">
      <c r="A6953">
        <v>1580832000</v>
      </c>
      <c r="B6953" t="s">
        <v>6988</v>
      </c>
      <c r="C6953" t="s">
        <v>37</v>
      </c>
      <c r="D6953">
        <v>9184.48</v>
      </c>
      <c r="E6953">
        <v>9219.9699999999993</v>
      </c>
      <c r="F6953">
        <v>9181.58</v>
      </c>
      <c r="G6953">
        <v>9206</v>
      </c>
      <c r="H6953">
        <v>16.73</v>
      </c>
      <c r="I6953">
        <v>153894.20000000001</v>
      </c>
    </row>
    <row r="6954" spans="1:9" hidden="1" x14ac:dyDescent="0.25">
      <c r="A6954">
        <v>1580828400</v>
      </c>
      <c r="B6954" t="s">
        <v>6989</v>
      </c>
      <c r="C6954" t="s">
        <v>37</v>
      </c>
      <c r="D6954">
        <v>9137.4500000000007</v>
      </c>
      <c r="E6954">
        <v>9204.23</v>
      </c>
      <c r="F6954">
        <v>9134.77</v>
      </c>
      <c r="G6954">
        <v>9184.48</v>
      </c>
      <c r="H6954">
        <v>48.19</v>
      </c>
      <c r="I6954">
        <v>442618.83</v>
      </c>
    </row>
    <row r="6955" spans="1:9" hidden="1" x14ac:dyDescent="0.25">
      <c r="A6955">
        <v>1580824800</v>
      </c>
      <c r="B6955" t="s">
        <v>6990</v>
      </c>
      <c r="C6955" t="s">
        <v>37</v>
      </c>
      <c r="D6955">
        <v>9134.94</v>
      </c>
      <c r="E6955">
        <v>9152.01</v>
      </c>
      <c r="F6955">
        <v>9104.7900000000009</v>
      </c>
      <c r="G6955">
        <v>9137.4500000000007</v>
      </c>
      <c r="H6955">
        <v>27.21</v>
      </c>
      <c r="I6955">
        <v>248346.63</v>
      </c>
    </row>
    <row r="6956" spans="1:9" hidden="1" x14ac:dyDescent="0.25">
      <c r="A6956">
        <v>1580821200</v>
      </c>
      <c r="B6956" t="s">
        <v>6991</v>
      </c>
      <c r="C6956" t="s">
        <v>37</v>
      </c>
      <c r="D6956">
        <v>9109.91</v>
      </c>
      <c r="E6956">
        <v>9134.9599999999991</v>
      </c>
      <c r="F6956">
        <v>9077.1</v>
      </c>
      <c r="G6956">
        <v>9134.94</v>
      </c>
      <c r="H6956">
        <v>36</v>
      </c>
      <c r="I6956">
        <v>327958.84000000003</v>
      </c>
    </row>
    <row r="6957" spans="1:9" hidden="1" x14ac:dyDescent="0.25">
      <c r="A6957">
        <v>1580817600</v>
      </c>
      <c r="B6957" t="s">
        <v>6992</v>
      </c>
      <c r="C6957" t="s">
        <v>37</v>
      </c>
      <c r="D6957">
        <v>9166.26</v>
      </c>
      <c r="E6957">
        <v>9176.99</v>
      </c>
      <c r="F6957">
        <v>9085.42</v>
      </c>
      <c r="G6957">
        <v>9109.91</v>
      </c>
      <c r="H6957">
        <v>30.68</v>
      </c>
      <c r="I6957">
        <v>279928.62</v>
      </c>
    </row>
    <row r="6958" spans="1:9" hidden="1" x14ac:dyDescent="0.25">
      <c r="A6958">
        <v>1580814000</v>
      </c>
      <c r="B6958" t="s">
        <v>6993</v>
      </c>
      <c r="C6958" t="s">
        <v>37</v>
      </c>
      <c r="D6958">
        <v>9163.83</v>
      </c>
      <c r="E6958">
        <v>9237.4699999999993</v>
      </c>
      <c r="F6958">
        <v>9090</v>
      </c>
      <c r="G6958">
        <v>9166.26</v>
      </c>
      <c r="H6958">
        <v>50.4</v>
      </c>
      <c r="I6958">
        <v>461050.4</v>
      </c>
    </row>
    <row r="6959" spans="1:9" hidden="1" x14ac:dyDescent="0.25">
      <c r="A6959">
        <v>1580810400</v>
      </c>
      <c r="B6959" t="s">
        <v>6994</v>
      </c>
      <c r="C6959" t="s">
        <v>37</v>
      </c>
      <c r="D6959">
        <v>9148.39</v>
      </c>
      <c r="E6959">
        <v>9180</v>
      </c>
      <c r="F6959">
        <v>9141.0400000000009</v>
      </c>
      <c r="G6959">
        <v>9163.83</v>
      </c>
      <c r="H6959">
        <v>14.92</v>
      </c>
      <c r="I6959">
        <v>136599.17000000001</v>
      </c>
    </row>
    <row r="6960" spans="1:9" hidden="1" x14ac:dyDescent="0.25">
      <c r="A6960">
        <v>1580806800</v>
      </c>
      <c r="B6960" t="s">
        <v>6995</v>
      </c>
      <c r="C6960" t="s">
        <v>37</v>
      </c>
      <c r="D6960">
        <v>9231.77</v>
      </c>
      <c r="E6960">
        <v>9245.2900000000009</v>
      </c>
      <c r="F6960">
        <v>9123.36</v>
      </c>
      <c r="G6960">
        <v>9148.39</v>
      </c>
      <c r="H6960">
        <v>44.07</v>
      </c>
      <c r="I6960">
        <v>404291.56</v>
      </c>
    </row>
    <row r="6961" spans="1:9" hidden="1" x14ac:dyDescent="0.25">
      <c r="A6961">
        <v>1580803200</v>
      </c>
      <c r="B6961" t="s">
        <v>6996</v>
      </c>
      <c r="C6961" t="s">
        <v>37</v>
      </c>
      <c r="D6961">
        <v>9264.7900000000009</v>
      </c>
      <c r="E6961">
        <v>9281.31</v>
      </c>
      <c r="F6961">
        <v>9220.2999999999993</v>
      </c>
      <c r="G6961">
        <v>9231.77</v>
      </c>
      <c r="H6961">
        <v>17.66</v>
      </c>
      <c r="I6961">
        <v>163386.35999999999</v>
      </c>
    </row>
    <row r="6962" spans="1:9" hidden="1" x14ac:dyDescent="0.25">
      <c r="A6962">
        <v>1580799600</v>
      </c>
      <c r="B6962" t="s">
        <v>6997</v>
      </c>
      <c r="C6962" t="s">
        <v>37</v>
      </c>
      <c r="D6962">
        <v>9245.2900000000009</v>
      </c>
      <c r="E6962">
        <v>9298.74</v>
      </c>
      <c r="F6962">
        <v>9237.09</v>
      </c>
      <c r="G6962">
        <v>9264.7900000000009</v>
      </c>
      <c r="H6962">
        <v>17.25</v>
      </c>
      <c r="I6962">
        <v>159757.29999999999</v>
      </c>
    </row>
    <row r="6963" spans="1:9" hidden="1" x14ac:dyDescent="0.25">
      <c r="A6963">
        <v>1580796000</v>
      </c>
      <c r="B6963" t="s">
        <v>6998</v>
      </c>
      <c r="C6963" t="s">
        <v>37</v>
      </c>
      <c r="D6963">
        <v>9260.42</v>
      </c>
      <c r="E6963">
        <v>9274.7999999999993</v>
      </c>
      <c r="F6963">
        <v>9223.52</v>
      </c>
      <c r="G6963">
        <v>9245.2900000000009</v>
      </c>
      <c r="H6963">
        <v>72.42</v>
      </c>
      <c r="I6963">
        <v>668641.52</v>
      </c>
    </row>
    <row r="6964" spans="1:9" hidden="1" x14ac:dyDescent="0.25">
      <c r="A6964">
        <v>1580792400</v>
      </c>
      <c r="B6964" t="s">
        <v>6999</v>
      </c>
      <c r="C6964" t="s">
        <v>37</v>
      </c>
      <c r="D6964">
        <v>9251.85</v>
      </c>
      <c r="E6964">
        <v>9269.92</v>
      </c>
      <c r="F6964">
        <v>9209.7900000000009</v>
      </c>
      <c r="G6964">
        <v>9260.42</v>
      </c>
      <c r="H6964">
        <v>36.700000000000003</v>
      </c>
      <c r="I6964">
        <v>339155.1</v>
      </c>
    </row>
    <row r="6965" spans="1:9" hidden="1" x14ac:dyDescent="0.25">
      <c r="A6965">
        <v>1580788800</v>
      </c>
      <c r="B6965" t="s">
        <v>7000</v>
      </c>
      <c r="C6965" t="s">
        <v>37</v>
      </c>
      <c r="D6965">
        <v>9276.8700000000008</v>
      </c>
      <c r="E6965">
        <v>9299.76</v>
      </c>
      <c r="F6965">
        <v>9237.83</v>
      </c>
      <c r="G6965">
        <v>9251.85</v>
      </c>
      <c r="H6965">
        <v>44.86</v>
      </c>
      <c r="I6965">
        <v>415881.63</v>
      </c>
    </row>
    <row r="6966" spans="1:9" hidden="1" x14ac:dyDescent="0.25">
      <c r="A6966">
        <v>1580785200</v>
      </c>
      <c r="B6966" t="s">
        <v>7001</v>
      </c>
      <c r="C6966" t="s">
        <v>37</v>
      </c>
      <c r="D6966">
        <v>9285</v>
      </c>
      <c r="E6966">
        <v>9285</v>
      </c>
      <c r="F6966">
        <v>9251</v>
      </c>
      <c r="G6966">
        <v>9276.8700000000008</v>
      </c>
      <c r="H6966">
        <v>19.309999999999999</v>
      </c>
      <c r="I6966">
        <v>179108.55</v>
      </c>
    </row>
    <row r="6967" spans="1:9" hidden="1" x14ac:dyDescent="0.25">
      <c r="A6967">
        <v>1580781600</v>
      </c>
      <c r="B6967" t="s">
        <v>7002</v>
      </c>
      <c r="C6967" t="s">
        <v>37</v>
      </c>
      <c r="D6967">
        <v>9270.9500000000007</v>
      </c>
      <c r="E6967">
        <v>9285</v>
      </c>
      <c r="F6967">
        <v>9270.9500000000007</v>
      </c>
      <c r="G6967">
        <v>9285</v>
      </c>
      <c r="H6967">
        <v>5.0549999999999997</v>
      </c>
      <c r="I6967">
        <v>46910.97</v>
      </c>
    </row>
    <row r="6968" spans="1:9" hidden="1" x14ac:dyDescent="0.25">
      <c r="A6968">
        <v>1580778000</v>
      </c>
      <c r="B6968" t="s">
        <v>7003</v>
      </c>
      <c r="C6968" t="s">
        <v>37</v>
      </c>
      <c r="D6968">
        <v>9314.08</v>
      </c>
      <c r="E6968">
        <v>9332.9699999999993</v>
      </c>
      <c r="F6968">
        <v>9268.9</v>
      </c>
      <c r="G6968">
        <v>9270.9500000000007</v>
      </c>
      <c r="H6968">
        <v>11.29</v>
      </c>
      <c r="I6968">
        <v>105006.56</v>
      </c>
    </row>
    <row r="6969" spans="1:9" hidden="1" x14ac:dyDescent="0.25">
      <c r="A6969">
        <v>1580774400</v>
      </c>
      <c r="B6969" t="s">
        <v>7004</v>
      </c>
      <c r="C6969" t="s">
        <v>37</v>
      </c>
      <c r="D6969">
        <v>9289.0300000000007</v>
      </c>
      <c r="E6969">
        <v>9342.2000000000007</v>
      </c>
      <c r="F6969">
        <v>9283.0300000000007</v>
      </c>
      <c r="G6969">
        <v>9314.08</v>
      </c>
      <c r="H6969">
        <v>20.41</v>
      </c>
      <c r="I6969">
        <v>190306.21</v>
      </c>
    </row>
    <row r="6970" spans="1:9" hidden="1" x14ac:dyDescent="0.25">
      <c r="A6970">
        <v>1580770800</v>
      </c>
      <c r="B6970" t="s">
        <v>7005</v>
      </c>
      <c r="C6970" t="s">
        <v>37</v>
      </c>
      <c r="D6970">
        <v>9270.33</v>
      </c>
      <c r="E6970">
        <v>9299.7999999999993</v>
      </c>
      <c r="F6970">
        <v>9229.1200000000008</v>
      </c>
      <c r="G6970">
        <v>9289.0300000000007</v>
      </c>
      <c r="H6970">
        <v>21.61</v>
      </c>
      <c r="I6970">
        <v>200191.04</v>
      </c>
    </row>
    <row r="6971" spans="1:9" hidden="1" x14ac:dyDescent="0.25">
      <c r="A6971">
        <v>1580767200</v>
      </c>
      <c r="B6971" t="s">
        <v>7006</v>
      </c>
      <c r="C6971" t="s">
        <v>37</v>
      </c>
      <c r="D6971">
        <v>9266.61</v>
      </c>
      <c r="E6971">
        <v>9292.4</v>
      </c>
      <c r="F6971">
        <v>9258.44</v>
      </c>
      <c r="G6971">
        <v>9270.33</v>
      </c>
      <c r="H6971">
        <v>16.600000000000001</v>
      </c>
      <c r="I6971">
        <v>153938.57</v>
      </c>
    </row>
    <row r="6972" spans="1:9" hidden="1" x14ac:dyDescent="0.25">
      <c r="A6972">
        <v>1580763600</v>
      </c>
      <c r="B6972" t="s">
        <v>7007</v>
      </c>
      <c r="C6972" t="s">
        <v>37</v>
      </c>
      <c r="D6972">
        <v>9309.8799999999992</v>
      </c>
      <c r="E6972">
        <v>9315</v>
      </c>
      <c r="F6972">
        <v>9260.6299999999992</v>
      </c>
      <c r="G6972">
        <v>9266.61</v>
      </c>
      <c r="H6972">
        <v>17.95</v>
      </c>
      <c r="I6972">
        <v>166783.19</v>
      </c>
    </row>
    <row r="6973" spans="1:9" hidden="1" x14ac:dyDescent="0.25">
      <c r="A6973">
        <v>1580760000</v>
      </c>
      <c r="B6973" t="s">
        <v>7008</v>
      </c>
      <c r="C6973" t="s">
        <v>37</v>
      </c>
      <c r="D6973">
        <v>9305</v>
      </c>
      <c r="E6973">
        <v>9330.76</v>
      </c>
      <c r="F6973">
        <v>9294.56</v>
      </c>
      <c r="G6973">
        <v>9309.8799999999992</v>
      </c>
      <c r="H6973">
        <v>18.8</v>
      </c>
      <c r="I6973">
        <v>175064.45</v>
      </c>
    </row>
    <row r="6974" spans="1:9" hidden="1" x14ac:dyDescent="0.25">
      <c r="A6974">
        <v>1580756400</v>
      </c>
      <c r="B6974" t="s">
        <v>7009</v>
      </c>
      <c r="C6974" t="s">
        <v>37</v>
      </c>
      <c r="D6974">
        <v>9299.06</v>
      </c>
      <c r="E6974">
        <v>9305.8700000000008</v>
      </c>
      <c r="F6974">
        <v>9282.92</v>
      </c>
      <c r="G6974">
        <v>9305</v>
      </c>
      <c r="H6974">
        <v>15.03</v>
      </c>
      <c r="I6974">
        <v>139747.42000000001</v>
      </c>
    </row>
    <row r="6975" spans="1:9" hidden="1" x14ac:dyDescent="0.25">
      <c r="A6975">
        <v>1580752800</v>
      </c>
      <c r="B6975" t="s">
        <v>7010</v>
      </c>
      <c r="C6975" t="s">
        <v>37</v>
      </c>
      <c r="D6975">
        <v>9273.59</v>
      </c>
      <c r="E6975">
        <v>9299.06</v>
      </c>
      <c r="F6975">
        <v>9247.4</v>
      </c>
      <c r="G6975">
        <v>9299.06</v>
      </c>
      <c r="H6975">
        <v>28.46</v>
      </c>
      <c r="I6975">
        <v>263936.55</v>
      </c>
    </row>
    <row r="6976" spans="1:9" hidden="1" x14ac:dyDescent="0.25">
      <c r="A6976">
        <v>1580749200</v>
      </c>
      <c r="B6976" t="s">
        <v>7011</v>
      </c>
      <c r="C6976" t="s">
        <v>37</v>
      </c>
      <c r="D6976">
        <v>9249.84</v>
      </c>
      <c r="E6976">
        <v>9280</v>
      </c>
      <c r="F6976">
        <v>9214.84</v>
      </c>
      <c r="G6976">
        <v>9273.59</v>
      </c>
      <c r="H6976">
        <v>62.93</v>
      </c>
      <c r="I6976">
        <v>582467.57999999996</v>
      </c>
    </row>
    <row r="6977" spans="1:9" hidden="1" x14ac:dyDescent="0.25">
      <c r="A6977">
        <v>1580745600</v>
      </c>
      <c r="B6977" t="s">
        <v>7012</v>
      </c>
      <c r="C6977" t="s">
        <v>37</v>
      </c>
      <c r="D6977">
        <v>9261.91</v>
      </c>
      <c r="E6977">
        <v>9312.4</v>
      </c>
      <c r="F6977">
        <v>9245</v>
      </c>
      <c r="G6977">
        <v>9249.84</v>
      </c>
      <c r="H6977">
        <v>27.48</v>
      </c>
      <c r="I6977">
        <v>254842.4</v>
      </c>
    </row>
    <row r="6978" spans="1:9" hidden="1" x14ac:dyDescent="0.25">
      <c r="A6978">
        <v>1580742000</v>
      </c>
      <c r="B6978" t="s">
        <v>7013</v>
      </c>
      <c r="C6978" t="s">
        <v>37</v>
      </c>
      <c r="D6978">
        <v>9334.39</v>
      </c>
      <c r="E6978">
        <v>9334.39</v>
      </c>
      <c r="F6978">
        <v>9261.91</v>
      </c>
      <c r="G6978">
        <v>9261.91</v>
      </c>
      <c r="H6978">
        <v>30.21</v>
      </c>
      <c r="I6978">
        <v>280898.03999999998</v>
      </c>
    </row>
    <row r="6979" spans="1:9" hidden="1" x14ac:dyDescent="0.25">
      <c r="A6979">
        <v>1580738400</v>
      </c>
      <c r="B6979" t="s">
        <v>7014</v>
      </c>
      <c r="C6979" t="s">
        <v>37</v>
      </c>
      <c r="D6979">
        <v>9298.5</v>
      </c>
      <c r="E6979">
        <v>9340.4</v>
      </c>
      <c r="F6979">
        <v>9289</v>
      </c>
      <c r="G6979">
        <v>9334.39</v>
      </c>
      <c r="H6979">
        <v>32.119999999999997</v>
      </c>
      <c r="I6979">
        <v>298858.55</v>
      </c>
    </row>
    <row r="6980" spans="1:9" hidden="1" x14ac:dyDescent="0.25">
      <c r="A6980">
        <v>1580734800</v>
      </c>
      <c r="B6980" t="s">
        <v>7015</v>
      </c>
      <c r="C6980" t="s">
        <v>37</v>
      </c>
      <c r="D6980">
        <v>9326.8799999999992</v>
      </c>
      <c r="E6980">
        <v>9332</v>
      </c>
      <c r="F6980">
        <v>9284.0400000000009</v>
      </c>
      <c r="G6980">
        <v>9298.5</v>
      </c>
      <c r="H6980">
        <v>16.18</v>
      </c>
      <c r="I6980">
        <v>150527.07</v>
      </c>
    </row>
    <row r="6981" spans="1:9" hidden="1" x14ac:dyDescent="0.25">
      <c r="A6981">
        <v>1580731200</v>
      </c>
      <c r="B6981" t="s">
        <v>7016</v>
      </c>
      <c r="C6981" t="s">
        <v>37</v>
      </c>
      <c r="D6981">
        <v>9330</v>
      </c>
      <c r="E6981">
        <v>9353.3799999999992</v>
      </c>
      <c r="F6981">
        <v>9316</v>
      </c>
      <c r="G6981">
        <v>9326.8799999999992</v>
      </c>
      <c r="H6981">
        <v>6.37</v>
      </c>
      <c r="I6981">
        <v>59482.26</v>
      </c>
    </row>
    <row r="6982" spans="1:9" hidden="1" x14ac:dyDescent="0.25">
      <c r="A6982">
        <v>1580727600</v>
      </c>
      <c r="B6982" t="s">
        <v>7017</v>
      </c>
      <c r="C6982" t="s">
        <v>37</v>
      </c>
      <c r="D6982">
        <v>9303.32</v>
      </c>
      <c r="E6982">
        <v>9362.92</v>
      </c>
      <c r="F6982">
        <v>9291.49</v>
      </c>
      <c r="G6982">
        <v>9330</v>
      </c>
      <c r="H6982">
        <v>17.12</v>
      </c>
      <c r="I6982">
        <v>159825.57999999999</v>
      </c>
    </row>
    <row r="6983" spans="1:9" hidden="1" x14ac:dyDescent="0.25">
      <c r="A6983">
        <v>1580724000</v>
      </c>
      <c r="B6983" t="s">
        <v>7018</v>
      </c>
      <c r="C6983" t="s">
        <v>37</v>
      </c>
      <c r="D6983">
        <v>9325</v>
      </c>
      <c r="E6983">
        <v>9326.19</v>
      </c>
      <c r="F6983">
        <v>9290</v>
      </c>
      <c r="G6983">
        <v>9303.32</v>
      </c>
      <c r="H6983">
        <v>14.98</v>
      </c>
      <c r="I6983">
        <v>139466.09</v>
      </c>
    </row>
    <row r="6984" spans="1:9" hidden="1" x14ac:dyDescent="0.25">
      <c r="A6984">
        <v>1580720400</v>
      </c>
      <c r="B6984" t="s">
        <v>7019</v>
      </c>
      <c r="C6984" t="s">
        <v>37</v>
      </c>
      <c r="D6984">
        <v>9347.84</v>
      </c>
      <c r="E6984">
        <v>9354.39</v>
      </c>
      <c r="F6984">
        <v>9325</v>
      </c>
      <c r="G6984">
        <v>9325</v>
      </c>
      <c r="H6984">
        <v>8.1829999999999998</v>
      </c>
      <c r="I6984">
        <v>76453.13</v>
      </c>
    </row>
    <row r="6985" spans="1:9" hidden="1" x14ac:dyDescent="0.25">
      <c r="A6985">
        <v>1580716800</v>
      </c>
      <c r="B6985" t="s">
        <v>7020</v>
      </c>
      <c r="C6985" t="s">
        <v>37</v>
      </c>
      <c r="D6985">
        <v>9356.83</v>
      </c>
      <c r="E6985">
        <v>9378.25</v>
      </c>
      <c r="F6985">
        <v>9335.01</v>
      </c>
      <c r="G6985">
        <v>9347.84</v>
      </c>
      <c r="H6985">
        <v>11.38</v>
      </c>
      <c r="I6985">
        <v>106460.33</v>
      </c>
    </row>
    <row r="6986" spans="1:9" hidden="1" x14ac:dyDescent="0.25">
      <c r="A6986">
        <v>1580713200</v>
      </c>
      <c r="B6986" t="s">
        <v>7021</v>
      </c>
      <c r="C6986" t="s">
        <v>37</v>
      </c>
      <c r="D6986">
        <v>9383.3700000000008</v>
      </c>
      <c r="E6986">
        <v>9383.93</v>
      </c>
      <c r="F6986">
        <v>9338.59</v>
      </c>
      <c r="G6986">
        <v>9356.83</v>
      </c>
      <c r="H6986">
        <v>12.35</v>
      </c>
      <c r="I6986">
        <v>115515.16</v>
      </c>
    </row>
    <row r="6987" spans="1:9" hidden="1" x14ac:dyDescent="0.25">
      <c r="A6987">
        <v>1580709600</v>
      </c>
      <c r="B6987" t="s">
        <v>7022</v>
      </c>
      <c r="C6987" t="s">
        <v>37</v>
      </c>
      <c r="D6987">
        <v>9393.32</v>
      </c>
      <c r="E6987">
        <v>9395.35</v>
      </c>
      <c r="F6987">
        <v>9380</v>
      </c>
      <c r="G6987">
        <v>9383.3700000000008</v>
      </c>
      <c r="H6987">
        <v>6.9249999999999998</v>
      </c>
      <c r="I6987">
        <v>64995.64</v>
      </c>
    </row>
    <row r="6988" spans="1:9" hidden="1" x14ac:dyDescent="0.25">
      <c r="A6988">
        <v>1580706000</v>
      </c>
      <c r="B6988" t="s">
        <v>7023</v>
      </c>
      <c r="C6988" t="s">
        <v>37</v>
      </c>
      <c r="D6988">
        <v>9371.2199999999993</v>
      </c>
      <c r="E6988">
        <v>9408.94</v>
      </c>
      <c r="F6988">
        <v>9369.69</v>
      </c>
      <c r="G6988">
        <v>9393.32</v>
      </c>
      <c r="H6988">
        <v>5.9029999999999996</v>
      </c>
      <c r="I6988">
        <v>55467.03</v>
      </c>
    </row>
    <row r="6989" spans="1:9" hidden="1" x14ac:dyDescent="0.25">
      <c r="A6989">
        <v>1580702400</v>
      </c>
      <c r="B6989" t="s">
        <v>7024</v>
      </c>
      <c r="C6989" t="s">
        <v>37</v>
      </c>
      <c r="D6989">
        <v>9368.93</v>
      </c>
      <c r="E6989">
        <v>9385.16</v>
      </c>
      <c r="F6989">
        <v>9360.4599999999991</v>
      </c>
      <c r="G6989">
        <v>9371.2199999999993</v>
      </c>
      <c r="H6989">
        <v>20.67</v>
      </c>
      <c r="I6989">
        <v>193775.4</v>
      </c>
    </row>
    <row r="6990" spans="1:9" hidden="1" x14ac:dyDescent="0.25">
      <c r="A6990">
        <v>1580698800</v>
      </c>
      <c r="B6990" t="s">
        <v>7025</v>
      </c>
      <c r="C6990" t="s">
        <v>37</v>
      </c>
      <c r="D6990">
        <v>9365</v>
      </c>
      <c r="E6990">
        <v>9380.07</v>
      </c>
      <c r="F6990">
        <v>9325.9500000000007</v>
      </c>
      <c r="G6990">
        <v>9368.93</v>
      </c>
      <c r="H6990">
        <v>7.81</v>
      </c>
      <c r="I6990">
        <v>73063.039999999994</v>
      </c>
    </row>
    <row r="6991" spans="1:9" hidden="1" x14ac:dyDescent="0.25">
      <c r="A6991">
        <v>1580695200</v>
      </c>
      <c r="B6991" t="s">
        <v>7026</v>
      </c>
      <c r="C6991" t="s">
        <v>37</v>
      </c>
      <c r="D6991">
        <v>9515.1299999999992</v>
      </c>
      <c r="E6991">
        <v>9515.1299999999992</v>
      </c>
      <c r="F6991">
        <v>9274.15</v>
      </c>
      <c r="G6991">
        <v>9365</v>
      </c>
      <c r="H6991">
        <v>64.12</v>
      </c>
      <c r="I6991">
        <v>601133.18000000005</v>
      </c>
    </row>
    <row r="6992" spans="1:9" hidden="1" x14ac:dyDescent="0.25">
      <c r="A6992">
        <v>1580691600</v>
      </c>
      <c r="B6992" t="s">
        <v>7027</v>
      </c>
      <c r="C6992" t="s">
        <v>37</v>
      </c>
      <c r="D6992">
        <v>9404.81</v>
      </c>
      <c r="E6992">
        <v>9615.8799999999992</v>
      </c>
      <c r="F6992">
        <v>9393.39</v>
      </c>
      <c r="G6992">
        <v>9515.1299999999992</v>
      </c>
      <c r="H6992">
        <v>84.2</v>
      </c>
      <c r="I6992">
        <v>803714.78</v>
      </c>
    </row>
    <row r="6993" spans="1:9" hidden="1" x14ac:dyDescent="0.25">
      <c r="A6993">
        <v>1580688000</v>
      </c>
      <c r="B6993" t="s">
        <v>7028</v>
      </c>
      <c r="C6993" t="s">
        <v>37</v>
      </c>
      <c r="D6993">
        <v>9324.3799999999992</v>
      </c>
      <c r="E6993">
        <v>9404.81</v>
      </c>
      <c r="F6993">
        <v>9280.31</v>
      </c>
      <c r="G6993">
        <v>9404.81</v>
      </c>
      <c r="H6993">
        <v>15.01</v>
      </c>
      <c r="I6993">
        <v>140166.35999999999</v>
      </c>
    </row>
    <row r="6994" spans="1:9" hidden="1" x14ac:dyDescent="0.25">
      <c r="A6994">
        <v>1580684400</v>
      </c>
      <c r="B6994" t="s">
        <v>7029</v>
      </c>
      <c r="C6994" t="s">
        <v>37</v>
      </c>
      <c r="D6994">
        <v>9382.2999999999993</v>
      </c>
      <c r="E6994">
        <v>9411.15</v>
      </c>
      <c r="F6994">
        <v>9304.68</v>
      </c>
      <c r="G6994">
        <v>9324.3799999999992</v>
      </c>
      <c r="H6994">
        <v>40.22</v>
      </c>
      <c r="I6994">
        <v>375985.45</v>
      </c>
    </row>
    <row r="6995" spans="1:9" hidden="1" x14ac:dyDescent="0.25">
      <c r="A6995">
        <v>1580680800</v>
      </c>
      <c r="B6995" t="s">
        <v>7030</v>
      </c>
      <c r="C6995" t="s">
        <v>37</v>
      </c>
      <c r="D6995">
        <v>9436.85</v>
      </c>
      <c r="E6995">
        <v>9438.84</v>
      </c>
      <c r="F6995">
        <v>9373.44</v>
      </c>
      <c r="G6995">
        <v>9382.2999999999993</v>
      </c>
      <c r="H6995">
        <v>14.01</v>
      </c>
      <c r="I6995">
        <v>131727.62</v>
      </c>
    </row>
    <row r="6996" spans="1:9" hidden="1" x14ac:dyDescent="0.25">
      <c r="A6996">
        <v>1580677200</v>
      </c>
      <c r="B6996" t="s">
        <v>7031</v>
      </c>
      <c r="C6996" t="s">
        <v>37</v>
      </c>
      <c r="D6996">
        <v>9448.1</v>
      </c>
      <c r="E6996">
        <v>9459.67</v>
      </c>
      <c r="F6996">
        <v>9428</v>
      </c>
      <c r="G6996">
        <v>9436.85</v>
      </c>
      <c r="H6996">
        <v>17.649999999999999</v>
      </c>
      <c r="I6996">
        <v>166652.23000000001</v>
      </c>
    </row>
    <row r="6997" spans="1:9" hidden="1" x14ac:dyDescent="0.25">
      <c r="A6997">
        <v>1580673600</v>
      </c>
      <c r="B6997" t="s">
        <v>7032</v>
      </c>
      <c r="C6997" t="s">
        <v>37</v>
      </c>
      <c r="D6997">
        <v>9436.52</v>
      </c>
      <c r="E6997">
        <v>9469.81</v>
      </c>
      <c r="F6997">
        <v>9429.94</v>
      </c>
      <c r="G6997">
        <v>9448.1</v>
      </c>
      <c r="H6997">
        <v>10.8</v>
      </c>
      <c r="I6997">
        <v>102030.14</v>
      </c>
    </row>
    <row r="6998" spans="1:9" hidden="1" x14ac:dyDescent="0.25">
      <c r="A6998">
        <v>1580670000</v>
      </c>
      <c r="B6998" t="s">
        <v>7033</v>
      </c>
      <c r="C6998" t="s">
        <v>37</v>
      </c>
      <c r="D6998">
        <v>9451.61</v>
      </c>
      <c r="E6998">
        <v>9451.65</v>
      </c>
      <c r="F6998">
        <v>9430.01</v>
      </c>
      <c r="G6998">
        <v>9436.52</v>
      </c>
      <c r="H6998">
        <v>37.979999999999997</v>
      </c>
      <c r="I6998">
        <v>358808.3</v>
      </c>
    </row>
    <row r="6999" spans="1:9" hidden="1" x14ac:dyDescent="0.25">
      <c r="A6999">
        <v>1580666400</v>
      </c>
      <c r="B6999" t="s">
        <v>7034</v>
      </c>
      <c r="C6999" t="s">
        <v>37</v>
      </c>
      <c r="D6999">
        <v>9431.4599999999991</v>
      </c>
      <c r="E6999">
        <v>9453.56</v>
      </c>
      <c r="F6999">
        <v>9429.35</v>
      </c>
      <c r="G6999">
        <v>9451.61</v>
      </c>
      <c r="H6999">
        <v>13.18</v>
      </c>
      <c r="I6999">
        <v>124445.25</v>
      </c>
    </row>
    <row r="7000" spans="1:9" hidden="1" x14ac:dyDescent="0.25">
      <c r="A7000">
        <v>1580662800</v>
      </c>
      <c r="B7000" t="s">
        <v>7035</v>
      </c>
      <c r="C7000" t="s">
        <v>37</v>
      </c>
      <c r="D7000">
        <v>9431.25</v>
      </c>
      <c r="E7000">
        <v>9439.65</v>
      </c>
      <c r="F7000">
        <v>9410.6</v>
      </c>
      <c r="G7000">
        <v>9431.4599999999991</v>
      </c>
      <c r="H7000">
        <v>11.61</v>
      </c>
      <c r="I7000">
        <v>109477.42</v>
      </c>
    </row>
    <row r="7001" spans="1:9" hidden="1" x14ac:dyDescent="0.25">
      <c r="A7001">
        <v>1580659200</v>
      </c>
      <c r="B7001" t="s">
        <v>7036</v>
      </c>
      <c r="C7001" t="s">
        <v>37</v>
      </c>
      <c r="D7001">
        <v>9451.14</v>
      </c>
      <c r="E7001">
        <v>9451.33</v>
      </c>
      <c r="F7001">
        <v>9422.52</v>
      </c>
      <c r="G7001">
        <v>9431.25</v>
      </c>
      <c r="H7001">
        <v>6.0140000000000002</v>
      </c>
      <c r="I7001">
        <v>56758.73</v>
      </c>
    </row>
    <row r="7002" spans="1:9" hidden="1" x14ac:dyDescent="0.25">
      <c r="A7002">
        <v>1580655600</v>
      </c>
      <c r="B7002" t="s">
        <v>7037</v>
      </c>
      <c r="C7002" t="s">
        <v>37</v>
      </c>
      <c r="D7002">
        <v>9441.77</v>
      </c>
      <c r="E7002">
        <v>9455.2900000000009</v>
      </c>
      <c r="F7002">
        <v>9431.14</v>
      </c>
      <c r="G7002">
        <v>9451.14</v>
      </c>
      <c r="H7002">
        <v>6.6609999999999996</v>
      </c>
      <c r="I7002">
        <v>62931.22</v>
      </c>
    </row>
    <row r="7003" spans="1:9" hidden="1" x14ac:dyDescent="0.25">
      <c r="A7003">
        <v>1580652000</v>
      </c>
      <c r="B7003" t="s">
        <v>7038</v>
      </c>
      <c r="C7003" t="s">
        <v>37</v>
      </c>
      <c r="D7003">
        <v>9412.19</v>
      </c>
      <c r="E7003">
        <v>9451.74</v>
      </c>
      <c r="F7003">
        <v>9370</v>
      </c>
      <c r="G7003">
        <v>9441.77</v>
      </c>
      <c r="H7003">
        <v>20.58</v>
      </c>
      <c r="I7003">
        <v>193535.6</v>
      </c>
    </row>
    <row r="7004" spans="1:9" hidden="1" x14ac:dyDescent="0.25">
      <c r="A7004">
        <v>1580648400</v>
      </c>
      <c r="B7004" t="s">
        <v>7039</v>
      </c>
      <c r="C7004" t="s">
        <v>37</v>
      </c>
      <c r="D7004">
        <v>9422.51</v>
      </c>
      <c r="E7004">
        <v>9423.2999999999993</v>
      </c>
      <c r="F7004">
        <v>9403</v>
      </c>
      <c r="G7004">
        <v>9412.19</v>
      </c>
      <c r="H7004">
        <v>5.492</v>
      </c>
      <c r="I7004">
        <v>51698.65</v>
      </c>
    </row>
    <row r="7005" spans="1:9" hidden="1" x14ac:dyDescent="0.25">
      <c r="A7005">
        <v>1580644800</v>
      </c>
      <c r="B7005" t="s">
        <v>7040</v>
      </c>
      <c r="C7005" t="s">
        <v>37</v>
      </c>
      <c r="D7005">
        <v>9416.67</v>
      </c>
      <c r="E7005">
        <v>9470</v>
      </c>
      <c r="F7005">
        <v>9404.5</v>
      </c>
      <c r="G7005">
        <v>9422.51</v>
      </c>
      <c r="H7005">
        <v>27.57</v>
      </c>
      <c r="I7005">
        <v>259997.45</v>
      </c>
    </row>
    <row r="7006" spans="1:9" hidden="1" x14ac:dyDescent="0.25">
      <c r="A7006">
        <v>1580641200</v>
      </c>
      <c r="B7006" t="s">
        <v>7041</v>
      </c>
      <c r="C7006" t="s">
        <v>37</v>
      </c>
      <c r="D7006">
        <v>9414.24</v>
      </c>
      <c r="E7006">
        <v>9425.9500000000007</v>
      </c>
      <c r="F7006">
        <v>9404.2999999999993</v>
      </c>
      <c r="G7006">
        <v>9416.67</v>
      </c>
      <c r="H7006">
        <v>12.22</v>
      </c>
      <c r="I7006">
        <v>115006.13</v>
      </c>
    </row>
    <row r="7007" spans="1:9" hidden="1" x14ac:dyDescent="0.25">
      <c r="A7007">
        <v>1580637600</v>
      </c>
      <c r="B7007" t="s">
        <v>7042</v>
      </c>
      <c r="C7007" t="s">
        <v>37</v>
      </c>
      <c r="D7007">
        <v>9363.25</v>
      </c>
      <c r="E7007">
        <v>9447.64</v>
      </c>
      <c r="F7007">
        <v>9363.25</v>
      </c>
      <c r="G7007">
        <v>9414.24</v>
      </c>
      <c r="H7007">
        <v>17.73</v>
      </c>
      <c r="I7007">
        <v>166928.53</v>
      </c>
    </row>
    <row r="7008" spans="1:9" hidden="1" x14ac:dyDescent="0.25">
      <c r="A7008">
        <v>1580634000</v>
      </c>
      <c r="B7008" t="s">
        <v>7043</v>
      </c>
      <c r="C7008" t="s">
        <v>37</v>
      </c>
      <c r="D7008">
        <v>9359.33</v>
      </c>
      <c r="E7008">
        <v>9375</v>
      </c>
      <c r="F7008">
        <v>9348.4</v>
      </c>
      <c r="G7008">
        <v>9363.25</v>
      </c>
      <c r="H7008">
        <v>6.2839999999999998</v>
      </c>
      <c r="I7008">
        <v>58800.72</v>
      </c>
    </row>
    <row r="7009" spans="1:9" hidden="1" x14ac:dyDescent="0.25">
      <c r="A7009">
        <v>1580630400</v>
      </c>
      <c r="B7009" t="s">
        <v>7044</v>
      </c>
      <c r="C7009" t="s">
        <v>37</v>
      </c>
      <c r="D7009">
        <v>9358.74</v>
      </c>
      <c r="E7009">
        <v>9371.6</v>
      </c>
      <c r="F7009">
        <v>9338.14</v>
      </c>
      <c r="G7009">
        <v>9359.33</v>
      </c>
      <c r="H7009">
        <v>9.0009999999999994</v>
      </c>
      <c r="I7009">
        <v>84209.42</v>
      </c>
    </row>
    <row r="7010" spans="1:9" hidden="1" x14ac:dyDescent="0.25">
      <c r="A7010">
        <v>1580626800</v>
      </c>
      <c r="B7010" t="s">
        <v>7045</v>
      </c>
      <c r="C7010" t="s">
        <v>37</v>
      </c>
      <c r="D7010">
        <v>9358.1</v>
      </c>
      <c r="E7010">
        <v>9369.9</v>
      </c>
      <c r="F7010">
        <v>9345.9699999999993</v>
      </c>
      <c r="G7010">
        <v>9358.74</v>
      </c>
      <c r="H7010">
        <v>7.5460000000000003</v>
      </c>
      <c r="I7010">
        <v>70619.83</v>
      </c>
    </row>
    <row r="7011" spans="1:9" hidden="1" x14ac:dyDescent="0.25">
      <c r="A7011">
        <v>1580623200</v>
      </c>
      <c r="B7011" t="s">
        <v>7046</v>
      </c>
      <c r="C7011" t="s">
        <v>37</v>
      </c>
      <c r="D7011">
        <v>9301.36</v>
      </c>
      <c r="E7011">
        <v>9367.36</v>
      </c>
      <c r="F7011">
        <v>9281.77</v>
      </c>
      <c r="G7011">
        <v>9358.1</v>
      </c>
      <c r="H7011">
        <v>12.54</v>
      </c>
      <c r="I7011">
        <v>116873.46</v>
      </c>
    </row>
    <row r="7012" spans="1:9" hidden="1" x14ac:dyDescent="0.25">
      <c r="A7012">
        <v>1580619600</v>
      </c>
      <c r="B7012" t="s">
        <v>7047</v>
      </c>
      <c r="C7012" t="s">
        <v>37</v>
      </c>
      <c r="D7012">
        <v>9319.99</v>
      </c>
      <c r="E7012">
        <v>9320</v>
      </c>
      <c r="F7012">
        <v>9293.94</v>
      </c>
      <c r="G7012">
        <v>9301.36</v>
      </c>
      <c r="H7012">
        <v>7.5350000000000001</v>
      </c>
      <c r="I7012">
        <v>70130.45</v>
      </c>
    </row>
    <row r="7013" spans="1:9" hidden="1" x14ac:dyDescent="0.25">
      <c r="A7013">
        <v>1580616000</v>
      </c>
      <c r="B7013" t="s">
        <v>7048</v>
      </c>
      <c r="C7013" t="s">
        <v>37</v>
      </c>
      <c r="D7013">
        <v>9258.35</v>
      </c>
      <c r="E7013">
        <v>9319.99</v>
      </c>
      <c r="F7013">
        <v>9150</v>
      </c>
      <c r="G7013">
        <v>9319.99</v>
      </c>
      <c r="H7013">
        <v>33.090000000000003</v>
      </c>
      <c r="I7013">
        <v>304197.84999999998</v>
      </c>
    </row>
    <row r="7014" spans="1:9" hidden="1" x14ac:dyDescent="0.25">
      <c r="A7014">
        <v>1580612400</v>
      </c>
      <c r="B7014" t="s">
        <v>7049</v>
      </c>
      <c r="C7014" t="s">
        <v>37</v>
      </c>
      <c r="D7014">
        <v>9262.9699999999993</v>
      </c>
      <c r="E7014">
        <v>9298.19</v>
      </c>
      <c r="F7014">
        <v>9248.81</v>
      </c>
      <c r="G7014">
        <v>9258.35</v>
      </c>
      <c r="H7014">
        <v>11.84</v>
      </c>
      <c r="I7014">
        <v>109747.65</v>
      </c>
    </row>
    <row r="7015" spans="1:9" hidden="1" x14ac:dyDescent="0.25">
      <c r="A7015">
        <v>1580608800</v>
      </c>
      <c r="B7015" t="s">
        <v>7050</v>
      </c>
      <c r="C7015" t="s">
        <v>37</v>
      </c>
      <c r="D7015">
        <v>9321.82</v>
      </c>
      <c r="E7015">
        <v>9325.67</v>
      </c>
      <c r="F7015">
        <v>9242.3700000000008</v>
      </c>
      <c r="G7015">
        <v>9262.9699999999993</v>
      </c>
      <c r="H7015">
        <v>25.04</v>
      </c>
      <c r="I7015">
        <v>232147.78</v>
      </c>
    </row>
    <row r="7016" spans="1:9" hidden="1" x14ac:dyDescent="0.25">
      <c r="A7016">
        <v>1580605200</v>
      </c>
      <c r="B7016" t="s">
        <v>7051</v>
      </c>
      <c r="C7016" t="s">
        <v>37</v>
      </c>
      <c r="D7016">
        <v>9321.64</v>
      </c>
      <c r="E7016">
        <v>9339.0400000000009</v>
      </c>
      <c r="F7016">
        <v>9306</v>
      </c>
      <c r="G7016">
        <v>9321.82</v>
      </c>
      <c r="H7016">
        <v>11.01</v>
      </c>
      <c r="I7016">
        <v>102628.47</v>
      </c>
    </row>
    <row r="7017" spans="1:9" hidden="1" x14ac:dyDescent="0.25">
      <c r="A7017">
        <v>1580601600</v>
      </c>
      <c r="B7017" t="s">
        <v>7052</v>
      </c>
      <c r="C7017" t="s">
        <v>37</v>
      </c>
      <c r="D7017">
        <v>9384.34</v>
      </c>
      <c r="E7017">
        <v>9384.34</v>
      </c>
      <c r="F7017">
        <v>9315</v>
      </c>
      <c r="G7017">
        <v>9321.64</v>
      </c>
      <c r="H7017">
        <v>9.7360000000000007</v>
      </c>
      <c r="I7017">
        <v>91001.8</v>
      </c>
    </row>
    <row r="7018" spans="1:9" hidden="1" x14ac:dyDescent="0.25">
      <c r="A7018">
        <v>1580598000</v>
      </c>
      <c r="B7018" t="s">
        <v>7053</v>
      </c>
      <c r="C7018" t="s">
        <v>37</v>
      </c>
      <c r="D7018">
        <v>9369.56</v>
      </c>
      <c r="E7018">
        <v>9399.99</v>
      </c>
      <c r="F7018">
        <v>9369.56</v>
      </c>
      <c r="G7018">
        <v>9384.34</v>
      </c>
      <c r="H7018">
        <v>6.1079999999999997</v>
      </c>
      <c r="I7018">
        <v>57327.53</v>
      </c>
    </row>
    <row r="7019" spans="1:9" hidden="1" x14ac:dyDescent="0.25">
      <c r="A7019">
        <v>1580594400</v>
      </c>
      <c r="B7019" t="s">
        <v>7054</v>
      </c>
      <c r="C7019" t="s">
        <v>37</v>
      </c>
      <c r="D7019">
        <v>9369.07</v>
      </c>
      <c r="E7019">
        <v>9397.1299999999992</v>
      </c>
      <c r="F7019">
        <v>9346.0499999999993</v>
      </c>
      <c r="G7019">
        <v>9369.56</v>
      </c>
      <c r="H7019">
        <v>24.75</v>
      </c>
      <c r="I7019">
        <v>232049.62</v>
      </c>
    </row>
    <row r="7020" spans="1:9" hidden="1" x14ac:dyDescent="0.25">
      <c r="A7020">
        <v>1580590800</v>
      </c>
      <c r="B7020" t="s">
        <v>7055</v>
      </c>
      <c r="C7020" t="s">
        <v>37</v>
      </c>
      <c r="D7020">
        <v>9375.5300000000007</v>
      </c>
      <c r="E7020">
        <v>9375.6299999999992</v>
      </c>
      <c r="F7020">
        <v>9356.7000000000007</v>
      </c>
      <c r="G7020">
        <v>9369.07</v>
      </c>
      <c r="H7020">
        <v>6.8019999999999996</v>
      </c>
      <c r="I7020">
        <v>63720.77</v>
      </c>
    </row>
    <row r="7021" spans="1:9" hidden="1" x14ac:dyDescent="0.25">
      <c r="A7021">
        <v>1580587200</v>
      </c>
      <c r="B7021" t="s">
        <v>7056</v>
      </c>
      <c r="C7021" t="s">
        <v>37</v>
      </c>
      <c r="D7021">
        <v>9354.27</v>
      </c>
      <c r="E7021">
        <v>9383.65</v>
      </c>
      <c r="F7021">
        <v>9350.0300000000007</v>
      </c>
      <c r="G7021">
        <v>9375.5300000000007</v>
      </c>
      <c r="H7021">
        <v>5.2519999999999998</v>
      </c>
      <c r="I7021">
        <v>49197.17</v>
      </c>
    </row>
    <row r="7022" spans="1:9" hidden="1" x14ac:dyDescent="0.25">
      <c r="A7022">
        <v>1580583600</v>
      </c>
      <c r="B7022" t="s">
        <v>7057</v>
      </c>
      <c r="C7022" t="s">
        <v>37</v>
      </c>
      <c r="D7022">
        <v>9376.42</v>
      </c>
      <c r="E7022">
        <v>9383.65</v>
      </c>
      <c r="F7022">
        <v>9348</v>
      </c>
      <c r="G7022">
        <v>9354.27</v>
      </c>
      <c r="H7022">
        <v>12.66</v>
      </c>
      <c r="I7022">
        <v>118642.6</v>
      </c>
    </row>
    <row r="7023" spans="1:9" hidden="1" x14ac:dyDescent="0.25">
      <c r="A7023">
        <v>1580580000</v>
      </c>
      <c r="B7023" t="s">
        <v>7058</v>
      </c>
      <c r="C7023" t="s">
        <v>37</v>
      </c>
      <c r="D7023">
        <v>9387.52</v>
      </c>
      <c r="E7023">
        <v>9395.1200000000008</v>
      </c>
      <c r="F7023">
        <v>9353.15</v>
      </c>
      <c r="G7023">
        <v>9376.42</v>
      </c>
      <c r="H7023">
        <v>12.22</v>
      </c>
      <c r="I7023">
        <v>114696.69</v>
      </c>
    </row>
    <row r="7024" spans="1:9" hidden="1" x14ac:dyDescent="0.25">
      <c r="A7024">
        <v>1580576400</v>
      </c>
      <c r="B7024" t="s">
        <v>7059</v>
      </c>
      <c r="C7024" t="s">
        <v>37</v>
      </c>
      <c r="D7024">
        <v>9395.25</v>
      </c>
      <c r="E7024">
        <v>9411.77</v>
      </c>
      <c r="F7024">
        <v>9375.15</v>
      </c>
      <c r="G7024">
        <v>9387.52</v>
      </c>
      <c r="H7024">
        <v>16.98</v>
      </c>
      <c r="I7024">
        <v>159481.98000000001</v>
      </c>
    </row>
    <row r="7025" spans="1:9" hidden="1" x14ac:dyDescent="0.25">
      <c r="A7025">
        <v>1580572800</v>
      </c>
      <c r="B7025" t="s">
        <v>7060</v>
      </c>
      <c r="C7025" t="s">
        <v>37</v>
      </c>
      <c r="D7025">
        <v>9335.32</v>
      </c>
      <c r="E7025">
        <v>9400</v>
      </c>
      <c r="F7025">
        <v>9319.0400000000009</v>
      </c>
      <c r="G7025">
        <v>9395.25</v>
      </c>
      <c r="H7025">
        <v>25.37</v>
      </c>
      <c r="I7025">
        <v>237316.65</v>
      </c>
    </row>
    <row r="7026" spans="1:9" hidden="1" x14ac:dyDescent="0.25">
      <c r="A7026">
        <v>1580569200</v>
      </c>
      <c r="B7026" t="s">
        <v>7061</v>
      </c>
      <c r="C7026" t="s">
        <v>37</v>
      </c>
      <c r="D7026">
        <v>9337.64</v>
      </c>
      <c r="E7026">
        <v>9361.27</v>
      </c>
      <c r="F7026">
        <v>9326.8700000000008</v>
      </c>
      <c r="G7026">
        <v>9335.32</v>
      </c>
      <c r="H7026">
        <v>14.71</v>
      </c>
      <c r="I7026">
        <v>137563.66</v>
      </c>
    </row>
    <row r="7027" spans="1:9" hidden="1" x14ac:dyDescent="0.25">
      <c r="A7027">
        <v>1580565600</v>
      </c>
      <c r="B7027" t="s">
        <v>7062</v>
      </c>
      <c r="C7027" t="s">
        <v>37</v>
      </c>
      <c r="D7027">
        <v>9338.83</v>
      </c>
      <c r="E7027">
        <v>9339</v>
      </c>
      <c r="F7027">
        <v>9302</v>
      </c>
      <c r="G7027">
        <v>9337.64</v>
      </c>
      <c r="H7027">
        <v>10.16</v>
      </c>
      <c r="I7027">
        <v>94656</v>
      </c>
    </row>
    <row r="7028" spans="1:9" hidden="1" x14ac:dyDescent="0.25">
      <c r="A7028">
        <v>1580562000</v>
      </c>
      <c r="B7028" t="s">
        <v>7063</v>
      </c>
      <c r="C7028" t="s">
        <v>37</v>
      </c>
      <c r="D7028">
        <v>9295.99</v>
      </c>
      <c r="E7028">
        <v>9359.82</v>
      </c>
      <c r="F7028">
        <v>9295.99</v>
      </c>
      <c r="G7028">
        <v>9338.83</v>
      </c>
      <c r="H7028">
        <v>4.6459999999999999</v>
      </c>
      <c r="I7028">
        <v>43394.45</v>
      </c>
    </row>
    <row r="7029" spans="1:9" hidden="1" x14ac:dyDescent="0.25">
      <c r="A7029">
        <v>1580558400</v>
      </c>
      <c r="B7029" t="s">
        <v>7064</v>
      </c>
      <c r="C7029" t="s">
        <v>37</v>
      </c>
      <c r="D7029">
        <v>9348.83</v>
      </c>
      <c r="E7029">
        <v>9364.01</v>
      </c>
      <c r="F7029">
        <v>9290</v>
      </c>
      <c r="G7029">
        <v>9295.99</v>
      </c>
      <c r="H7029">
        <v>23.27</v>
      </c>
      <c r="I7029">
        <v>216868.47</v>
      </c>
    </row>
    <row r="7030" spans="1:9" hidden="1" x14ac:dyDescent="0.25">
      <c r="A7030">
        <v>1580554800</v>
      </c>
      <c r="B7030" t="s">
        <v>7065</v>
      </c>
      <c r="C7030" t="s">
        <v>37</v>
      </c>
      <c r="D7030">
        <v>9374.68</v>
      </c>
      <c r="E7030">
        <v>9376.0499999999993</v>
      </c>
      <c r="F7030">
        <v>9329.7000000000007</v>
      </c>
      <c r="G7030">
        <v>9348.83</v>
      </c>
      <c r="H7030">
        <v>15.8</v>
      </c>
      <c r="I7030">
        <v>147599.78</v>
      </c>
    </row>
    <row r="7031" spans="1:9" hidden="1" x14ac:dyDescent="0.25">
      <c r="A7031">
        <v>1580551200</v>
      </c>
      <c r="B7031" t="s">
        <v>7066</v>
      </c>
      <c r="C7031" t="s">
        <v>37</v>
      </c>
      <c r="D7031">
        <v>9384.4</v>
      </c>
      <c r="E7031">
        <v>9391.2000000000007</v>
      </c>
      <c r="F7031">
        <v>9361.02</v>
      </c>
      <c r="G7031">
        <v>9374.68</v>
      </c>
      <c r="H7031">
        <v>4.7030000000000003</v>
      </c>
      <c r="I7031">
        <v>44129.53</v>
      </c>
    </row>
    <row r="7032" spans="1:9" hidden="1" x14ac:dyDescent="0.25">
      <c r="A7032">
        <v>1580547600</v>
      </c>
      <c r="B7032" t="s">
        <v>7067</v>
      </c>
      <c r="C7032" t="s">
        <v>37</v>
      </c>
      <c r="D7032">
        <v>9376.5499999999993</v>
      </c>
      <c r="E7032">
        <v>9390.3700000000008</v>
      </c>
      <c r="F7032">
        <v>9353.0300000000007</v>
      </c>
      <c r="G7032">
        <v>9384.4</v>
      </c>
      <c r="H7032">
        <v>8.9819999999999993</v>
      </c>
      <c r="I7032">
        <v>84200.8</v>
      </c>
    </row>
    <row r="7033" spans="1:9" hidden="1" x14ac:dyDescent="0.25">
      <c r="A7033">
        <v>1580544000</v>
      </c>
      <c r="B7033" t="s">
        <v>7068</v>
      </c>
      <c r="C7033" t="s">
        <v>37</v>
      </c>
      <c r="D7033">
        <v>9426.9500000000007</v>
      </c>
      <c r="E7033">
        <v>9428.74</v>
      </c>
      <c r="F7033">
        <v>9376.5499999999993</v>
      </c>
      <c r="G7033">
        <v>9376.5499999999993</v>
      </c>
      <c r="H7033">
        <v>9.43</v>
      </c>
      <c r="I7033">
        <v>88630.75</v>
      </c>
    </row>
    <row r="7034" spans="1:9" hidden="1" x14ac:dyDescent="0.25">
      <c r="A7034">
        <v>1580540400</v>
      </c>
      <c r="B7034" t="s">
        <v>7069</v>
      </c>
      <c r="C7034" t="s">
        <v>37</v>
      </c>
      <c r="D7034">
        <v>9391.9500000000007</v>
      </c>
      <c r="E7034">
        <v>9440</v>
      </c>
      <c r="F7034">
        <v>9391.9500000000007</v>
      </c>
      <c r="G7034">
        <v>9426.9500000000007</v>
      </c>
      <c r="H7034">
        <v>8.1140000000000008</v>
      </c>
      <c r="I7034">
        <v>76529.440000000002</v>
      </c>
    </row>
    <row r="7035" spans="1:9" hidden="1" x14ac:dyDescent="0.25">
      <c r="A7035">
        <v>1580536800</v>
      </c>
      <c r="B7035" t="s">
        <v>7070</v>
      </c>
      <c r="C7035" t="s">
        <v>37</v>
      </c>
      <c r="D7035">
        <v>9382.7000000000007</v>
      </c>
      <c r="E7035">
        <v>9404.52</v>
      </c>
      <c r="F7035">
        <v>9378.7099999999991</v>
      </c>
      <c r="G7035">
        <v>9391.9500000000007</v>
      </c>
      <c r="H7035">
        <v>8.2940000000000005</v>
      </c>
      <c r="I7035">
        <v>77923.16</v>
      </c>
    </row>
    <row r="7036" spans="1:9" hidden="1" x14ac:dyDescent="0.25">
      <c r="A7036">
        <v>1580533200</v>
      </c>
      <c r="B7036" t="s">
        <v>7071</v>
      </c>
      <c r="C7036" t="s">
        <v>37</v>
      </c>
      <c r="D7036">
        <v>9400.74</v>
      </c>
      <c r="E7036">
        <v>9405.76</v>
      </c>
      <c r="F7036">
        <v>9380.43</v>
      </c>
      <c r="G7036">
        <v>9382.7000000000007</v>
      </c>
      <c r="H7036">
        <v>4.2779999999999996</v>
      </c>
      <c r="I7036">
        <v>40193.26</v>
      </c>
    </row>
    <row r="7037" spans="1:9" hidden="1" x14ac:dyDescent="0.25">
      <c r="A7037">
        <v>1580529600</v>
      </c>
      <c r="B7037" t="s">
        <v>7072</v>
      </c>
      <c r="C7037" t="s">
        <v>37</v>
      </c>
      <c r="D7037">
        <v>9419.18</v>
      </c>
      <c r="E7037">
        <v>9436.1200000000008</v>
      </c>
      <c r="F7037">
        <v>9400</v>
      </c>
      <c r="G7037">
        <v>9400.74</v>
      </c>
      <c r="H7037">
        <v>7.5709999999999997</v>
      </c>
      <c r="I7037">
        <v>71299.240000000005</v>
      </c>
    </row>
    <row r="7038" spans="1:9" hidden="1" x14ac:dyDescent="0.25">
      <c r="A7038">
        <v>1580526000</v>
      </c>
      <c r="B7038" t="s">
        <v>7073</v>
      </c>
      <c r="C7038" t="s">
        <v>37</v>
      </c>
      <c r="D7038">
        <v>9421.93</v>
      </c>
      <c r="E7038">
        <v>9439.23</v>
      </c>
      <c r="F7038">
        <v>9400</v>
      </c>
      <c r="G7038">
        <v>9419.18</v>
      </c>
      <c r="H7038">
        <v>9.1829999999999998</v>
      </c>
      <c r="I7038">
        <v>86504.07</v>
      </c>
    </row>
    <row r="7039" spans="1:9" hidden="1" x14ac:dyDescent="0.25">
      <c r="A7039">
        <v>1580522400</v>
      </c>
      <c r="B7039" t="s">
        <v>7074</v>
      </c>
      <c r="C7039" t="s">
        <v>37</v>
      </c>
      <c r="D7039">
        <v>9422.32</v>
      </c>
      <c r="E7039">
        <v>9449.43</v>
      </c>
      <c r="F7039">
        <v>9405.0400000000009</v>
      </c>
      <c r="G7039">
        <v>9421.93</v>
      </c>
      <c r="H7039">
        <v>29.92</v>
      </c>
      <c r="I7039">
        <v>281819.31</v>
      </c>
    </row>
    <row r="7040" spans="1:9" hidden="1" x14ac:dyDescent="0.25">
      <c r="A7040">
        <v>1580518800</v>
      </c>
      <c r="B7040" t="s">
        <v>7075</v>
      </c>
      <c r="C7040" t="s">
        <v>37</v>
      </c>
      <c r="D7040">
        <v>9386.49</v>
      </c>
      <c r="E7040">
        <v>9427.8700000000008</v>
      </c>
      <c r="F7040">
        <v>9379.76</v>
      </c>
      <c r="G7040">
        <v>9422.32</v>
      </c>
      <c r="H7040">
        <v>16.45</v>
      </c>
      <c r="I7040">
        <v>154622.18</v>
      </c>
    </row>
    <row r="7041" spans="1:9" hidden="1" x14ac:dyDescent="0.25">
      <c r="A7041">
        <v>1580515200</v>
      </c>
      <c r="B7041" t="s">
        <v>7076</v>
      </c>
      <c r="C7041" t="s">
        <v>37</v>
      </c>
      <c r="D7041">
        <v>9336.27</v>
      </c>
      <c r="E7041">
        <v>9387</v>
      </c>
      <c r="F7041">
        <v>9334.42</v>
      </c>
      <c r="G7041">
        <v>9386.49</v>
      </c>
      <c r="H7041">
        <v>15.23</v>
      </c>
      <c r="I7041">
        <v>142615.57999999999</v>
      </c>
    </row>
    <row r="7042" spans="1:9" hidden="1" x14ac:dyDescent="0.25">
      <c r="A7042">
        <v>1580511600</v>
      </c>
      <c r="B7042" t="s">
        <v>7077</v>
      </c>
      <c r="C7042" t="s">
        <v>37</v>
      </c>
      <c r="D7042">
        <v>9384.6200000000008</v>
      </c>
      <c r="E7042">
        <v>9412.31</v>
      </c>
      <c r="F7042">
        <v>9316.18</v>
      </c>
      <c r="G7042">
        <v>9336.27</v>
      </c>
      <c r="H7042">
        <v>31.38</v>
      </c>
      <c r="I7042">
        <v>294418.57</v>
      </c>
    </row>
    <row r="7043" spans="1:9" hidden="1" x14ac:dyDescent="0.25">
      <c r="A7043">
        <v>1580508000</v>
      </c>
      <c r="B7043" t="s">
        <v>7078</v>
      </c>
      <c r="C7043" t="s">
        <v>37</v>
      </c>
      <c r="D7043">
        <v>9360.86</v>
      </c>
      <c r="E7043">
        <v>9410</v>
      </c>
      <c r="F7043">
        <v>9337.41</v>
      </c>
      <c r="G7043">
        <v>9384.6200000000008</v>
      </c>
      <c r="H7043">
        <v>18.98</v>
      </c>
      <c r="I7043">
        <v>178112.58</v>
      </c>
    </row>
    <row r="7044" spans="1:9" hidden="1" x14ac:dyDescent="0.25">
      <c r="A7044">
        <v>1580504400</v>
      </c>
      <c r="B7044" t="s">
        <v>7079</v>
      </c>
      <c r="C7044" t="s">
        <v>37</v>
      </c>
      <c r="D7044">
        <v>9308.7199999999993</v>
      </c>
      <c r="E7044">
        <v>9366.4599999999991</v>
      </c>
      <c r="F7044">
        <v>9303.8799999999992</v>
      </c>
      <c r="G7044">
        <v>9360.86</v>
      </c>
      <c r="H7044">
        <v>17.62</v>
      </c>
      <c r="I7044">
        <v>164545.14000000001</v>
      </c>
    </row>
    <row r="7045" spans="1:9" hidden="1" x14ac:dyDescent="0.25">
      <c r="A7045">
        <v>1580500800</v>
      </c>
      <c r="B7045" t="s">
        <v>7080</v>
      </c>
      <c r="C7045" t="s">
        <v>37</v>
      </c>
      <c r="D7045">
        <v>9290.7999999999993</v>
      </c>
      <c r="E7045">
        <v>9328.7000000000007</v>
      </c>
      <c r="F7045">
        <v>9288.35</v>
      </c>
      <c r="G7045">
        <v>9308.7199999999993</v>
      </c>
      <c r="H7045">
        <v>12.85</v>
      </c>
      <c r="I7045">
        <v>119646.12</v>
      </c>
    </row>
    <row r="7046" spans="1:9" hidden="1" x14ac:dyDescent="0.25">
      <c r="A7046">
        <v>1580497200</v>
      </c>
      <c r="B7046" t="s">
        <v>7081</v>
      </c>
      <c r="C7046" t="s">
        <v>37</v>
      </c>
      <c r="D7046">
        <v>9297.4500000000007</v>
      </c>
      <c r="E7046">
        <v>9298.31</v>
      </c>
      <c r="F7046">
        <v>9283.1</v>
      </c>
      <c r="G7046">
        <v>9290.7999999999993</v>
      </c>
      <c r="H7046">
        <v>27.72</v>
      </c>
      <c r="I7046">
        <v>257674.97</v>
      </c>
    </row>
    <row r="7047" spans="1:9" hidden="1" x14ac:dyDescent="0.25">
      <c r="A7047">
        <v>1580493600</v>
      </c>
      <c r="B7047" t="s">
        <v>7082</v>
      </c>
      <c r="C7047" t="s">
        <v>37</v>
      </c>
      <c r="D7047">
        <v>9273.74</v>
      </c>
      <c r="E7047">
        <v>9304.26</v>
      </c>
      <c r="F7047">
        <v>9265.8700000000008</v>
      </c>
      <c r="G7047">
        <v>9297.4500000000007</v>
      </c>
      <c r="H7047">
        <v>22.27</v>
      </c>
      <c r="I7047">
        <v>206960.76</v>
      </c>
    </row>
    <row r="7048" spans="1:9" hidden="1" x14ac:dyDescent="0.25">
      <c r="A7048">
        <v>1580490000</v>
      </c>
      <c r="B7048" t="s">
        <v>7083</v>
      </c>
      <c r="C7048" t="s">
        <v>37</v>
      </c>
      <c r="D7048">
        <v>9272.0300000000007</v>
      </c>
      <c r="E7048">
        <v>9300.4599999999991</v>
      </c>
      <c r="F7048">
        <v>9264.02</v>
      </c>
      <c r="G7048">
        <v>9273.74</v>
      </c>
      <c r="H7048">
        <v>9.7309999999999999</v>
      </c>
      <c r="I7048">
        <v>90308.81</v>
      </c>
    </row>
    <row r="7049" spans="1:9" hidden="1" x14ac:dyDescent="0.25">
      <c r="A7049">
        <v>1580486400</v>
      </c>
      <c r="B7049" t="s">
        <v>7084</v>
      </c>
      <c r="C7049" t="s">
        <v>37</v>
      </c>
      <c r="D7049">
        <v>9319.01</v>
      </c>
      <c r="E7049">
        <v>9342.19</v>
      </c>
      <c r="F7049">
        <v>9250.43</v>
      </c>
      <c r="G7049">
        <v>9272.0300000000007</v>
      </c>
      <c r="H7049">
        <v>20.03</v>
      </c>
      <c r="I7049">
        <v>186290.56</v>
      </c>
    </row>
    <row r="7050" spans="1:9" hidden="1" x14ac:dyDescent="0.25">
      <c r="A7050">
        <v>1580482800</v>
      </c>
      <c r="B7050" t="s">
        <v>7085</v>
      </c>
      <c r="C7050" t="s">
        <v>37</v>
      </c>
      <c r="D7050">
        <v>9246.7999999999993</v>
      </c>
      <c r="E7050">
        <v>9322.48</v>
      </c>
      <c r="F7050">
        <v>9246.02</v>
      </c>
      <c r="G7050">
        <v>9319.01</v>
      </c>
      <c r="H7050">
        <v>29.21</v>
      </c>
      <c r="I7050">
        <v>271185.87</v>
      </c>
    </row>
    <row r="7051" spans="1:9" hidden="1" x14ac:dyDescent="0.25">
      <c r="A7051">
        <v>1580479200</v>
      </c>
      <c r="B7051" t="s">
        <v>7086</v>
      </c>
      <c r="C7051" t="s">
        <v>37</v>
      </c>
      <c r="D7051">
        <v>9248.3700000000008</v>
      </c>
      <c r="E7051">
        <v>9286.1299999999992</v>
      </c>
      <c r="F7051">
        <v>9213.1</v>
      </c>
      <c r="G7051">
        <v>9246.7999999999993</v>
      </c>
      <c r="H7051">
        <v>21.48</v>
      </c>
      <c r="I7051">
        <v>198800.95</v>
      </c>
    </row>
    <row r="7052" spans="1:9" hidden="1" x14ac:dyDescent="0.25">
      <c r="A7052">
        <v>1580475600</v>
      </c>
      <c r="B7052" t="s">
        <v>7087</v>
      </c>
      <c r="C7052" t="s">
        <v>37</v>
      </c>
      <c r="D7052">
        <v>9264.39</v>
      </c>
      <c r="E7052">
        <v>9268.56</v>
      </c>
      <c r="F7052">
        <v>9200.2199999999993</v>
      </c>
      <c r="G7052">
        <v>9248.3700000000008</v>
      </c>
      <c r="H7052">
        <v>24.64</v>
      </c>
      <c r="I7052">
        <v>227740.49</v>
      </c>
    </row>
    <row r="7053" spans="1:9" hidden="1" x14ac:dyDescent="0.25">
      <c r="A7053">
        <v>1580472000</v>
      </c>
      <c r="B7053" t="s">
        <v>7088</v>
      </c>
      <c r="C7053" t="s">
        <v>37</v>
      </c>
      <c r="D7053">
        <v>9313.6</v>
      </c>
      <c r="E7053">
        <v>9313.6</v>
      </c>
      <c r="F7053">
        <v>9232.9500000000007</v>
      </c>
      <c r="G7053">
        <v>9264.39</v>
      </c>
      <c r="H7053">
        <v>37.340000000000003</v>
      </c>
      <c r="I7053">
        <v>346485.84</v>
      </c>
    </row>
    <row r="7054" spans="1:9" hidden="1" x14ac:dyDescent="0.25">
      <c r="A7054">
        <v>1580468400</v>
      </c>
      <c r="B7054" t="s">
        <v>7089</v>
      </c>
      <c r="C7054" t="s">
        <v>37</v>
      </c>
      <c r="D7054">
        <v>9307</v>
      </c>
      <c r="E7054">
        <v>9322.68</v>
      </c>
      <c r="F7054">
        <v>9287.48</v>
      </c>
      <c r="G7054">
        <v>9313.6</v>
      </c>
      <c r="H7054">
        <v>17.38</v>
      </c>
      <c r="I7054">
        <v>161762.84</v>
      </c>
    </row>
    <row r="7055" spans="1:9" hidden="1" x14ac:dyDescent="0.25">
      <c r="A7055">
        <v>1580464800</v>
      </c>
      <c r="B7055" t="s">
        <v>7090</v>
      </c>
      <c r="C7055" t="s">
        <v>37</v>
      </c>
      <c r="D7055">
        <v>9340.32</v>
      </c>
      <c r="E7055">
        <v>9366.48</v>
      </c>
      <c r="F7055">
        <v>9234.07</v>
      </c>
      <c r="G7055">
        <v>9307</v>
      </c>
      <c r="H7055">
        <v>58.9</v>
      </c>
      <c r="I7055">
        <v>547510.30000000005</v>
      </c>
    </row>
    <row r="7056" spans="1:9" hidden="1" x14ac:dyDescent="0.25">
      <c r="A7056">
        <v>1580461200</v>
      </c>
      <c r="B7056" t="s">
        <v>7091</v>
      </c>
      <c r="C7056" t="s">
        <v>37</v>
      </c>
      <c r="D7056">
        <v>9362.4699999999993</v>
      </c>
      <c r="E7056">
        <v>9382.84</v>
      </c>
      <c r="F7056">
        <v>9340.32</v>
      </c>
      <c r="G7056">
        <v>9340.32</v>
      </c>
      <c r="H7056">
        <v>11.12</v>
      </c>
      <c r="I7056">
        <v>104142.03</v>
      </c>
    </row>
    <row r="7057" spans="1:9" hidden="1" x14ac:dyDescent="0.25">
      <c r="A7057">
        <v>1580457600</v>
      </c>
      <c r="B7057" t="s">
        <v>7092</v>
      </c>
      <c r="C7057" t="s">
        <v>37</v>
      </c>
      <c r="D7057">
        <v>9340.84</v>
      </c>
      <c r="E7057">
        <v>9380</v>
      </c>
      <c r="F7057">
        <v>9320.01</v>
      </c>
      <c r="G7057">
        <v>9362.4699999999993</v>
      </c>
      <c r="H7057">
        <v>20.6</v>
      </c>
      <c r="I7057">
        <v>192752.32</v>
      </c>
    </row>
    <row r="7058" spans="1:9" hidden="1" x14ac:dyDescent="0.25">
      <c r="A7058">
        <v>1580454000</v>
      </c>
      <c r="B7058" t="s">
        <v>7093</v>
      </c>
      <c r="C7058" t="s">
        <v>37</v>
      </c>
      <c r="D7058">
        <v>9357.67</v>
      </c>
      <c r="E7058">
        <v>9357.67</v>
      </c>
      <c r="F7058">
        <v>9316.2999999999993</v>
      </c>
      <c r="G7058">
        <v>9340.84</v>
      </c>
      <c r="H7058">
        <v>8.1140000000000008</v>
      </c>
      <c r="I7058">
        <v>75676.460000000006</v>
      </c>
    </row>
    <row r="7059" spans="1:9" hidden="1" x14ac:dyDescent="0.25">
      <c r="A7059">
        <v>1580450400</v>
      </c>
      <c r="B7059" t="s">
        <v>7094</v>
      </c>
      <c r="C7059" t="s">
        <v>37</v>
      </c>
      <c r="D7059">
        <v>9343.49</v>
      </c>
      <c r="E7059">
        <v>9373.02</v>
      </c>
      <c r="F7059">
        <v>9312.93</v>
      </c>
      <c r="G7059">
        <v>9357.67</v>
      </c>
      <c r="H7059">
        <v>15.62</v>
      </c>
      <c r="I7059">
        <v>146073.64000000001</v>
      </c>
    </row>
    <row r="7060" spans="1:9" hidden="1" x14ac:dyDescent="0.25">
      <c r="A7060">
        <v>1580446800</v>
      </c>
      <c r="B7060" t="s">
        <v>7095</v>
      </c>
      <c r="C7060" t="s">
        <v>37</v>
      </c>
      <c r="D7060">
        <v>9399.92</v>
      </c>
      <c r="E7060">
        <v>9409.89</v>
      </c>
      <c r="F7060">
        <v>9328</v>
      </c>
      <c r="G7060">
        <v>9343.49</v>
      </c>
      <c r="H7060">
        <v>25.16</v>
      </c>
      <c r="I7060">
        <v>235995.13</v>
      </c>
    </row>
    <row r="7061" spans="1:9" hidden="1" x14ac:dyDescent="0.25">
      <c r="A7061">
        <v>1580443200</v>
      </c>
      <c r="B7061" t="s">
        <v>7096</v>
      </c>
      <c r="C7061" t="s">
        <v>37</v>
      </c>
      <c r="D7061">
        <v>9425.36</v>
      </c>
      <c r="E7061">
        <v>9426.27</v>
      </c>
      <c r="F7061">
        <v>9387.02</v>
      </c>
      <c r="G7061">
        <v>9399.92</v>
      </c>
      <c r="H7061">
        <v>11.3</v>
      </c>
      <c r="I7061">
        <v>106320.71</v>
      </c>
    </row>
    <row r="7062" spans="1:9" hidden="1" x14ac:dyDescent="0.25">
      <c r="A7062">
        <v>1580439600</v>
      </c>
      <c r="B7062" t="s">
        <v>7097</v>
      </c>
      <c r="C7062" t="s">
        <v>37</v>
      </c>
      <c r="D7062">
        <v>9423.44</v>
      </c>
      <c r="E7062">
        <v>9447.6200000000008</v>
      </c>
      <c r="F7062">
        <v>9417.82</v>
      </c>
      <c r="G7062">
        <v>9425.36</v>
      </c>
      <c r="H7062">
        <v>15.9</v>
      </c>
      <c r="I7062">
        <v>149933.79999999999</v>
      </c>
    </row>
    <row r="7063" spans="1:9" hidden="1" x14ac:dyDescent="0.25">
      <c r="A7063">
        <v>1580436000</v>
      </c>
      <c r="B7063" t="s">
        <v>7098</v>
      </c>
      <c r="C7063" t="s">
        <v>37</v>
      </c>
      <c r="D7063">
        <v>9466.1299999999992</v>
      </c>
      <c r="E7063">
        <v>9466.1299999999992</v>
      </c>
      <c r="F7063">
        <v>9391.2000000000007</v>
      </c>
      <c r="G7063">
        <v>9423.44</v>
      </c>
      <c r="H7063">
        <v>23.92</v>
      </c>
      <c r="I7063">
        <v>225280.9</v>
      </c>
    </row>
    <row r="7064" spans="1:9" hidden="1" x14ac:dyDescent="0.25">
      <c r="A7064">
        <v>1580432400</v>
      </c>
      <c r="B7064" t="s">
        <v>7099</v>
      </c>
      <c r="C7064" t="s">
        <v>37</v>
      </c>
      <c r="D7064">
        <v>9469.5300000000007</v>
      </c>
      <c r="E7064">
        <v>9482.83</v>
      </c>
      <c r="F7064">
        <v>9434.5400000000009</v>
      </c>
      <c r="G7064">
        <v>9466.1299999999992</v>
      </c>
      <c r="H7064">
        <v>18.55</v>
      </c>
      <c r="I7064">
        <v>175469.73</v>
      </c>
    </row>
    <row r="7065" spans="1:9" hidden="1" x14ac:dyDescent="0.25">
      <c r="A7065">
        <v>1580428800</v>
      </c>
      <c r="B7065" t="s">
        <v>7100</v>
      </c>
      <c r="C7065" t="s">
        <v>37</v>
      </c>
      <c r="D7065">
        <v>9497.26</v>
      </c>
      <c r="E7065">
        <v>9510.02</v>
      </c>
      <c r="F7065">
        <v>9467.08</v>
      </c>
      <c r="G7065">
        <v>9469.5300000000007</v>
      </c>
      <c r="H7065">
        <v>24.1</v>
      </c>
      <c r="I7065">
        <v>228707.19</v>
      </c>
    </row>
    <row r="7066" spans="1:9" hidden="1" x14ac:dyDescent="0.25">
      <c r="A7066">
        <v>1580425200</v>
      </c>
      <c r="B7066" t="s">
        <v>7101</v>
      </c>
      <c r="C7066" t="s">
        <v>37</v>
      </c>
      <c r="D7066">
        <v>9545.08</v>
      </c>
      <c r="E7066">
        <v>9563.14</v>
      </c>
      <c r="F7066">
        <v>9450.32</v>
      </c>
      <c r="G7066">
        <v>9497.26</v>
      </c>
      <c r="H7066">
        <v>39.130000000000003</v>
      </c>
      <c r="I7066">
        <v>371811.24</v>
      </c>
    </row>
    <row r="7067" spans="1:9" hidden="1" x14ac:dyDescent="0.25">
      <c r="A7067">
        <v>1580421600</v>
      </c>
      <c r="B7067" t="s">
        <v>7102</v>
      </c>
      <c r="C7067" t="s">
        <v>37</v>
      </c>
      <c r="D7067">
        <v>9548.4</v>
      </c>
      <c r="E7067">
        <v>9557.0300000000007</v>
      </c>
      <c r="F7067">
        <v>9527.4</v>
      </c>
      <c r="G7067">
        <v>9545.08</v>
      </c>
      <c r="H7067">
        <v>21.45</v>
      </c>
      <c r="I7067">
        <v>204610.85</v>
      </c>
    </row>
    <row r="7068" spans="1:9" hidden="1" x14ac:dyDescent="0.25">
      <c r="A7068">
        <v>1580418000</v>
      </c>
      <c r="B7068" t="s">
        <v>7103</v>
      </c>
      <c r="C7068" t="s">
        <v>37</v>
      </c>
      <c r="D7068">
        <v>9531.14</v>
      </c>
      <c r="E7068">
        <v>9555.35</v>
      </c>
      <c r="F7068">
        <v>9518.56</v>
      </c>
      <c r="G7068">
        <v>9548.4</v>
      </c>
      <c r="H7068">
        <v>27.35</v>
      </c>
      <c r="I7068">
        <v>260815.69</v>
      </c>
    </row>
    <row r="7069" spans="1:9" hidden="1" x14ac:dyDescent="0.25">
      <c r="A7069">
        <v>1580414400</v>
      </c>
      <c r="B7069" t="s">
        <v>7104</v>
      </c>
      <c r="C7069" t="s">
        <v>37</v>
      </c>
      <c r="D7069">
        <v>9468.19</v>
      </c>
      <c r="E7069">
        <v>9555</v>
      </c>
      <c r="F7069">
        <v>9468.19</v>
      </c>
      <c r="G7069">
        <v>9531.14</v>
      </c>
      <c r="H7069">
        <v>91.34</v>
      </c>
      <c r="I7069">
        <v>868110.68</v>
      </c>
    </row>
    <row r="7070" spans="1:9" hidden="1" x14ac:dyDescent="0.25">
      <c r="A7070">
        <v>1580410800</v>
      </c>
      <c r="B7070" t="s">
        <v>7105</v>
      </c>
      <c r="C7070" t="s">
        <v>37</v>
      </c>
      <c r="D7070">
        <v>9485.49</v>
      </c>
      <c r="E7070">
        <v>9500</v>
      </c>
      <c r="F7070">
        <v>9451.31</v>
      </c>
      <c r="G7070">
        <v>9468.19</v>
      </c>
      <c r="H7070">
        <v>49.06</v>
      </c>
      <c r="I7070">
        <v>464712.99</v>
      </c>
    </row>
    <row r="7071" spans="1:9" hidden="1" x14ac:dyDescent="0.25">
      <c r="A7071">
        <v>1580407200</v>
      </c>
      <c r="B7071" t="s">
        <v>7106</v>
      </c>
      <c r="C7071" t="s">
        <v>37</v>
      </c>
      <c r="D7071">
        <v>9450.7199999999993</v>
      </c>
      <c r="E7071">
        <v>9495.1</v>
      </c>
      <c r="F7071">
        <v>9450.7199999999993</v>
      </c>
      <c r="G7071">
        <v>9485.49</v>
      </c>
      <c r="H7071">
        <v>46.07</v>
      </c>
      <c r="I7071">
        <v>436568.86</v>
      </c>
    </row>
    <row r="7072" spans="1:9" hidden="1" x14ac:dyDescent="0.25">
      <c r="A7072">
        <v>1580403600</v>
      </c>
      <c r="B7072" t="s">
        <v>7107</v>
      </c>
      <c r="C7072" t="s">
        <v>37</v>
      </c>
      <c r="D7072">
        <v>9352.41</v>
      </c>
      <c r="E7072">
        <v>9491.11</v>
      </c>
      <c r="F7072">
        <v>9350.41</v>
      </c>
      <c r="G7072">
        <v>9450.7199999999993</v>
      </c>
      <c r="H7072">
        <v>425.56</v>
      </c>
      <c r="I7072">
        <v>4034722.36</v>
      </c>
    </row>
    <row r="7073" spans="1:9" hidden="1" x14ac:dyDescent="0.25">
      <c r="A7073">
        <v>1580400000</v>
      </c>
      <c r="B7073" t="s">
        <v>7108</v>
      </c>
      <c r="C7073" t="s">
        <v>37</v>
      </c>
      <c r="D7073">
        <v>9368.7900000000009</v>
      </c>
      <c r="E7073">
        <v>9465.93</v>
      </c>
      <c r="F7073">
        <v>9150</v>
      </c>
      <c r="G7073">
        <v>9352.41</v>
      </c>
      <c r="H7073">
        <v>118.51</v>
      </c>
      <c r="I7073">
        <v>1104946.44</v>
      </c>
    </row>
    <row r="7074" spans="1:9" hidden="1" x14ac:dyDescent="0.25">
      <c r="A7074">
        <v>1580396400</v>
      </c>
      <c r="B7074" t="s">
        <v>7109</v>
      </c>
      <c r="C7074" t="s">
        <v>37</v>
      </c>
      <c r="D7074">
        <v>9335.1</v>
      </c>
      <c r="E7074">
        <v>9385.8700000000008</v>
      </c>
      <c r="F7074">
        <v>9330.4699999999993</v>
      </c>
      <c r="G7074">
        <v>9368.7900000000009</v>
      </c>
      <c r="H7074">
        <v>24.33</v>
      </c>
      <c r="I7074">
        <v>227802.6</v>
      </c>
    </row>
    <row r="7075" spans="1:9" hidden="1" x14ac:dyDescent="0.25">
      <c r="A7075">
        <v>1580392800</v>
      </c>
      <c r="B7075" t="s">
        <v>7110</v>
      </c>
      <c r="C7075" t="s">
        <v>37</v>
      </c>
      <c r="D7075">
        <v>9371.84</v>
      </c>
      <c r="E7075">
        <v>9392.66</v>
      </c>
      <c r="F7075">
        <v>9295.59</v>
      </c>
      <c r="G7075">
        <v>9335.1</v>
      </c>
      <c r="H7075">
        <v>21.94</v>
      </c>
      <c r="I7075">
        <v>205172.03</v>
      </c>
    </row>
    <row r="7076" spans="1:9" hidden="1" x14ac:dyDescent="0.25">
      <c r="A7076">
        <v>1580389200</v>
      </c>
      <c r="B7076" t="s">
        <v>7111</v>
      </c>
      <c r="C7076" t="s">
        <v>37</v>
      </c>
      <c r="D7076">
        <v>9361.4</v>
      </c>
      <c r="E7076">
        <v>9382.99</v>
      </c>
      <c r="F7076">
        <v>9344.19</v>
      </c>
      <c r="G7076">
        <v>9371.84</v>
      </c>
      <c r="H7076">
        <v>17.68</v>
      </c>
      <c r="I7076">
        <v>165625.15</v>
      </c>
    </row>
    <row r="7077" spans="1:9" hidden="1" x14ac:dyDescent="0.25">
      <c r="A7077">
        <v>1580385600</v>
      </c>
      <c r="B7077" t="s">
        <v>7112</v>
      </c>
      <c r="C7077" t="s">
        <v>37</v>
      </c>
      <c r="D7077">
        <v>9320.14</v>
      </c>
      <c r="E7077">
        <v>9369.1200000000008</v>
      </c>
      <c r="F7077">
        <v>9320.14</v>
      </c>
      <c r="G7077">
        <v>9361.4</v>
      </c>
      <c r="H7077">
        <v>12.91</v>
      </c>
      <c r="I7077">
        <v>120753.53</v>
      </c>
    </row>
    <row r="7078" spans="1:9" hidden="1" x14ac:dyDescent="0.25">
      <c r="A7078">
        <v>1580382000</v>
      </c>
      <c r="B7078" t="s">
        <v>7113</v>
      </c>
      <c r="C7078" t="s">
        <v>37</v>
      </c>
      <c r="D7078">
        <v>9311.58</v>
      </c>
      <c r="E7078">
        <v>9336.1</v>
      </c>
      <c r="F7078">
        <v>9301.86</v>
      </c>
      <c r="G7078">
        <v>9320.14</v>
      </c>
      <c r="H7078">
        <v>4.54</v>
      </c>
      <c r="I7078">
        <v>42303.87</v>
      </c>
    </row>
    <row r="7079" spans="1:9" hidden="1" x14ac:dyDescent="0.25">
      <c r="A7079">
        <v>1580378400</v>
      </c>
      <c r="B7079" t="s">
        <v>7114</v>
      </c>
      <c r="C7079" t="s">
        <v>37</v>
      </c>
      <c r="D7079">
        <v>9334</v>
      </c>
      <c r="E7079">
        <v>9342.98</v>
      </c>
      <c r="F7079">
        <v>9301.26</v>
      </c>
      <c r="G7079">
        <v>9311.58</v>
      </c>
      <c r="H7079">
        <v>9.2309999999999999</v>
      </c>
      <c r="I7079">
        <v>86034.08</v>
      </c>
    </row>
    <row r="7080" spans="1:9" hidden="1" x14ac:dyDescent="0.25">
      <c r="A7080">
        <v>1580374800</v>
      </c>
      <c r="B7080" t="s">
        <v>7115</v>
      </c>
      <c r="C7080" t="s">
        <v>37</v>
      </c>
      <c r="D7080">
        <v>9345.14</v>
      </c>
      <c r="E7080">
        <v>9360.57</v>
      </c>
      <c r="F7080">
        <v>9295.39</v>
      </c>
      <c r="G7080">
        <v>9334</v>
      </c>
      <c r="H7080">
        <v>7.4390000000000001</v>
      </c>
      <c r="I7080">
        <v>69419.509999999995</v>
      </c>
    </row>
    <row r="7081" spans="1:9" hidden="1" x14ac:dyDescent="0.25">
      <c r="A7081">
        <v>1580371200</v>
      </c>
      <c r="B7081" t="s">
        <v>7116</v>
      </c>
      <c r="C7081" t="s">
        <v>37</v>
      </c>
      <c r="D7081">
        <v>9361.6299999999992</v>
      </c>
      <c r="E7081">
        <v>9375</v>
      </c>
      <c r="F7081">
        <v>9329.9</v>
      </c>
      <c r="G7081">
        <v>9345.14</v>
      </c>
      <c r="H7081">
        <v>17.73</v>
      </c>
      <c r="I7081">
        <v>165703.67000000001</v>
      </c>
    </row>
    <row r="7082" spans="1:9" hidden="1" x14ac:dyDescent="0.25">
      <c r="A7082">
        <v>1580367600</v>
      </c>
      <c r="B7082" t="s">
        <v>7117</v>
      </c>
      <c r="C7082" t="s">
        <v>37</v>
      </c>
      <c r="D7082">
        <v>9302.27</v>
      </c>
      <c r="E7082">
        <v>9367</v>
      </c>
      <c r="F7082">
        <v>9302.27</v>
      </c>
      <c r="G7082">
        <v>9361.6299999999992</v>
      </c>
      <c r="H7082">
        <v>15.45</v>
      </c>
      <c r="I7082">
        <v>144043.56</v>
      </c>
    </row>
    <row r="7083" spans="1:9" hidden="1" x14ac:dyDescent="0.25">
      <c r="A7083">
        <v>1580364000</v>
      </c>
      <c r="B7083" t="s">
        <v>7118</v>
      </c>
      <c r="C7083" t="s">
        <v>37</v>
      </c>
      <c r="D7083">
        <v>9294.7999999999993</v>
      </c>
      <c r="E7083">
        <v>9320</v>
      </c>
      <c r="F7083">
        <v>9284.33</v>
      </c>
      <c r="G7083">
        <v>9302.27</v>
      </c>
      <c r="H7083">
        <v>6.7489999999999997</v>
      </c>
      <c r="I7083">
        <v>62823.47</v>
      </c>
    </row>
    <row r="7084" spans="1:9" hidden="1" x14ac:dyDescent="0.25">
      <c r="A7084">
        <v>1580360400</v>
      </c>
      <c r="B7084" t="s">
        <v>7119</v>
      </c>
      <c r="C7084" t="s">
        <v>37</v>
      </c>
      <c r="D7084">
        <v>9311.23</v>
      </c>
      <c r="E7084">
        <v>9337.57</v>
      </c>
      <c r="F7084">
        <v>9290.48</v>
      </c>
      <c r="G7084">
        <v>9294.7999999999993</v>
      </c>
      <c r="H7084">
        <v>23.98</v>
      </c>
      <c r="I7084">
        <v>223553.66</v>
      </c>
    </row>
    <row r="7085" spans="1:9" hidden="1" x14ac:dyDescent="0.25">
      <c r="A7085">
        <v>1580356800</v>
      </c>
      <c r="B7085" t="s">
        <v>7120</v>
      </c>
      <c r="C7085" t="s">
        <v>37</v>
      </c>
      <c r="D7085">
        <v>9256.7900000000009</v>
      </c>
      <c r="E7085">
        <v>9339.9599999999991</v>
      </c>
      <c r="F7085">
        <v>9256.7900000000009</v>
      </c>
      <c r="G7085">
        <v>9311.23</v>
      </c>
      <c r="H7085">
        <v>10.59</v>
      </c>
      <c r="I7085">
        <v>98535.03</v>
      </c>
    </row>
    <row r="7086" spans="1:9" hidden="1" x14ac:dyDescent="0.25">
      <c r="A7086">
        <v>1580353200</v>
      </c>
      <c r="B7086" t="s">
        <v>7121</v>
      </c>
      <c r="C7086" t="s">
        <v>37</v>
      </c>
      <c r="D7086">
        <v>9226.74</v>
      </c>
      <c r="E7086">
        <v>9269.9500000000007</v>
      </c>
      <c r="F7086">
        <v>9224.14</v>
      </c>
      <c r="G7086">
        <v>9256.7900000000009</v>
      </c>
      <c r="H7086">
        <v>9.8559999999999999</v>
      </c>
      <c r="I7086">
        <v>91181.67</v>
      </c>
    </row>
    <row r="7087" spans="1:9" hidden="1" x14ac:dyDescent="0.25">
      <c r="A7087">
        <v>1580349600</v>
      </c>
      <c r="B7087" t="s">
        <v>7122</v>
      </c>
      <c r="C7087" t="s">
        <v>37</v>
      </c>
      <c r="D7087">
        <v>9272.75</v>
      </c>
      <c r="E7087">
        <v>9272.76</v>
      </c>
      <c r="F7087">
        <v>9226.74</v>
      </c>
      <c r="G7087">
        <v>9226.74</v>
      </c>
      <c r="H7087">
        <v>10.41</v>
      </c>
      <c r="I7087">
        <v>96299.87</v>
      </c>
    </row>
    <row r="7088" spans="1:9" hidden="1" x14ac:dyDescent="0.25">
      <c r="A7088">
        <v>1580346000</v>
      </c>
      <c r="B7088" t="s">
        <v>7123</v>
      </c>
      <c r="C7088" t="s">
        <v>37</v>
      </c>
      <c r="D7088">
        <v>9257.0499999999993</v>
      </c>
      <c r="E7088">
        <v>9276.33</v>
      </c>
      <c r="F7088">
        <v>9222</v>
      </c>
      <c r="G7088">
        <v>9272.75</v>
      </c>
      <c r="H7088">
        <v>19.37</v>
      </c>
      <c r="I7088">
        <v>179063.3</v>
      </c>
    </row>
    <row r="7089" spans="1:9" hidden="1" x14ac:dyDescent="0.25">
      <c r="A7089">
        <v>1580342400</v>
      </c>
      <c r="B7089" t="s">
        <v>7124</v>
      </c>
      <c r="C7089" t="s">
        <v>37</v>
      </c>
      <c r="D7089">
        <v>9287.19</v>
      </c>
      <c r="E7089">
        <v>9307.52</v>
      </c>
      <c r="F7089">
        <v>9141.68</v>
      </c>
      <c r="G7089">
        <v>9257.0499999999993</v>
      </c>
      <c r="H7089">
        <v>45.77</v>
      </c>
      <c r="I7089">
        <v>421810.02</v>
      </c>
    </row>
    <row r="7090" spans="1:9" hidden="1" x14ac:dyDescent="0.25">
      <c r="A7090">
        <v>1580338800</v>
      </c>
      <c r="B7090" t="s">
        <v>7125</v>
      </c>
      <c r="C7090" t="s">
        <v>37</v>
      </c>
      <c r="D7090">
        <v>9331.7000000000007</v>
      </c>
      <c r="E7090">
        <v>9338.4500000000007</v>
      </c>
      <c r="F7090">
        <v>9279.68</v>
      </c>
      <c r="G7090">
        <v>9287.19</v>
      </c>
      <c r="H7090">
        <v>12.36</v>
      </c>
      <c r="I7090">
        <v>115101.05</v>
      </c>
    </row>
    <row r="7091" spans="1:9" hidden="1" x14ac:dyDescent="0.25">
      <c r="A7091">
        <v>1580335200</v>
      </c>
      <c r="B7091" t="s">
        <v>7126</v>
      </c>
      <c r="C7091" t="s">
        <v>37</v>
      </c>
      <c r="D7091">
        <v>9344.7199999999993</v>
      </c>
      <c r="E7091">
        <v>9361.42</v>
      </c>
      <c r="F7091">
        <v>9310.49</v>
      </c>
      <c r="G7091">
        <v>9331.7000000000007</v>
      </c>
      <c r="H7091">
        <v>14.87</v>
      </c>
      <c r="I7091">
        <v>138977.31</v>
      </c>
    </row>
    <row r="7092" spans="1:9" hidden="1" x14ac:dyDescent="0.25">
      <c r="A7092">
        <v>1580331600</v>
      </c>
      <c r="B7092" t="s">
        <v>7127</v>
      </c>
      <c r="C7092" t="s">
        <v>37</v>
      </c>
      <c r="D7092">
        <v>9382.2000000000007</v>
      </c>
      <c r="E7092">
        <v>9421.07</v>
      </c>
      <c r="F7092">
        <v>9321.64</v>
      </c>
      <c r="G7092">
        <v>9344.7199999999993</v>
      </c>
      <c r="H7092">
        <v>46.72</v>
      </c>
      <c r="I7092">
        <v>437329.31</v>
      </c>
    </row>
    <row r="7093" spans="1:9" hidden="1" x14ac:dyDescent="0.25">
      <c r="A7093">
        <v>1580328000</v>
      </c>
      <c r="B7093" t="s">
        <v>7128</v>
      </c>
      <c r="C7093" t="s">
        <v>37</v>
      </c>
      <c r="D7093">
        <v>9376.4</v>
      </c>
      <c r="E7093">
        <v>9387</v>
      </c>
      <c r="F7093">
        <v>9346.76</v>
      </c>
      <c r="G7093">
        <v>9382.2000000000007</v>
      </c>
      <c r="H7093">
        <v>13.83</v>
      </c>
      <c r="I7093">
        <v>129573.02</v>
      </c>
    </row>
    <row r="7094" spans="1:9" hidden="1" x14ac:dyDescent="0.25">
      <c r="A7094">
        <v>1580324400</v>
      </c>
      <c r="B7094" t="s">
        <v>7129</v>
      </c>
      <c r="C7094" t="s">
        <v>37</v>
      </c>
      <c r="D7094">
        <v>9350.77</v>
      </c>
      <c r="E7094">
        <v>9389.66</v>
      </c>
      <c r="F7094">
        <v>9309.85</v>
      </c>
      <c r="G7094">
        <v>9376.4</v>
      </c>
      <c r="H7094">
        <v>30.77</v>
      </c>
      <c r="I7094">
        <v>287801.73</v>
      </c>
    </row>
    <row r="7095" spans="1:9" hidden="1" x14ac:dyDescent="0.25">
      <c r="A7095">
        <v>1580320800</v>
      </c>
      <c r="B7095" t="s">
        <v>7130</v>
      </c>
      <c r="C7095" t="s">
        <v>37</v>
      </c>
      <c r="D7095">
        <v>9343.92</v>
      </c>
      <c r="E7095">
        <v>9371.6299999999992</v>
      </c>
      <c r="F7095">
        <v>9336.19</v>
      </c>
      <c r="G7095">
        <v>9350.77</v>
      </c>
      <c r="H7095">
        <v>22.7</v>
      </c>
      <c r="I7095">
        <v>212396.09</v>
      </c>
    </row>
    <row r="7096" spans="1:9" hidden="1" x14ac:dyDescent="0.25">
      <c r="A7096">
        <v>1580317200</v>
      </c>
      <c r="B7096" t="s">
        <v>7131</v>
      </c>
      <c r="C7096" t="s">
        <v>37</v>
      </c>
      <c r="D7096">
        <v>9335.75</v>
      </c>
      <c r="E7096">
        <v>9359.26</v>
      </c>
      <c r="F7096">
        <v>9318.33</v>
      </c>
      <c r="G7096">
        <v>9343.92</v>
      </c>
      <c r="H7096">
        <v>23.49</v>
      </c>
      <c r="I7096">
        <v>219373.41</v>
      </c>
    </row>
    <row r="7097" spans="1:9" hidden="1" x14ac:dyDescent="0.25">
      <c r="A7097">
        <v>1580313600</v>
      </c>
      <c r="B7097" t="s">
        <v>7132</v>
      </c>
      <c r="C7097" t="s">
        <v>37</v>
      </c>
      <c r="D7097">
        <v>9278.9</v>
      </c>
      <c r="E7097">
        <v>9340</v>
      </c>
      <c r="F7097">
        <v>9257.7199999999993</v>
      </c>
      <c r="G7097">
        <v>9335.75</v>
      </c>
      <c r="H7097">
        <v>23.9</v>
      </c>
      <c r="I7097">
        <v>222484.4</v>
      </c>
    </row>
    <row r="7098" spans="1:9" hidden="1" x14ac:dyDescent="0.25">
      <c r="A7098">
        <v>1580310000</v>
      </c>
      <c r="B7098" t="s">
        <v>7133</v>
      </c>
      <c r="C7098" t="s">
        <v>37</v>
      </c>
      <c r="D7098">
        <v>9316.9500000000007</v>
      </c>
      <c r="E7098">
        <v>9316.9500000000007</v>
      </c>
      <c r="F7098">
        <v>9275</v>
      </c>
      <c r="G7098">
        <v>9278.9</v>
      </c>
      <c r="H7098">
        <v>21.12</v>
      </c>
      <c r="I7098">
        <v>196240.14</v>
      </c>
    </row>
    <row r="7099" spans="1:9" hidden="1" x14ac:dyDescent="0.25">
      <c r="A7099">
        <v>1580306400</v>
      </c>
      <c r="B7099" t="s">
        <v>7134</v>
      </c>
      <c r="C7099" t="s">
        <v>37</v>
      </c>
      <c r="D7099">
        <v>9309.94</v>
      </c>
      <c r="E7099">
        <v>9340.0300000000007</v>
      </c>
      <c r="F7099">
        <v>9290.1200000000008</v>
      </c>
      <c r="G7099">
        <v>9316.9500000000007</v>
      </c>
      <c r="H7099">
        <v>12.64</v>
      </c>
      <c r="I7099">
        <v>117792.55</v>
      </c>
    </row>
    <row r="7100" spans="1:9" hidden="1" x14ac:dyDescent="0.25">
      <c r="A7100">
        <v>1580302800</v>
      </c>
      <c r="B7100" t="s">
        <v>7135</v>
      </c>
      <c r="C7100" t="s">
        <v>37</v>
      </c>
      <c r="D7100">
        <v>9272.82</v>
      </c>
      <c r="E7100">
        <v>9339.5</v>
      </c>
      <c r="F7100">
        <v>9256.2999999999993</v>
      </c>
      <c r="G7100">
        <v>9309.94</v>
      </c>
      <c r="H7100">
        <v>22.35</v>
      </c>
      <c r="I7100">
        <v>207869.36</v>
      </c>
    </row>
    <row r="7101" spans="1:9" hidden="1" x14ac:dyDescent="0.25">
      <c r="A7101">
        <v>1580299200</v>
      </c>
      <c r="B7101" t="s">
        <v>7136</v>
      </c>
      <c r="C7101" t="s">
        <v>37</v>
      </c>
      <c r="D7101">
        <v>9279.0300000000007</v>
      </c>
      <c r="E7101">
        <v>9293.27</v>
      </c>
      <c r="F7101">
        <v>9251.8799999999992</v>
      </c>
      <c r="G7101">
        <v>9272.82</v>
      </c>
      <c r="H7101">
        <v>17.27</v>
      </c>
      <c r="I7101">
        <v>160141.79</v>
      </c>
    </row>
    <row r="7102" spans="1:9" hidden="1" x14ac:dyDescent="0.25">
      <c r="A7102">
        <v>1580295600</v>
      </c>
      <c r="B7102" t="s">
        <v>7137</v>
      </c>
      <c r="C7102" t="s">
        <v>37</v>
      </c>
      <c r="D7102">
        <v>9386.59</v>
      </c>
      <c r="E7102">
        <v>9390</v>
      </c>
      <c r="F7102">
        <v>9239.85</v>
      </c>
      <c r="G7102">
        <v>9279.0300000000007</v>
      </c>
      <c r="H7102">
        <v>28.64</v>
      </c>
      <c r="I7102">
        <v>265770.81</v>
      </c>
    </row>
    <row r="7103" spans="1:9" hidden="1" x14ac:dyDescent="0.25">
      <c r="A7103">
        <v>1580292000</v>
      </c>
      <c r="B7103" t="s">
        <v>7138</v>
      </c>
      <c r="C7103" t="s">
        <v>37</v>
      </c>
      <c r="D7103">
        <v>9326.49</v>
      </c>
      <c r="E7103">
        <v>9408</v>
      </c>
      <c r="F7103">
        <v>9252.56</v>
      </c>
      <c r="G7103">
        <v>9386.59</v>
      </c>
      <c r="H7103">
        <v>24.31</v>
      </c>
      <c r="I7103">
        <v>226714.15</v>
      </c>
    </row>
    <row r="7104" spans="1:9" hidden="1" x14ac:dyDescent="0.25">
      <c r="A7104">
        <v>1580288400</v>
      </c>
      <c r="B7104" t="s">
        <v>7139</v>
      </c>
      <c r="C7104" t="s">
        <v>37</v>
      </c>
      <c r="D7104">
        <v>9366.9599999999991</v>
      </c>
      <c r="E7104">
        <v>9367.34</v>
      </c>
      <c r="F7104">
        <v>9325</v>
      </c>
      <c r="G7104">
        <v>9326.49</v>
      </c>
      <c r="H7104">
        <v>21.23</v>
      </c>
      <c r="I7104">
        <v>198449.67</v>
      </c>
    </row>
    <row r="7105" spans="1:9" hidden="1" x14ac:dyDescent="0.25">
      <c r="A7105">
        <v>1580284800</v>
      </c>
      <c r="B7105" t="s">
        <v>7140</v>
      </c>
      <c r="C7105" t="s">
        <v>37</v>
      </c>
      <c r="D7105">
        <v>9353.23</v>
      </c>
      <c r="E7105">
        <v>9367.34</v>
      </c>
      <c r="F7105">
        <v>9336.51</v>
      </c>
      <c r="G7105">
        <v>9366.9599999999991</v>
      </c>
      <c r="H7105">
        <v>12.69</v>
      </c>
      <c r="I7105">
        <v>118685.78</v>
      </c>
    </row>
    <row r="7106" spans="1:9" hidden="1" x14ac:dyDescent="0.25">
      <c r="A7106">
        <v>1580281200</v>
      </c>
      <c r="B7106" t="s">
        <v>7141</v>
      </c>
      <c r="C7106" t="s">
        <v>37</v>
      </c>
      <c r="D7106">
        <v>9326</v>
      </c>
      <c r="E7106">
        <v>9353.23</v>
      </c>
      <c r="F7106">
        <v>9320.9500000000007</v>
      </c>
      <c r="G7106">
        <v>9353.23</v>
      </c>
      <c r="H7106">
        <v>12.92</v>
      </c>
      <c r="I7106">
        <v>120690.32</v>
      </c>
    </row>
    <row r="7107" spans="1:9" hidden="1" x14ac:dyDescent="0.25">
      <c r="A7107">
        <v>1580277600</v>
      </c>
      <c r="B7107" t="s">
        <v>7142</v>
      </c>
      <c r="C7107" t="s">
        <v>37</v>
      </c>
      <c r="D7107">
        <v>9354.06</v>
      </c>
      <c r="E7107">
        <v>9382</v>
      </c>
      <c r="F7107">
        <v>9325</v>
      </c>
      <c r="G7107">
        <v>9326</v>
      </c>
      <c r="H7107">
        <v>21.66</v>
      </c>
      <c r="I7107">
        <v>202694.03</v>
      </c>
    </row>
    <row r="7108" spans="1:9" hidden="1" x14ac:dyDescent="0.25">
      <c r="A7108">
        <v>1580274000</v>
      </c>
      <c r="B7108" t="s">
        <v>7143</v>
      </c>
      <c r="C7108" t="s">
        <v>37</v>
      </c>
      <c r="D7108">
        <v>9324.7900000000009</v>
      </c>
      <c r="E7108">
        <v>9357.9500000000007</v>
      </c>
      <c r="F7108">
        <v>9322.18</v>
      </c>
      <c r="G7108">
        <v>9354.06</v>
      </c>
      <c r="H7108">
        <v>17.14</v>
      </c>
      <c r="I7108">
        <v>160137.76999999999</v>
      </c>
    </row>
    <row r="7109" spans="1:9" hidden="1" x14ac:dyDescent="0.25">
      <c r="A7109">
        <v>1580270400</v>
      </c>
      <c r="B7109" t="s">
        <v>7144</v>
      </c>
      <c r="C7109" t="s">
        <v>37</v>
      </c>
      <c r="D7109">
        <v>9341.2900000000009</v>
      </c>
      <c r="E7109">
        <v>9368.9500000000007</v>
      </c>
      <c r="F7109">
        <v>9317</v>
      </c>
      <c r="G7109">
        <v>9324.7900000000009</v>
      </c>
      <c r="H7109">
        <v>23.6</v>
      </c>
      <c r="I7109">
        <v>220493.5</v>
      </c>
    </row>
    <row r="7110" spans="1:9" hidden="1" x14ac:dyDescent="0.25">
      <c r="A7110">
        <v>1580266800</v>
      </c>
      <c r="B7110" t="s">
        <v>7145</v>
      </c>
      <c r="C7110" t="s">
        <v>37</v>
      </c>
      <c r="D7110">
        <v>9325.44</v>
      </c>
      <c r="E7110">
        <v>9352.51</v>
      </c>
      <c r="F7110">
        <v>9320.11</v>
      </c>
      <c r="G7110">
        <v>9341.2900000000009</v>
      </c>
      <c r="H7110">
        <v>13.23</v>
      </c>
      <c r="I7110">
        <v>123529.55</v>
      </c>
    </row>
    <row r="7111" spans="1:9" hidden="1" x14ac:dyDescent="0.25">
      <c r="A7111">
        <v>1580263200</v>
      </c>
      <c r="B7111" t="s">
        <v>7146</v>
      </c>
      <c r="C7111" t="s">
        <v>37</v>
      </c>
      <c r="D7111">
        <v>9344.52</v>
      </c>
      <c r="E7111">
        <v>9352.0499999999993</v>
      </c>
      <c r="F7111">
        <v>9276.7800000000007</v>
      </c>
      <c r="G7111">
        <v>9325.44</v>
      </c>
      <c r="H7111">
        <v>22.3</v>
      </c>
      <c r="I7111">
        <v>207665.61</v>
      </c>
    </row>
    <row r="7112" spans="1:9" hidden="1" x14ac:dyDescent="0.25">
      <c r="A7112">
        <v>1580259600</v>
      </c>
      <c r="B7112" t="s">
        <v>7147</v>
      </c>
      <c r="C7112" t="s">
        <v>37</v>
      </c>
      <c r="D7112">
        <v>9329.3700000000008</v>
      </c>
      <c r="E7112">
        <v>9376.4699999999993</v>
      </c>
      <c r="F7112">
        <v>9322.67</v>
      </c>
      <c r="G7112">
        <v>9344.52</v>
      </c>
      <c r="H7112">
        <v>23.45</v>
      </c>
      <c r="I7112">
        <v>219085.36</v>
      </c>
    </row>
    <row r="7113" spans="1:9" hidden="1" x14ac:dyDescent="0.25">
      <c r="A7113">
        <v>1580256000</v>
      </c>
      <c r="B7113" t="s">
        <v>7148</v>
      </c>
      <c r="C7113" t="s">
        <v>37</v>
      </c>
      <c r="D7113">
        <v>9390</v>
      </c>
      <c r="E7113">
        <v>9420</v>
      </c>
      <c r="F7113">
        <v>9320.64</v>
      </c>
      <c r="G7113">
        <v>9329.3700000000008</v>
      </c>
      <c r="H7113">
        <v>65.150000000000006</v>
      </c>
      <c r="I7113">
        <v>609906.34</v>
      </c>
    </row>
    <row r="7114" spans="1:9" hidden="1" x14ac:dyDescent="0.25">
      <c r="A7114">
        <v>1580252400</v>
      </c>
      <c r="B7114" t="s">
        <v>7149</v>
      </c>
      <c r="C7114" t="s">
        <v>37</v>
      </c>
      <c r="D7114">
        <v>9141.23</v>
      </c>
      <c r="E7114">
        <v>9403.76</v>
      </c>
      <c r="F7114">
        <v>9117.0499999999993</v>
      </c>
      <c r="G7114">
        <v>9390</v>
      </c>
      <c r="H7114">
        <v>225.13</v>
      </c>
      <c r="I7114">
        <v>2093401.67</v>
      </c>
    </row>
    <row r="7115" spans="1:9" hidden="1" x14ac:dyDescent="0.25">
      <c r="A7115">
        <v>1580248800</v>
      </c>
      <c r="B7115" t="s">
        <v>7150</v>
      </c>
      <c r="C7115" t="s">
        <v>37</v>
      </c>
      <c r="D7115">
        <v>9059.2900000000009</v>
      </c>
      <c r="E7115">
        <v>9178.98</v>
      </c>
      <c r="F7115">
        <v>9046.44</v>
      </c>
      <c r="G7115">
        <v>9141.23</v>
      </c>
      <c r="H7115">
        <v>38.08</v>
      </c>
      <c r="I7115">
        <v>347266.84</v>
      </c>
    </row>
    <row r="7116" spans="1:9" hidden="1" x14ac:dyDescent="0.25">
      <c r="A7116">
        <v>1580245200</v>
      </c>
      <c r="B7116" t="s">
        <v>7151</v>
      </c>
      <c r="C7116" t="s">
        <v>37</v>
      </c>
      <c r="D7116">
        <v>9052</v>
      </c>
      <c r="E7116">
        <v>9116.93</v>
      </c>
      <c r="F7116">
        <v>9040.56</v>
      </c>
      <c r="G7116">
        <v>9059.2900000000009</v>
      </c>
      <c r="H7116">
        <v>18.48</v>
      </c>
      <c r="I7116">
        <v>167807.12</v>
      </c>
    </row>
    <row r="7117" spans="1:9" hidden="1" x14ac:dyDescent="0.25">
      <c r="A7117">
        <v>1580241600</v>
      </c>
      <c r="B7117" t="s">
        <v>7152</v>
      </c>
      <c r="C7117" t="s">
        <v>37</v>
      </c>
      <c r="D7117">
        <v>9000.58</v>
      </c>
      <c r="E7117">
        <v>9075.49</v>
      </c>
      <c r="F7117">
        <v>8999.44</v>
      </c>
      <c r="G7117">
        <v>9052</v>
      </c>
      <c r="H7117">
        <v>30.88</v>
      </c>
      <c r="I7117">
        <v>279415.15999999997</v>
      </c>
    </row>
    <row r="7118" spans="1:9" hidden="1" x14ac:dyDescent="0.25">
      <c r="A7118">
        <v>1580238000</v>
      </c>
      <c r="B7118" t="s">
        <v>7153</v>
      </c>
      <c r="C7118" t="s">
        <v>37</v>
      </c>
      <c r="D7118">
        <v>8994.1299999999992</v>
      </c>
      <c r="E7118">
        <v>9022.56</v>
      </c>
      <c r="F7118">
        <v>8975</v>
      </c>
      <c r="G7118">
        <v>9000.58</v>
      </c>
      <c r="H7118">
        <v>43.7</v>
      </c>
      <c r="I7118">
        <v>393235.43</v>
      </c>
    </row>
    <row r="7119" spans="1:9" hidden="1" x14ac:dyDescent="0.25">
      <c r="A7119">
        <v>1580234400</v>
      </c>
      <c r="B7119" t="s">
        <v>7154</v>
      </c>
      <c r="C7119" t="s">
        <v>37</v>
      </c>
      <c r="D7119">
        <v>8976.64</v>
      </c>
      <c r="E7119">
        <v>9025.52</v>
      </c>
      <c r="F7119">
        <v>8956</v>
      </c>
      <c r="G7119">
        <v>8994.1299999999992</v>
      </c>
      <c r="H7119">
        <v>20.99</v>
      </c>
      <c r="I7119">
        <v>188855.27</v>
      </c>
    </row>
    <row r="7120" spans="1:9" hidden="1" x14ac:dyDescent="0.25">
      <c r="A7120">
        <v>1580230800</v>
      </c>
      <c r="B7120" t="s">
        <v>7155</v>
      </c>
      <c r="C7120" t="s">
        <v>37</v>
      </c>
      <c r="D7120">
        <v>8965.58</v>
      </c>
      <c r="E7120">
        <v>8985.7199999999993</v>
      </c>
      <c r="F7120">
        <v>8888</v>
      </c>
      <c r="G7120">
        <v>8976.64</v>
      </c>
      <c r="H7120">
        <v>32.020000000000003</v>
      </c>
      <c r="I7120">
        <v>286269.86</v>
      </c>
    </row>
    <row r="7121" spans="1:9" hidden="1" x14ac:dyDescent="0.25">
      <c r="A7121">
        <v>1580227200</v>
      </c>
      <c r="B7121" t="s">
        <v>7156</v>
      </c>
      <c r="C7121" t="s">
        <v>37</v>
      </c>
      <c r="D7121">
        <v>9019.15</v>
      </c>
      <c r="E7121">
        <v>9030.7999999999993</v>
      </c>
      <c r="F7121">
        <v>8965.58</v>
      </c>
      <c r="G7121">
        <v>8965.58</v>
      </c>
      <c r="H7121">
        <v>26.82</v>
      </c>
      <c r="I7121">
        <v>241397.46</v>
      </c>
    </row>
    <row r="7122" spans="1:9" hidden="1" x14ac:dyDescent="0.25">
      <c r="A7122">
        <v>1580223600</v>
      </c>
      <c r="B7122" t="s">
        <v>7157</v>
      </c>
      <c r="C7122" t="s">
        <v>37</v>
      </c>
      <c r="D7122">
        <v>9031.6</v>
      </c>
      <c r="E7122">
        <v>9050</v>
      </c>
      <c r="F7122">
        <v>8936.3700000000008</v>
      </c>
      <c r="G7122">
        <v>9019.15</v>
      </c>
      <c r="H7122">
        <v>39.93</v>
      </c>
      <c r="I7122">
        <v>359086.32</v>
      </c>
    </row>
    <row r="7123" spans="1:9" hidden="1" x14ac:dyDescent="0.25">
      <c r="A7123">
        <v>1580220000</v>
      </c>
      <c r="B7123" t="s">
        <v>7158</v>
      </c>
      <c r="C7123" t="s">
        <v>37</v>
      </c>
      <c r="D7123">
        <v>9080</v>
      </c>
      <c r="E7123">
        <v>9185.39</v>
      </c>
      <c r="F7123">
        <v>9020</v>
      </c>
      <c r="G7123">
        <v>9031.6</v>
      </c>
      <c r="H7123">
        <v>73.2</v>
      </c>
      <c r="I7123">
        <v>667372.79</v>
      </c>
    </row>
    <row r="7124" spans="1:9" hidden="1" x14ac:dyDescent="0.25">
      <c r="A7124">
        <v>1580216400</v>
      </c>
      <c r="B7124" t="s">
        <v>7159</v>
      </c>
      <c r="C7124" t="s">
        <v>37</v>
      </c>
      <c r="D7124">
        <v>9033.43</v>
      </c>
      <c r="E7124">
        <v>9080</v>
      </c>
      <c r="F7124">
        <v>9018.7900000000009</v>
      </c>
      <c r="G7124">
        <v>9080</v>
      </c>
      <c r="H7124">
        <v>18.84</v>
      </c>
      <c r="I7124">
        <v>170666.56</v>
      </c>
    </row>
    <row r="7125" spans="1:9" hidden="1" x14ac:dyDescent="0.25">
      <c r="A7125">
        <v>1580212800</v>
      </c>
      <c r="B7125" t="s">
        <v>7160</v>
      </c>
      <c r="C7125" t="s">
        <v>37</v>
      </c>
      <c r="D7125">
        <v>9060</v>
      </c>
      <c r="E7125">
        <v>9072.51</v>
      </c>
      <c r="F7125">
        <v>9003.4500000000007</v>
      </c>
      <c r="G7125">
        <v>9033.43</v>
      </c>
      <c r="H7125">
        <v>13.92</v>
      </c>
      <c r="I7125">
        <v>125758.55</v>
      </c>
    </row>
    <row r="7126" spans="1:9" hidden="1" x14ac:dyDescent="0.25">
      <c r="A7126">
        <v>1580209200</v>
      </c>
      <c r="B7126" t="s">
        <v>7161</v>
      </c>
      <c r="C7126" t="s">
        <v>37</v>
      </c>
      <c r="D7126">
        <v>9008</v>
      </c>
      <c r="E7126">
        <v>9090.56</v>
      </c>
      <c r="F7126">
        <v>9008</v>
      </c>
      <c r="G7126">
        <v>9060</v>
      </c>
      <c r="H7126">
        <v>35.979999999999997</v>
      </c>
      <c r="I7126">
        <v>326277.27</v>
      </c>
    </row>
    <row r="7127" spans="1:9" hidden="1" x14ac:dyDescent="0.25">
      <c r="A7127">
        <v>1580205600</v>
      </c>
      <c r="B7127" t="s">
        <v>7162</v>
      </c>
      <c r="C7127" t="s">
        <v>37</v>
      </c>
      <c r="D7127">
        <v>8964.9599999999991</v>
      </c>
      <c r="E7127">
        <v>9018.9599999999991</v>
      </c>
      <c r="F7127">
        <v>8934.08</v>
      </c>
      <c r="G7127">
        <v>9008</v>
      </c>
      <c r="H7127">
        <v>29.38</v>
      </c>
      <c r="I7127">
        <v>263954.14</v>
      </c>
    </row>
    <row r="7128" spans="1:9" hidden="1" x14ac:dyDescent="0.25">
      <c r="A7128">
        <v>1580202000</v>
      </c>
      <c r="B7128" t="s">
        <v>7163</v>
      </c>
      <c r="C7128" t="s">
        <v>37</v>
      </c>
      <c r="D7128">
        <v>8974.7900000000009</v>
      </c>
      <c r="E7128">
        <v>8981.17</v>
      </c>
      <c r="F7128">
        <v>8958.56</v>
      </c>
      <c r="G7128">
        <v>8964.9599999999991</v>
      </c>
      <c r="H7128">
        <v>8.4120000000000008</v>
      </c>
      <c r="I7128">
        <v>75478.97</v>
      </c>
    </row>
    <row r="7129" spans="1:9" hidden="1" x14ac:dyDescent="0.25">
      <c r="A7129">
        <v>1580198400</v>
      </c>
      <c r="B7129" t="s">
        <v>7164</v>
      </c>
      <c r="C7129" t="s">
        <v>37</v>
      </c>
      <c r="D7129">
        <v>9034.5400000000009</v>
      </c>
      <c r="E7129">
        <v>9034.5400000000009</v>
      </c>
      <c r="F7129">
        <v>8953.35</v>
      </c>
      <c r="G7129">
        <v>8974.7900000000009</v>
      </c>
      <c r="H7129">
        <v>24.19</v>
      </c>
      <c r="I7129">
        <v>217461.73</v>
      </c>
    </row>
    <row r="7130" spans="1:9" hidden="1" x14ac:dyDescent="0.25">
      <c r="A7130">
        <v>1580194800</v>
      </c>
      <c r="B7130" t="s">
        <v>7165</v>
      </c>
      <c r="C7130" t="s">
        <v>37</v>
      </c>
      <c r="D7130">
        <v>9001.1</v>
      </c>
      <c r="E7130">
        <v>9040.16</v>
      </c>
      <c r="F7130">
        <v>8982.5300000000007</v>
      </c>
      <c r="G7130">
        <v>9034.5400000000009</v>
      </c>
      <c r="H7130">
        <v>16.98</v>
      </c>
      <c r="I7130">
        <v>153099.16</v>
      </c>
    </row>
    <row r="7131" spans="1:9" hidden="1" x14ac:dyDescent="0.25">
      <c r="A7131">
        <v>1580191200</v>
      </c>
      <c r="B7131" t="s">
        <v>7166</v>
      </c>
      <c r="C7131" t="s">
        <v>37</v>
      </c>
      <c r="D7131">
        <v>9041.01</v>
      </c>
      <c r="E7131">
        <v>9063.16</v>
      </c>
      <c r="F7131">
        <v>8983.0499999999993</v>
      </c>
      <c r="G7131">
        <v>9001.1</v>
      </c>
      <c r="H7131">
        <v>21.76</v>
      </c>
      <c r="I7131">
        <v>196388.56</v>
      </c>
    </row>
    <row r="7132" spans="1:9" hidden="1" x14ac:dyDescent="0.25">
      <c r="A7132">
        <v>1580187600</v>
      </c>
      <c r="B7132" t="s">
        <v>7167</v>
      </c>
      <c r="C7132" t="s">
        <v>37</v>
      </c>
      <c r="D7132">
        <v>9040</v>
      </c>
      <c r="E7132">
        <v>9063.2900000000009</v>
      </c>
      <c r="F7132">
        <v>8941.02</v>
      </c>
      <c r="G7132">
        <v>9041.01</v>
      </c>
      <c r="H7132">
        <v>46.41</v>
      </c>
      <c r="I7132">
        <v>418644.58</v>
      </c>
    </row>
    <row r="7133" spans="1:9" hidden="1" x14ac:dyDescent="0.25">
      <c r="A7133">
        <v>1580184000</v>
      </c>
      <c r="B7133" t="s">
        <v>7168</v>
      </c>
      <c r="C7133" t="s">
        <v>37</v>
      </c>
      <c r="D7133">
        <v>9090.3700000000008</v>
      </c>
      <c r="E7133">
        <v>9121.81</v>
      </c>
      <c r="F7133">
        <v>9040</v>
      </c>
      <c r="G7133">
        <v>9040</v>
      </c>
      <c r="H7133">
        <v>18.54</v>
      </c>
      <c r="I7133">
        <v>168617.59</v>
      </c>
    </row>
    <row r="7134" spans="1:9" hidden="1" x14ac:dyDescent="0.25">
      <c r="A7134">
        <v>1580180400</v>
      </c>
      <c r="B7134" t="s">
        <v>7169</v>
      </c>
      <c r="C7134" t="s">
        <v>37</v>
      </c>
      <c r="D7134">
        <v>9100.2800000000007</v>
      </c>
      <c r="E7134">
        <v>9100.2800000000007</v>
      </c>
      <c r="F7134">
        <v>9060.48</v>
      </c>
      <c r="G7134">
        <v>9090.3700000000008</v>
      </c>
      <c r="H7134">
        <v>25.41</v>
      </c>
      <c r="I7134">
        <v>230556.98</v>
      </c>
    </row>
    <row r="7135" spans="1:9" hidden="1" x14ac:dyDescent="0.25">
      <c r="A7135">
        <v>1580176800</v>
      </c>
      <c r="B7135" t="s">
        <v>7170</v>
      </c>
      <c r="C7135" t="s">
        <v>37</v>
      </c>
      <c r="D7135">
        <v>9111.83</v>
      </c>
      <c r="E7135">
        <v>9121.19</v>
      </c>
      <c r="F7135">
        <v>9053.75</v>
      </c>
      <c r="G7135">
        <v>9100.2800000000007</v>
      </c>
      <c r="H7135">
        <v>62.01</v>
      </c>
      <c r="I7135">
        <v>563687.84</v>
      </c>
    </row>
    <row r="7136" spans="1:9" hidden="1" x14ac:dyDescent="0.25">
      <c r="A7136">
        <v>1580173200</v>
      </c>
      <c r="B7136" t="s">
        <v>7171</v>
      </c>
      <c r="C7136" t="s">
        <v>37</v>
      </c>
      <c r="D7136">
        <v>9026.6</v>
      </c>
      <c r="E7136">
        <v>9150</v>
      </c>
      <c r="F7136">
        <v>9026.6</v>
      </c>
      <c r="G7136">
        <v>9111.83</v>
      </c>
      <c r="H7136">
        <v>38.869999999999997</v>
      </c>
      <c r="I7136">
        <v>353473.28000000003</v>
      </c>
    </row>
    <row r="7137" spans="1:9" hidden="1" x14ac:dyDescent="0.25">
      <c r="A7137">
        <v>1580169600</v>
      </c>
      <c r="B7137" t="s">
        <v>7172</v>
      </c>
      <c r="C7137" t="s">
        <v>37</v>
      </c>
      <c r="D7137">
        <v>8906.51</v>
      </c>
      <c r="E7137">
        <v>9065.36</v>
      </c>
      <c r="F7137">
        <v>8898.5</v>
      </c>
      <c r="G7137">
        <v>9026.6</v>
      </c>
      <c r="H7137">
        <v>45.75</v>
      </c>
      <c r="I7137">
        <v>411264.49</v>
      </c>
    </row>
    <row r="7138" spans="1:9" hidden="1" x14ac:dyDescent="0.25">
      <c r="A7138">
        <v>1580166000</v>
      </c>
      <c r="B7138" t="s">
        <v>7173</v>
      </c>
      <c r="C7138" t="s">
        <v>37</v>
      </c>
      <c r="D7138">
        <v>8900.89</v>
      </c>
      <c r="E7138">
        <v>8935</v>
      </c>
      <c r="F7138">
        <v>8881</v>
      </c>
      <c r="G7138">
        <v>8906.51</v>
      </c>
      <c r="H7138">
        <v>35.76</v>
      </c>
      <c r="I7138">
        <v>318458.12</v>
      </c>
    </row>
    <row r="7139" spans="1:9" hidden="1" x14ac:dyDescent="0.25">
      <c r="A7139">
        <v>1580162400</v>
      </c>
      <c r="B7139" t="s">
        <v>7174</v>
      </c>
      <c r="C7139" t="s">
        <v>37</v>
      </c>
      <c r="D7139">
        <v>8942.06</v>
      </c>
      <c r="E7139">
        <v>8944.7800000000007</v>
      </c>
      <c r="F7139">
        <v>8876.7000000000007</v>
      </c>
      <c r="G7139">
        <v>8900.89</v>
      </c>
      <c r="H7139">
        <v>24.73</v>
      </c>
      <c r="I7139">
        <v>220507.18</v>
      </c>
    </row>
    <row r="7140" spans="1:9" hidden="1" x14ac:dyDescent="0.25">
      <c r="A7140">
        <v>1580158800</v>
      </c>
      <c r="B7140" t="s">
        <v>7175</v>
      </c>
      <c r="C7140" t="s">
        <v>37</v>
      </c>
      <c r="D7140">
        <v>8969.93</v>
      </c>
      <c r="E7140">
        <v>8990</v>
      </c>
      <c r="F7140">
        <v>8914.43</v>
      </c>
      <c r="G7140">
        <v>8942.06</v>
      </c>
      <c r="H7140">
        <v>39.64</v>
      </c>
      <c r="I7140">
        <v>354644.39</v>
      </c>
    </row>
    <row r="7141" spans="1:9" hidden="1" x14ac:dyDescent="0.25">
      <c r="A7141">
        <v>1580155200</v>
      </c>
      <c r="B7141" t="s">
        <v>7176</v>
      </c>
      <c r="C7141" t="s">
        <v>37</v>
      </c>
      <c r="D7141">
        <v>8910</v>
      </c>
      <c r="E7141">
        <v>8975.6299999999992</v>
      </c>
      <c r="F7141">
        <v>8904.24</v>
      </c>
      <c r="G7141">
        <v>8969.93</v>
      </c>
      <c r="H7141">
        <v>34.630000000000003</v>
      </c>
      <c r="I7141">
        <v>309166.46000000002</v>
      </c>
    </row>
    <row r="7142" spans="1:9" hidden="1" x14ac:dyDescent="0.25">
      <c r="A7142">
        <v>1580151600</v>
      </c>
      <c r="B7142" t="s">
        <v>7177</v>
      </c>
      <c r="C7142" t="s">
        <v>37</v>
      </c>
      <c r="D7142">
        <v>8866.66</v>
      </c>
      <c r="E7142">
        <v>8988</v>
      </c>
      <c r="F7142">
        <v>8849.27</v>
      </c>
      <c r="G7142">
        <v>8910</v>
      </c>
      <c r="H7142">
        <v>95.6</v>
      </c>
      <c r="I7142">
        <v>851707.62</v>
      </c>
    </row>
    <row r="7143" spans="1:9" hidden="1" x14ac:dyDescent="0.25">
      <c r="A7143">
        <v>1580148000</v>
      </c>
      <c r="B7143" t="s">
        <v>7178</v>
      </c>
      <c r="C7143" t="s">
        <v>37</v>
      </c>
      <c r="D7143">
        <v>8742.49</v>
      </c>
      <c r="E7143">
        <v>8866.66</v>
      </c>
      <c r="F7143">
        <v>8742.49</v>
      </c>
      <c r="G7143">
        <v>8866.66</v>
      </c>
      <c r="H7143">
        <v>118.29</v>
      </c>
      <c r="I7143">
        <v>1038410.19</v>
      </c>
    </row>
    <row r="7144" spans="1:9" hidden="1" x14ac:dyDescent="0.25">
      <c r="A7144">
        <v>1580144400</v>
      </c>
      <c r="B7144" t="s">
        <v>7179</v>
      </c>
      <c r="C7144" t="s">
        <v>37</v>
      </c>
      <c r="D7144">
        <v>8771.25</v>
      </c>
      <c r="E7144">
        <v>8790.2900000000009</v>
      </c>
      <c r="F7144">
        <v>8742.49</v>
      </c>
      <c r="G7144">
        <v>8742.49</v>
      </c>
      <c r="H7144">
        <v>73.86</v>
      </c>
      <c r="I7144">
        <v>648050.41</v>
      </c>
    </row>
    <row r="7145" spans="1:9" hidden="1" x14ac:dyDescent="0.25">
      <c r="A7145">
        <v>1580140800</v>
      </c>
      <c r="B7145" t="s">
        <v>7180</v>
      </c>
      <c r="C7145" t="s">
        <v>37</v>
      </c>
      <c r="D7145">
        <v>8756.58</v>
      </c>
      <c r="E7145">
        <v>8794.0499999999993</v>
      </c>
      <c r="F7145">
        <v>8730.09</v>
      </c>
      <c r="G7145">
        <v>8771.25</v>
      </c>
      <c r="H7145">
        <v>58.71</v>
      </c>
      <c r="I7145">
        <v>514751.92</v>
      </c>
    </row>
    <row r="7146" spans="1:9" hidden="1" x14ac:dyDescent="0.25">
      <c r="A7146">
        <v>1580137200</v>
      </c>
      <c r="B7146" t="s">
        <v>7181</v>
      </c>
      <c r="C7146" t="s">
        <v>37</v>
      </c>
      <c r="D7146">
        <v>8734.08</v>
      </c>
      <c r="E7146">
        <v>8770</v>
      </c>
      <c r="F7146">
        <v>8729.2900000000009</v>
      </c>
      <c r="G7146">
        <v>8756.58</v>
      </c>
      <c r="H7146">
        <v>45.51</v>
      </c>
      <c r="I7146">
        <v>398223.6</v>
      </c>
    </row>
    <row r="7147" spans="1:9" hidden="1" x14ac:dyDescent="0.25">
      <c r="A7147">
        <v>1580133600</v>
      </c>
      <c r="B7147" t="s">
        <v>7182</v>
      </c>
      <c r="C7147" t="s">
        <v>37</v>
      </c>
      <c r="D7147">
        <v>8714.64</v>
      </c>
      <c r="E7147">
        <v>8743.1</v>
      </c>
      <c r="F7147">
        <v>8704.01</v>
      </c>
      <c r="G7147">
        <v>8734.08</v>
      </c>
      <c r="H7147">
        <v>17.13</v>
      </c>
      <c r="I7147">
        <v>149526.06</v>
      </c>
    </row>
    <row r="7148" spans="1:9" hidden="1" x14ac:dyDescent="0.25">
      <c r="A7148">
        <v>1580130000</v>
      </c>
      <c r="B7148" t="s">
        <v>7183</v>
      </c>
      <c r="C7148" t="s">
        <v>37</v>
      </c>
      <c r="D7148">
        <v>8720.06</v>
      </c>
      <c r="E7148">
        <v>8753.8700000000008</v>
      </c>
      <c r="F7148">
        <v>8706.68</v>
      </c>
      <c r="G7148">
        <v>8714.64</v>
      </c>
      <c r="H7148">
        <v>22.59</v>
      </c>
      <c r="I7148">
        <v>197264.98</v>
      </c>
    </row>
    <row r="7149" spans="1:9" hidden="1" x14ac:dyDescent="0.25">
      <c r="A7149">
        <v>1580126400</v>
      </c>
      <c r="B7149" t="s">
        <v>7184</v>
      </c>
      <c r="C7149" t="s">
        <v>37</v>
      </c>
      <c r="D7149">
        <v>8712.59</v>
      </c>
      <c r="E7149">
        <v>8729.6200000000008</v>
      </c>
      <c r="F7149">
        <v>8681.14</v>
      </c>
      <c r="G7149">
        <v>8720.06</v>
      </c>
      <c r="H7149">
        <v>24.8</v>
      </c>
      <c r="I7149">
        <v>215953.89</v>
      </c>
    </row>
    <row r="7150" spans="1:9" hidden="1" x14ac:dyDescent="0.25">
      <c r="A7150">
        <v>1580122800</v>
      </c>
      <c r="B7150" t="s">
        <v>7185</v>
      </c>
      <c r="C7150" t="s">
        <v>37</v>
      </c>
      <c r="D7150">
        <v>8614.1200000000008</v>
      </c>
      <c r="E7150">
        <v>8725</v>
      </c>
      <c r="F7150">
        <v>8613.1</v>
      </c>
      <c r="G7150">
        <v>8712.59</v>
      </c>
      <c r="H7150">
        <v>29.02</v>
      </c>
      <c r="I7150">
        <v>252225.81</v>
      </c>
    </row>
    <row r="7151" spans="1:9" hidden="1" x14ac:dyDescent="0.25">
      <c r="A7151">
        <v>1580119200</v>
      </c>
      <c r="B7151" t="s">
        <v>7186</v>
      </c>
      <c r="C7151" t="s">
        <v>37</v>
      </c>
      <c r="D7151">
        <v>8619.08</v>
      </c>
      <c r="E7151">
        <v>8643.3799999999992</v>
      </c>
      <c r="F7151">
        <v>8609.42</v>
      </c>
      <c r="G7151">
        <v>8614.1200000000008</v>
      </c>
      <c r="H7151">
        <v>3.6819999999999999</v>
      </c>
      <c r="I7151">
        <v>31763.43</v>
      </c>
    </row>
    <row r="7152" spans="1:9" hidden="1" x14ac:dyDescent="0.25">
      <c r="A7152">
        <v>1580115600</v>
      </c>
      <c r="B7152" t="s">
        <v>7187</v>
      </c>
      <c r="C7152" t="s">
        <v>37</v>
      </c>
      <c r="D7152">
        <v>8586.4599999999991</v>
      </c>
      <c r="E7152">
        <v>8626.44</v>
      </c>
      <c r="F7152">
        <v>8577.0300000000007</v>
      </c>
      <c r="G7152">
        <v>8619.08</v>
      </c>
      <c r="H7152">
        <v>7.1639999999999997</v>
      </c>
      <c r="I7152">
        <v>61637.72</v>
      </c>
    </row>
    <row r="7153" spans="1:9" hidden="1" x14ac:dyDescent="0.25">
      <c r="A7153">
        <v>1580112000</v>
      </c>
      <c r="B7153" t="s">
        <v>7188</v>
      </c>
      <c r="C7153" t="s">
        <v>37</v>
      </c>
      <c r="D7153">
        <v>8646.8799999999992</v>
      </c>
      <c r="E7153">
        <v>8646.8799999999992</v>
      </c>
      <c r="F7153">
        <v>8560.15</v>
      </c>
      <c r="G7153">
        <v>8586.4599999999991</v>
      </c>
      <c r="H7153">
        <v>11.75</v>
      </c>
      <c r="I7153">
        <v>100978.94</v>
      </c>
    </row>
    <row r="7154" spans="1:9" hidden="1" x14ac:dyDescent="0.25">
      <c r="A7154">
        <v>1580108400</v>
      </c>
      <c r="B7154" t="s">
        <v>7189</v>
      </c>
      <c r="C7154" t="s">
        <v>37</v>
      </c>
      <c r="D7154">
        <v>8639.6</v>
      </c>
      <c r="E7154">
        <v>8658.2900000000009</v>
      </c>
      <c r="F7154">
        <v>8633.8700000000008</v>
      </c>
      <c r="G7154">
        <v>8646.8799999999992</v>
      </c>
      <c r="H7154">
        <v>9.9019999999999992</v>
      </c>
      <c r="I7154">
        <v>85580.37</v>
      </c>
    </row>
    <row r="7155" spans="1:9" hidden="1" x14ac:dyDescent="0.25">
      <c r="A7155">
        <v>1580104800</v>
      </c>
      <c r="B7155" t="s">
        <v>7190</v>
      </c>
      <c r="C7155" t="s">
        <v>37</v>
      </c>
      <c r="D7155">
        <v>8633.1299999999992</v>
      </c>
      <c r="E7155">
        <v>8650</v>
      </c>
      <c r="F7155">
        <v>8621.09</v>
      </c>
      <c r="G7155">
        <v>8639.6</v>
      </c>
      <c r="H7155">
        <v>5.7359999999999998</v>
      </c>
      <c r="I7155">
        <v>49536.17</v>
      </c>
    </row>
    <row r="7156" spans="1:9" hidden="1" x14ac:dyDescent="0.25">
      <c r="A7156">
        <v>1580101200</v>
      </c>
      <c r="B7156" t="s">
        <v>7191</v>
      </c>
      <c r="C7156" t="s">
        <v>37</v>
      </c>
      <c r="D7156">
        <v>8624.86</v>
      </c>
      <c r="E7156">
        <v>8635.61</v>
      </c>
      <c r="F7156">
        <v>8614.99</v>
      </c>
      <c r="G7156">
        <v>8633.1299999999992</v>
      </c>
      <c r="H7156">
        <v>6.891</v>
      </c>
      <c r="I7156">
        <v>59425.95</v>
      </c>
    </row>
    <row r="7157" spans="1:9" hidden="1" x14ac:dyDescent="0.25">
      <c r="A7157">
        <v>1580097600</v>
      </c>
      <c r="B7157" t="s">
        <v>7192</v>
      </c>
      <c r="C7157" t="s">
        <v>37</v>
      </c>
      <c r="D7157">
        <v>8649</v>
      </c>
      <c r="E7157">
        <v>8661.0499999999993</v>
      </c>
      <c r="F7157">
        <v>8610</v>
      </c>
      <c r="G7157">
        <v>8624.86</v>
      </c>
      <c r="H7157">
        <v>11.88</v>
      </c>
      <c r="I7157">
        <v>102683.13</v>
      </c>
    </row>
    <row r="7158" spans="1:9" hidden="1" x14ac:dyDescent="0.25">
      <c r="A7158">
        <v>1580094000</v>
      </c>
      <c r="B7158" t="s">
        <v>7193</v>
      </c>
      <c r="C7158" t="s">
        <v>37</v>
      </c>
      <c r="D7158">
        <v>8637.94</v>
      </c>
      <c r="E7158">
        <v>8651.8700000000008</v>
      </c>
      <c r="F7158">
        <v>8625.5300000000007</v>
      </c>
      <c r="G7158">
        <v>8649</v>
      </c>
      <c r="H7158">
        <v>14.37</v>
      </c>
      <c r="I7158">
        <v>124187.63</v>
      </c>
    </row>
    <row r="7159" spans="1:9" hidden="1" x14ac:dyDescent="0.25">
      <c r="A7159">
        <v>1580090400</v>
      </c>
      <c r="B7159" t="s">
        <v>7194</v>
      </c>
      <c r="C7159" t="s">
        <v>37</v>
      </c>
      <c r="D7159">
        <v>8637.73</v>
      </c>
      <c r="E7159">
        <v>8648.82</v>
      </c>
      <c r="F7159">
        <v>8616.31</v>
      </c>
      <c r="G7159">
        <v>8637.94</v>
      </c>
      <c r="H7159">
        <v>12.85</v>
      </c>
      <c r="I7159">
        <v>110876.71</v>
      </c>
    </row>
    <row r="7160" spans="1:9" hidden="1" x14ac:dyDescent="0.25">
      <c r="A7160">
        <v>1580086800</v>
      </c>
      <c r="B7160" t="s">
        <v>7195</v>
      </c>
      <c r="C7160" t="s">
        <v>37</v>
      </c>
      <c r="D7160">
        <v>8655.19</v>
      </c>
      <c r="E7160">
        <v>8679.99</v>
      </c>
      <c r="F7160">
        <v>8637.73</v>
      </c>
      <c r="G7160">
        <v>8637.73</v>
      </c>
      <c r="H7160">
        <v>6.8550000000000004</v>
      </c>
      <c r="I7160">
        <v>59364.3</v>
      </c>
    </row>
    <row r="7161" spans="1:9" hidden="1" x14ac:dyDescent="0.25">
      <c r="A7161">
        <v>1580083200</v>
      </c>
      <c r="B7161" t="s">
        <v>7196</v>
      </c>
      <c r="C7161" t="s">
        <v>37</v>
      </c>
      <c r="D7161">
        <v>8589.99</v>
      </c>
      <c r="E7161">
        <v>8676.89</v>
      </c>
      <c r="F7161">
        <v>8589.98</v>
      </c>
      <c r="G7161">
        <v>8655.19</v>
      </c>
      <c r="H7161">
        <v>38.03</v>
      </c>
      <c r="I7161">
        <v>328500.3</v>
      </c>
    </row>
    <row r="7162" spans="1:9" hidden="1" x14ac:dyDescent="0.25">
      <c r="A7162">
        <v>1580079600</v>
      </c>
      <c r="B7162" t="s">
        <v>7197</v>
      </c>
      <c r="C7162" t="s">
        <v>37</v>
      </c>
      <c r="D7162">
        <v>8559.24</v>
      </c>
      <c r="E7162">
        <v>8590</v>
      </c>
      <c r="F7162">
        <v>8556.7999999999993</v>
      </c>
      <c r="G7162">
        <v>8589.99</v>
      </c>
      <c r="H7162">
        <v>4.68</v>
      </c>
      <c r="I7162">
        <v>40121.93</v>
      </c>
    </row>
    <row r="7163" spans="1:9" hidden="1" x14ac:dyDescent="0.25">
      <c r="A7163">
        <v>1580076000</v>
      </c>
      <c r="B7163" t="s">
        <v>7198</v>
      </c>
      <c r="C7163" t="s">
        <v>37</v>
      </c>
      <c r="D7163">
        <v>8587.1299999999992</v>
      </c>
      <c r="E7163">
        <v>8590</v>
      </c>
      <c r="F7163">
        <v>8542.3799999999992</v>
      </c>
      <c r="G7163">
        <v>8559.24</v>
      </c>
      <c r="H7163">
        <v>13.68</v>
      </c>
      <c r="I7163">
        <v>117264.92</v>
      </c>
    </row>
    <row r="7164" spans="1:9" hidden="1" x14ac:dyDescent="0.25">
      <c r="A7164">
        <v>1580072400</v>
      </c>
      <c r="B7164" t="s">
        <v>7199</v>
      </c>
      <c r="C7164" t="s">
        <v>37</v>
      </c>
      <c r="D7164">
        <v>8565.61</v>
      </c>
      <c r="E7164">
        <v>8589.98</v>
      </c>
      <c r="F7164">
        <v>8557.41</v>
      </c>
      <c r="G7164">
        <v>8587.1299999999992</v>
      </c>
      <c r="H7164">
        <v>13.83</v>
      </c>
      <c r="I7164">
        <v>118642.78</v>
      </c>
    </row>
    <row r="7165" spans="1:9" hidden="1" x14ac:dyDescent="0.25">
      <c r="A7165">
        <v>1580068800</v>
      </c>
      <c r="B7165" t="s">
        <v>7200</v>
      </c>
      <c r="C7165" t="s">
        <v>37</v>
      </c>
      <c r="D7165">
        <v>8547.1200000000008</v>
      </c>
      <c r="E7165">
        <v>8590</v>
      </c>
      <c r="F7165">
        <v>8547.1200000000008</v>
      </c>
      <c r="G7165">
        <v>8565.61</v>
      </c>
      <c r="H7165">
        <v>24.58</v>
      </c>
      <c r="I7165">
        <v>210713.56</v>
      </c>
    </row>
    <row r="7166" spans="1:9" hidden="1" x14ac:dyDescent="0.25">
      <c r="A7166">
        <v>1580065200</v>
      </c>
      <c r="B7166" t="s">
        <v>7201</v>
      </c>
      <c r="C7166" t="s">
        <v>37</v>
      </c>
      <c r="D7166">
        <v>8559.52</v>
      </c>
      <c r="E7166">
        <v>8564.4</v>
      </c>
      <c r="F7166">
        <v>8534.9699999999993</v>
      </c>
      <c r="G7166">
        <v>8547.1200000000008</v>
      </c>
      <c r="H7166">
        <v>19.420000000000002</v>
      </c>
      <c r="I7166">
        <v>165849.82999999999</v>
      </c>
    </row>
    <row r="7167" spans="1:9" hidden="1" x14ac:dyDescent="0.25">
      <c r="A7167">
        <v>1580061600</v>
      </c>
      <c r="B7167" t="s">
        <v>7202</v>
      </c>
      <c r="C7167" t="s">
        <v>37</v>
      </c>
      <c r="D7167">
        <v>8560</v>
      </c>
      <c r="E7167">
        <v>8593.14</v>
      </c>
      <c r="F7167">
        <v>8552.1</v>
      </c>
      <c r="G7167">
        <v>8559.52</v>
      </c>
      <c r="H7167">
        <v>23.97</v>
      </c>
      <c r="I7167">
        <v>205464.12</v>
      </c>
    </row>
    <row r="7168" spans="1:9" hidden="1" x14ac:dyDescent="0.25">
      <c r="A7168">
        <v>1580058000</v>
      </c>
      <c r="B7168" t="s">
        <v>7203</v>
      </c>
      <c r="C7168" t="s">
        <v>37</v>
      </c>
      <c r="D7168">
        <v>8490.24</v>
      </c>
      <c r="E7168">
        <v>8594.67</v>
      </c>
      <c r="F7168">
        <v>8485.61</v>
      </c>
      <c r="G7168">
        <v>8560</v>
      </c>
      <c r="H7168">
        <v>194.18</v>
      </c>
      <c r="I7168">
        <v>1660599.05</v>
      </c>
    </row>
    <row r="7169" spans="1:9" hidden="1" x14ac:dyDescent="0.25">
      <c r="A7169">
        <v>1580054400</v>
      </c>
      <c r="B7169" t="s">
        <v>7204</v>
      </c>
      <c r="C7169" t="s">
        <v>37</v>
      </c>
      <c r="D7169">
        <v>8441.66</v>
      </c>
      <c r="E7169">
        <v>8490.24</v>
      </c>
      <c r="F7169">
        <v>8437.69</v>
      </c>
      <c r="G7169">
        <v>8490.24</v>
      </c>
      <c r="H7169">
        <v>29.49</v>
      </c>
      <c r="I7169">
        <v>249491.6</v>
      </c>
    </row>
    <row r="7170" spans="1:9" hidden="1" x14ac:dyDescent="0.25">
      <c r="A7170">
        <v>1580050800</v>
      </c>
      <c r="B7170" t="s">
        <v>7205</v>
      </c>
      <c r="C7170" t="s">
        <v>37</v>
      </c>
      <c r="D7170">
        <v>8442.43</v>
      </c>
      <c r="E7170">
        <v>8468</v>
      </c>
      <c r="F7170">
        <v>8429.4500000000007</v>
      </c>
      <c r="G7170">
        <v>8441.66</v>
      </c>
      <c r="H7170">
        <v>13.27</v>
      </c>
      <c r="I7170">
        <v>112068.14</v>
      </c>
    </row>
    <row r="7171" spans="1:9" hidden="1" x14ac:dyDescent="0.25">
      <c r="A7171">
        <v>1580047200</v>
      </c>
      <c r="B7171" t="s">
        <v>7206</v>
      </c>
      <c r="C7171" t="s">
        <v>37</v>
      </c>
      <c r="D7171">
        <v>8436.15</v>
      </c>
      <c r="E7171">
        <v>8455</v>
      </c>
      <c r="F7171">
        <v>8421.17</v>
      </c>
      <c r="G7171">
        <v>8442.43</v>
      </c>
      <c r="H7171">
        <v>7.7530000000000001</v>
      </c>
      <c r="I7171">
        <v>65457.07</v>
      </c>
    </row>
    <row r="7172" spans="1:9" hidden="1" x14ac:dyDescent="0.25">
      <c r="A7172">
        <v>1580043600</v>
      </c>
      <c r="B7172" t="s">
        <v>7207</v>
      </c>
      <c r="C7172" t="s">
        <v>37</v>
      </c>
      <c r="D7172">
        <v>8426.75</v>
      </c>
      <c r="E7172">
        <v>8445.75</v>
      </c>
      <c r="F7172">
        <v>8425.01</v>
      </c>
      <c r="G7172">
        <v>8436.15</v>
      </c>
      <c r="H7172">
        <v>7.2489999999999997</v>
      </c>
      <c r="I7172">
        <v>61175.18</v>
      </c>
    </row>
    <row r="7173" spans="1:9" hidden="1" x14ac:dyDescent="0.25">
      <c r="A7173">
        <v>1580040000</v>
      </c>
      <c r="B7173" t="s">
        <v>7208</v>
      </c>
      <c r="C7173" t="s">
        <v>37</v>
      </c>
      <c r="D7173">
        <v>8449.17</v>
      </c>
      <c r="E7173">
        <v>8460</v>
      </c>
      <c r="F7173">
        <v>8417</v>
      </c>
      <c r="G7173">
        <v>8426.75</v>
      </c>
      <c r="H7173">
        <v>22.31</v>
      </c>
      <c r="I7173">
        <v>187967.75</v>
      </c>
    </row>
    <row r="7174" spans="1:9" hidden="1" x14ac:dyDescent="0.25">
      <c r="A7174">
        <v>1580036400</v>
      </c>
      <c r="B7174" t="s">
        <v>7209</v>
      </c>
      <c r="C7174" t="s">
        <v>37</v>
      </c>
      <c r="D7174">
        <v>8422.1299999999992</v>
      </c>
      <c r="E7174">
        <v>8457.5300000000007</v>
      </c>
      <c r="F7174">
        <v>8413.52</v>
      </c>
      <c r="G7174">
        <v>8449.17</v>
      </c>
      <c r="H7174">
        <v>4.4880000000000004</v>
      </c>
      <c r="I7174">
        <v>37878.83</v>
      </c>
    </row>
    <row r="7175" spans="1:9" hidden="1" x14ac:dyDescent="0.25">
      <c r="A7175">
        <v>1580032800</v>
      </c>
      <c r="B7175" t="s">
        <v>7210</v>
      </c>
      <c r="C7175" t="s">
        <v>37</v>
      </c>
      <c r="D7175">
        <v>8396.56</v>
      </c>
      <c r="E7175">
        <v>8433.27</v>
      </c>
      <c r="F7175">
        <v>8383.89</v>
      </c>
      <c r="G7175">
        <v>8422.1299999999992</v>
      </c>
      <c r="H7175">
        <v>3.7290000000000001</v>
      </c>
      <c r="I7175">
        <v>31367.97</v>
      </c>
    </row>
    <row r="7176" spans="1:9" hidden="1" x14ac:dyDescent="0.25">
      <c r="A7176">
        <v>1580029200</v>
      </c>
      <c r="B7176" t="s">
        <v>7211</v>
      </c>
      <c r="C7176" t="s">
        <v>37</v>
      </c>
      <c r="D7176">
        <v>8389.2000000000007</v>
      </c>
      <c r="E7176">
        <v>8409.1299999999992</v>
      </c>
      <c r="F7176">
        <v>8370.6299999999992</v>
      </c>
      <c r="G7176">
        <v>8396.56</v>
      </c>
      <c r="H7176">
        <v>1.4410000000000001</v>
      </c>
      <c r="I7176">
        <v>12088.31</v>
      </c>
    </row>
    <row r="7177" spans="1:9" hidden="1" x14ac:dyDescent="0.25">
      <c r="A7177">
        <v>1580025600</v>
      </c>
      <c r="B7177" t="s">
        <v>7212</v>
      </c>
      <c r="C7177" t="s">
        <v>37</v>
      </c>
      <c r="D7177">
        <v>8365</v>
      </c>
      <c r="E7177">
        <v>8458.01</v>
      </c>
      <c r="F7177">
        <v>8365</v>
      </c>
      <c r="G7177">
        <v>8389.2000000000007</v>
      </c>
      <c r="H7177">
        <v>7.6559999999999997</v>
      </c>
      <c r="I7177">
        <v>64389.64</v>
      </c>
    </row>
    <row r="7178" spans="1:9" hidden="1" x14ac:dyDescent="0.25">
      <c r="A7178">
        <v>1580022000</v>
      </c>
      <c r="B7178" t="s">
        <v>7213</v>
      </c>
      <c r="C7178" t="s">
        <v>37</v>
      </c>
      <c r="D7178">
        <v>8334.68</v>
      </c>
      <c r="E7178">
        <v>8365</v>
      </c>
      <c r="F7178">
        <v>8327</v>
      </c>
      <c r="G7178">
        <v>8365</v>
      </c>
      <c r="H7178">
        <v>5.7329999999999997</v>
      </c>
      <c r="I7178">
        <v>47830.04</v>
      </c>
    </row>
    <row r="7179" spans="1:9" hidden="1" x14ac:dyDescent="0.25">
      <c r="A7179">
        <v>1580018400</v>
      </c>
      <c r="B7179" t="s">
        <v>7214</v>
      </c>
      <c r="C7179" t="s">
        <v>37</v>
      </c>
      <c r="D7179">
        <v>8356.82</v>
      </c>
      <c r="E7179">
        <v>8365</v>
      </c>
      <c r="F7179">
        <v>8328.5300000000007</v>
      </c>
      <c r="G7179">
        <v>8334.68</v>
      </c>
      <c r="H7179">
        <v>4.3540000000000001</v>
      </c>
      <c r="I7179">
        <v>36356.33</v>
      </c>
    </row>
    <row r="7180" spans="1:9" hidden="1" x14ac:dyDescent="0.25">
      <c r="A7180">
        <v>1580014800</v>
      </c>
      <c r="B7180" t="s">
        <v>7215</v>
      </c>
      <c r="C7180" t="s">
        <v>37</v>
      </c>
      <c r="D7180">
        <v>8345.14</v>
      </c>
      <c r="E7180">
        <v>8367.99</v>
      </c>
      <c r="F7180">
        <v>8343.65</v>
      </c>
      <c r="G7180">
        <v>8356.82</v>
      </c>
      <c r="H7180">
        <v>3.0190000000000001</v>
      </c>
      <c r="I7180">
        <v>25228.87</v>
      </c>
    </row>
    <row r="7181" spans="1:9" hidden="1" x14ac:dyDescent="0.25">
      <c r="A7181">
        <v>1580011200</v>
      </c>
      <c r="B7181" t="s">
        <v>7216</v>
      </c>
      <c r="C7181" t="s">
        <v>37</v>
      </c>
      <c r="D7181">
        <v>8342.91</v>
      </c>
      <c r="E7181">
        <v>8350</v>
      </c>
      <c r="F7181">
        <v>8329.7000000000007</v>
      </c>
      <c r="G7181">
        <v>8345.14</v>
      </c>
      <c r="H7181">
        <v>2.008</v>
      </c>
      <c r="I7181">
        <v>16743.98</v>
      </c>
    </row>
    <row r="7182" spans="1:9" hidden="1" x14ac:dyDescent="0.25">
      <c r="A7182">
        <v>1580007600</v>
      </c>
      <c r="B7182" t="s">
        <v>7217</v>
      </c>
      <c r="C7182" t="s">
        <v>37</v>
      </c>
      <c r="D7182">
        <v>8303.64</v>
      </c>
      <c r="E7182">
        <v>8355.7900000000009</v>
      </c>
      <c r="F7182">
        <v>8301.01</v>
      </c>
      <c r="G7182">
        <v>8342.91</v>
      </c>
      <c r="H7182">
        <v>5.4379999999999997</v>
      </c>
      <c r="I7182">
        <v>45298.5</v>
      </c>
    </row>
    <row r="7183" spans="1:9" hidden="1" x14ac:dyDescent="0.25">
      <c r="A7183">
        <v>1580004000</v>
      </c>
      <c r="B7183" t="s">
        <v>7218</v>
      </c>
      <c r="C7183" t="s">
        <v>37</v>
      </c>
      <c r="D7183">
        <v>8322.73</v>
      </c>
      <c r="E7183">
        <v>8326.92</v>
      </c>
      <c r="F7183">
        <v>8303.11</v>
      </c>
      <c r="G7183">
        <v>8303.64</v>
      </c>
      <c r="H7183">
        <v>4.7359999999999998</v>
      </c>
      <c r="I7183">
        <v>39370.769999999997</v>
      </c>
    </row>
    <row r="7184" spans="1:9" hidden="1" x14ac:dyDescent="0.25">
      <c r="A7184">
        <v>1580000400</v>
      </c>
      <c r="B7184" t="s">
        <v>7219</v>
      </c>
      <c r="C7184" t="s">
        <v>37</v>
      </c>
      <c r="D7184">
        <v>8313.06</v>
      </c>
      <c r="E7184">
        <v>8343.42</v>
      </c>
      <c r="F7184">
        <v>8304.86</v>
      </c>
      <c r="G7184">
        <v>8322.73</v>
      </c>
      <c r="H7184">
        <v>9.8149999999999995</v>
      </c>
      <c r="I7184">
        <v>81754.67</v>
      </c>
    </row>
    <row r="7185" spans="1:9" hidden="1" x14ac:dyDescent="0.25">
      <c r="A7185">
        <v>1579996800</v>
      </c>
      <c r="B7185" t="s">
        <v>7220</v>
      </c>
      <c r="C7185" t="s">
        <v>37</v>
      </c>
      <c r="D7185">
        <v>8337.75</v>
      </c>
      <c r="E7185">
        <v>8337.75</v>
      </c>
      <c r="F7185">
        <v>8290.7800000000007</v>
      </c>
      <c r="G7185">
        <v>8313.06</v>
      </c>
      <c r="H7185">
        <v>20.14</v>
      </c>
      <c r="I7185">
        <v>167441.59</v>
      </c>
    </row>
    <row r="7186" spans="1:9" hidden="1" x14ac:dyDescent="0.25">
      <c r="A7186">
        <v>1579993200</v>
      </c>
      <c r="B7186" t="s">
        <v>7221</v>
      </c>
      <c r="C7186" t="s">
        <v>37</v>
      </c>
      <c r="D7186">
        <v>8346.17</v>
      </c>
      <c r="E7186">
        <v>8370</v>
      </c>
      <c r="F7186">
        <v>8333.65</v>
      </c>
      <c r="G7186">
        <v>8337.75</v>
      </c>
      <c r="H7186">
        <v>7.2930000000000001</v>
      </c>
      <c r="I7186">
        <v>60889.4</v>
      </c>
    </row>
    <row r="7187" spans="1:9" hidden="1" x14ac:dyDescent="0.25">
      <c r="A7187">
        <v>1579989600</v>
      </c>
      <c r="B7187" t="s">
        <v>7222</v>
      </c>
      <c r="C7187" t="s">
        <v>37</v>
      </c>
      <c r="D7187">
        <v>8384.8799999999992</v>
      </c>
      <c r="E7187">
        <v>8411.23</v>
      </c>
      <c r="F7187">
        <v>8340.56</v>
      </c>
      <c r="G7187">
        <v>8346.17</v>
      </c>
      <c r="H7187">
        <v>12.21</v>
      </c>
      <c r="I7187">
        <v>102363.24</v>
      </c>
    </row>
    <row r="7188" spans="1:9" hidden="1" x14ac:dyDescent="0.25">
      <c r="A7188">
        <v>1579986000</v>
      </c>
      <c r="B7188" t="s">
        <v>7223</v>
      </c>
      <c r="C7188" t="s">
        <v>37</v>
      </c>
      <c r="D7188">
        <v>8360.76</v>
      </c>
      <c r="E7188">
        <v>8411.25</v>
      </c>
      <c r="F7188">
        <v>8358.77</v>
      </c>
      <c r="G7188">
        <v>8384.8799999999992</v>
      </c>
      <c r="H7188">
        <v>15.21</v>
      </c>
      <c r="I7188">
        <v>127692.56</v>
      </c>
    </row>
    <row r="7189" spans="1:9" hidden="1" x14ac:dyDescent="0.25">
      <c r="A7189">
        <v>1579982400</v>
      </c>
      <c r="B7189" t="s">
        <v>7224</v>
      </c>
      <c r="C7189" t="s">
        <v>37</v>
      </c>
      <c r="D7189">
        <v>8355</v>
      </c>
      <c r="E7189">
        <v>8377.77</v>
      </c>
      <c r="F7189">
        <v>8342.68</v>
      </c>
      <c r="G7189">
        <v>8360.76</v>
      </c>
      <c r="H7189">
        <v>8.7710000000000008</v>
      </c>
      <c r="I7189">
        <v>73298.23</v>
      </c>
    </row>
    <row r="7190" spans="1:9" hidden="1" x14ac:dyDescent="0.25">
      <c r="A7190">
        <v>1579978800</v>
      </c>
      <c r="B7190" t="s">
        <v>7225</v>
      </c>
      <c r="C7190" t="s">
        <v>37</v>
      </c>
      <c r="D7190">
        <v>8330.2999999999993</v>
      </c>
      <c r="E7190">
        <v>8366.33</v>
      </c>
      <c r="F7190">
        <v>8330.2999999999993</v>
      </c>
      <c r="G7190">
        <v>8355</v>
      </c>
      <c r="H7190">
        <v>7.04</v>
      </c>
      <c r="I7190">
        <v>58766.65</v>
      </c>
    </row>
    <row r="7191" spans="1:9" hidden="1" x14ac:dyDescent="0.25">
      <c r="A7191">
        <v>1579975200</v>
      </c>
      <c r="B7191" t="s">
        <v>7226</v>
      </c>
      <c r="C7191" t="s">
        <v>37</v>
      </c>
      <c r="D7191">
        <v>8326.33</v>
      </c>
      <c r="E7191">
        <v>8346.7999999999993</v>
      </c>
      <c r="F7191">
        <v>8315</v>
      </c>
      <c r="G7191">
        <v>8330.2999999999993</v>
      </c>
      <c r="H7191">
        <v>14.79</v>
      </c>
      <c r="I7191">
        <v>123152.62</v>
      </c>
    </row>
    <row r="7192" spans="1:9" hidden="1" x14ac:dyDescent="0.25">
      <c r="A7192">
        <v>1579971600</v>
      </c>
      <c r="B7192" t="s">
        <v>7227</v>
      </c>
      <c r="C7192" t="s">
        <v>37</v>
      </c>
      <c r="D7192">
        <v>8348.99</v>
      </c>
      <c r="E7192">
        <v>8348.99</v>
      </c>
      <c r="F7192">
        <v>8324.77</v>
      </c>
      <c r="G7192">
        <v>8326.33</v>
      </c>
      <c r="H7192">
        <v>6.5910000000000002</v>
      </c>
      <c r="I7192">
        <v>54941.1</v>
      </c>
    </row>
    <row r="7193" spans="1:9" hidden="1" x14ac:dyDescent="0.25">
      <c r="A7193">
        <v>1579968000</v>
      </c>
      <c r="B7193" t="s">
        <v>7228</v>
      </c>
      <c r="C7193" t="s">
        <v>37</v>
      </c>
      <c r="D7193">
        <v>8321.49</v>
      </c>
      <c r="E7193">
        <v>8349</v>
      </c>
      <c r="F7193">
        <v>8320.8700000000008</v>
      </c>
      <c r="G7193">
        <v>8348.99</v>
      </c>
      <c r="H7193">
        <v>31.89</v>
      </c>
      <c r="I7193">
        <v>265852.31</v>
      </c>
    </row>
    <row r="7194" spans="1:9" hidden="1" x14ac:dyDescent="0.25">
      <c r="A7194">
        <v>1579964400</v>
      </c>
      <c r="B7194" t="s">
        <v>7229</v>
      </c>
      <c r="C7194" t="s">
        <v>37</v>
      </c>
      <c r="D7194">
        <v>8315.51</v>
      </c>
      <c r="E7194">
        <v>8334.09</v>
      </c>
      <c r="F7194">
        <v>8303.3700000000008</v>
      </c>
      <c r="G7194">
        <v>8321.49</v>
      </c>
      <c r="H7194">
        <v>7.7590000000000003</v>
      </c>
      <c r="I7194">
        <v>64518.41</v>
      </c>
    </row>
    <row r="7195" spans="1:9" hidden="1" x14ac:dyDescent="0.25">
      <c r="A7195">
        <v>1579960800</v>
      </c>
      <c r="B7195" t="s">
        <v>7230</v>
      </c>
      <c r="C7195" t="s">
        <v>37</v>
      </c>
      <c r="D7195">
        <v>8315.51</v>
      </c>
      <c r="E7195">
        <v>8337.39</v>
      </c>
      <c r="F7195">
        <v>8315.51</v>
      </c>
      <c r="G7195">
        <v>8315.51</v>
      </c>
      <c r="H7195">
        <v>10.35</v>
      </c>
      <c r="I7195">
        <v>86144.39</v>
      </c>
    </row>
    <row r="7196" spans="1:9" hidden="1" x14ac:dyDescent="0.25">
      <c r="A7196">
        <v>1579957200</v>
      </c>
      <c r="B7196" t="s">
        <v>7231</v>
      </c>
      <c r="C7196" t="s">
        <v>37</v>
      </c>
      <c r="D7196">
        <v>8292.4</v>
      </c>
      <c r="E7196">
        <v>8332.36</v>
      </c>
      <c r="F7196">
        <v>8286.48</v>
      </c>
      <c r="G7196">
        <v>8315.51</v>
      </c>
      <c r="H7196">
        <v>5.4630000000000001</v>
      </c>
      <c r="I7196">
        <v>45432.92</v>
      </c>
    </row>
    <row r="7197" spans="1:9" hidden="1" x14ac:dyDescent="0.25">
      <c r="A7197">
        <v>1579953600</v>
      </c>
      <c r="B7197" t="s">
        <v>7232</v>
      </c>
      <c r="C7197" t="s">
        <v>37</v>
      </c>
      <c r="D7197">
        <v>8303.5300000000007</v>
      </c>
      <c r="E7197">
        <v>8323.5</v>
      </c>
      <c r="F7197">
        <v>8292.4</v>
      </c>
      <c r="G7197">
        <v>8292.4</v>
      </c>
      <c r="H7197">
        <v>7.5830000000000002</v>
      </c>
      <c r="I7197">
        <v>62961.87</v>
      </c>
    </row>
    <row r="7198" spans="1:9" hidden="1" x14ac:dyDescent="0.25">
      <c r="A7198">
        <v>1579950000</v>
      </c>
      <c r="B7198" t="s">
        <v>7233</v>
      </c>
      <c r="C7198" t="s">
        <v>37</v>
      </c>
      <c r="D7198">
        <v>8312.83</v>
      </c>
      <c r="E7198">
        <v>8323.2800000000007</v>
      </c>
      <c r="F7198">
        <v>8301</v>
      </c>
      <c r="G7198">
        <v>8303.5300000000007</v>
      </c>
      <c r="H7198">
        <v>4.6769999999999996</v>
      </c>
      <c r="I7198">
        <v>38878.31</v>
      </c>
    </row>
    <row r="7199" spans="1:9" hidden="1" x14ac:dyDescent="0.25">
      <c r="A7199">
        <v>1579946400</v>
      </c>
      <c r="B7199" t="s">
        <v>7234</v>
      </c>
      <c r="C7199" t="s">
        <v>37</v>
      </c>
      <c r="D7199">
        <v>8326.5400000000009</v>
      </c>
      <c r="E7199">
        <v>8342.11</v>
      </c>
      <c r="F7199">
        <v>8297.9699999999993</v>
      </c>
      <c r="G7199">
        <v>8312.83</v>
      </c>
      <c r="H7199">
        <v>5.6390000000000002</v>
      </c>
      <c r="I7199">
        <v>46901.599999999999</v>
      </c>
    </row>
    <row r="7200" spans="1:9" hidden="1" x14ac:dyDescent="0.25">
      <c r="A7200">
        <v>1579942800</v>
      </c>
      <c r="B7200" t="s">
        <v>7235</v>
      </c>
      <c r="C7200" t="s">
        <v>37</v>
      </c>
      <c r="D7200">
        <v>8347.07</v>
      </c>
      <c r="E7200">
        <v>8347.86</v>
      </c>
      <c r="F7200">
        <v>8300.4</v>
      </c>
      <c r="G7200">
        <v>8326.5400000000009</v>
      </c>
      <c r="H7200">
        <v>7.7530000000000001</v>
      </c>
      <c r="I7200">
        <v>64511.48</v>
      </c>
    </row>
    <row r="7201" spans="1:9" hidden="1" x14ac:dyDescent="0.25">
      <c r="A7201">
        <v>1579939200</v>
      </c>
      <c r="B7201" t="s">
        <v>7236</v>
      </c>
      <c r="C7201" t="s">
        <v>37</v>
      </c>
      <c r="D7201">
        <v>8294.7199999999993</v>
      </c>
      <c r="E7201">
        <v>8365.02</v>
      </c>
      <c r="F7201">
        <v>8294.32</v>
      </c>
      <c r="G7201">
        <v>8347.07</v>
      </c>
      <c r="H7201">
        <v>132.29</v>
      </c>
      <c r="I7201">
        <v>1102959.68</v>
      </c>
    </row>
    <row r="7202" spans="1:9" hidden="1" x14ac:dyDescent="0.25">
      <c r="A7202">
        <v>1579935600</v>
      </c>
      <c r="B7202" t="s">
        <v>7237</v>
      </c>
      <c r="C7202" t="s">
        <v>37</v>
      </c>
      <c r="D7202">
        <v>8318.6</v>
      </c>
      <c r="E7202">
        <v>8337.84</v>
      </c>
      <c r="F7202">
        <v>8294.32</v>
      </c>
      <c r="G7202">
        <v>8294.7199999999993</v>
      </c>
      <c r="H7202">
        <v>23.42</v>
      </c>
      <c r="I7202">
        <v>194913.98</v>
      </c>
    </row>
    <row r="7203" spans="1:9" hidden="1" x14ac:dyDescent="0.25">
      <c r="A7203">
        <v>1579932000</v>
      </c>
      <c r="B7203" t="s">
        <v>7238</v>
      </c>
      <c r="C7203" t="s">
        <v>37</v>
      </c>
      <c r="D7203">
        <v>8313.94</v>
      </c>
      <c r="E7203">
        <v>8328</v>
      </c>
      <c r="F7203">
        <v>8305.2000000000007</v>
      </c>
      <c r="G7203">
        <v>8318.6</v>
      </c>
      <c r="H7203">
        <v>11.38</v>
      </c>
      <c r="I7203">
        <v>94629.63</v>
      </c>
    </row>
    <row r="7204" spans="1:9" hidden="1" x14ac:dyDescent="0.25">
      <c r="A7204">
        <v>1579928400</v>
      </c>
      <c r="B7204" t="s">
        <v>7239</v>
      </c>
      <c r="C7204" t="s">
        <v>37</v>
      </c>
      <c r="D7204">
        <v>8302.9599999999991</v>
      </c>
      <c r="E7204">
        <v>8314.06</v>
      </c>
      <c r="F7204">
        <v>8279</v>
      </c>
      <c r="G7204">
        <v>8313.94</v>
      </c>
      <c r="H7204">
        <v>13.94</v>
      </c>
      <c r="I7204">
        <v>115599.64</v>
      </c>
    </row>
    <row r="7205" spans="1:9" hidden="1" x14ac:dyDescent="0.25">
      <c r="A7205">
        <v>1579924800</v>
      </c>
      <c r="B7205" t="s">
        <v>7240</v>
      </c>
      <c r="C7205" t="s">
        <v>37</v>
      </c>
      <c r="D7205">
        <v>8282.2999999999993</v>
      </c>
      <c r="E7205">
        <v>8314.9</v>
      </c>
      <c r="F7205">
        <v>8275.49</v>
      </c>
      <c r="G7205">
        <v>8302.9599999999991</v>
      </c>
      <c r="H7205">
        <v>15.83</v>
      </c>
      <c r="I7205">
        <v>131335.10999999999</v>
      </c>
    </row>
    <row r="7206" spans="1:9" hidden="1" x14ac:dyDescent="0.25">
      <c r="A7206">
        <v>1579921200</v>
      </c>
      <c r="B7206" t="s">
        <v>7241</v>
      </c>
      <c r="C7206" t="s">
        <v>37</v>
      </c>
      <c r="D7206">
        <v>8295.74</v>
      </c>
      <c r="E7206">
        <v>8320.2900000000009</v>
      </c>
      <c r="F7206">
        <v>8275.09</v>
      </c>
      <c r="G7206">
        <v>8282.2999999999993</v>
      </c>
      <c r="H7206">
        <v>27.25</v>
      </c>
      <c r="I7206">
        <v>226148.83</v>
      </c>
    </row>
    <row r="7207" spans="1:9" hidden="1" x14ac:dyDescent="0.25">
      <c r="A7207">
        <v>1579917600</v>
      </c>
      <c r="B7207" t="s">
        <v>7242</v>
      </c>
      <c r="C7207" t="s">
        <v>37</v>
      </c>
      <c r="D7207">
        <v>8265.51</v>
      </c>
      <c r="E7207">
        <v>8306.82</v>
      </c>
      <c r="F7207">
        <v>8265.51</v>
      </c>
      <c r="G7207">
        <v>8295.74</v>
      </c>
      <c r="H7207">
        <v>19.100000000000001</v>
      </c>
      <c r="I7207">
        <v>158289.91</v>
      </c>
    </row>
    <row r="7208" spans="1:9" hidden="1" x14ac:dyDescent="0.25">
      <c r="A7208">
        <v>1579914000</v>
      </c>
      <c r="B7208" t="s">
        <v>7243</v>
      </c>
      <c r="C7208" t="s">
        <v>37</v>
      </c>
      <c r="D7208">
        <v>8303</v>
      </c>
      <c r="E7208">
        <v>8310</v>
      </c>
      <c r="F7208">
        <v>8261.59</v>
      </c>
      <c r="G7208">
        <v>8265.51</v>
      </c>
      <c r="H7208">
        <v>23.56</v>
      </c>
      <c r="I7208">
        <v>195236.5</v>
      </c>
    </row>
    <row r="7209" spans="1:9" hidden="1" x14ac:dyDescent="0.25">
      <c r="A7209">
        <v>1579910400</v>
      </c>
      <c r="B7209" t="s">
        <v>7244</v>
      </c>
      <c r="C7209" t="s">
        <v>37</v>
      </c>
      <c r="D7209">
        <v>8441.08</v>
      </c>
      <c r="E7209">
        <v>8441.08</v>
      </c>
      <c r="F7209">
        <v>8301</v>
      </c>
      <c r="G7209">
        <v>8303</v>
      </c>
      <c r="H7209">
        <v>70.34</v>
      </c>
      <c r="I7209">
        <v>588453.57999999996</v>
      </c>
    </row>
    <row r="7210" spans="1:9" hidden="1" x14ac:dyDescent="0.25">
      <c r="A7210">
        <v>1579906800</v>
      </c>
      <c r="B7210" t="s">
        <v>7245</v>
      </c>
      <c r="C7210" t="s">
        <v>37</v>
      </c>
      <c r="D7210">
        <v>8441.49</v>
      </c>
      <c r="E7210">
        <v>8460.07</v>
      </c>
      <c r="F7210">
        <v>8400</v>
      </c>
      <c r="G7210">
        <v>8441.08</v>
      </c>
      <c r="H7210">
        <v>29.72</v>
      </c>
      <c r="I7210">
        <v>250513.44</v>
      </c>
    </row>
    <row r="7211" spans="1:9" hidden="1" x14ac:dyDescent="0.25">
      <c r="A7211">
        <v>1579903200</v>
      </c>
      <c r="B7211" t="s">
        <v>7246</v>
      </c>
      <c r="C7211" t="s">
        <v>37</v>
      </c>
      <c r="D7211">
        <v>8500.8700000000008</v>
      </c>
      <c r="E7211">
        <v>8509.8799999999992</v>
      </c>
      <c r="F7211">
        <v>8432.16</v>
      </c>
      <c r="G7211">
        <v>8441.49</v>
      </c>
      <c r="H7211">
        <v>25.17</v>
      </c>
      <c r="I7211">
        <v>213055.35999999999</v>
      </c>
    </row>
    <row r="7212" spans="1:9" hidden="1" x14ac:dyDescent="0.25">
      <c r="A7212">
        <v>1579899600</v>
      </c>
      <c r="B7212" t="s">
        <v>7247</v>
      </c>
      <c r="C7212" t="s">
        <v>37</v>
      </c>
      <c r="D7212">
        <v>8481.73</v>
      </c>
      <c r="E7212">
        <v>8509.85</v>
      </c>
      <c r="F7212">
        <v>8472.7099999999991</v>
      </c>
      <c r="G7212">
        <v>8500.8700000000008</v>
      </c>
      <c r="H7212">
        <v>20.65</v>
      </c>
      <c r="I7212">
        <v>175347.16</v>
      </c>
    </row>
    <row r="7213" spans="1:9" hidden="1" x14ac:dyDescent="0.25">
      <c r="A7213">
        <v>1579896000</v>
      </c>
      <c r="B7213" t="s">
        <v>7248</v>
      </c>
      <c r="C7213" t="s">
        <v>37</v>
      </c>
      <c r="D7213">
        <v>8496.49</v>
      </c>
      <c r="E7213">
        <v>8510.8799999999992</v>
      </c>
      <c r="F7213">
        <v>8457.9599999999991</v>
      </c>
      <c r="G7213">
        <v>8481.73</v>
      </c>
      <c r="H7213">
        <v>17.87</v>
      </c>
      <c r="I7213">
        <v>151528.78</v>
      </c>
    </row>
    <row r="7214" spans="1:9" hidden="1" x14ac:dyDescent="0.25">
      <c r="A7214">
        <v>1579892400</v>
      </c>
      <c r="B7214" t="s">
        <v>7249</v>
      </c>
      <c r="C7214" t="s">
        <v>37</v>
      </c>
      <c r="D7214">
        <v>8477.2000000000007</v>
      </c>
      <c r="E7214">
        <v>8518.0499999999993</v>
      </c>
      <c r="F7214">
        <v>8473.75</v>
      </c>
      <c r="G7214">
        <v>8496.49</v>
      </c>
      <c r="H7214">
        <v>15.01</v>
      </c>
      <c r="I7214">
        <v>127464.15</v>
      </c>
    </row>
    <row r="7215" spans="1:9" hidden="1" x14ac:dyDescent="0.25">
      <c r="A7215">
        <v>1579888800</v>
      </c>
      <c r="B7215" t="s">
        <v>7250</v>
      </c>
      <c r="C7215" t="s">
        <v>37</v>
      </c>
      <c r="D7215">
        <v>8463.84</v>
      </c>
      <c r="E7215">
        <v>8494.9500000000007</v>
      </c>
      <c r="F7215">
        <v>8463.84</v>
      </c>
      <c r="G7215">
        <v>8477.2000000000007</v>
      </c>
      <c r="H7215">
        <v>12.23</v>
      </c>
      <c r="I7215">
        <v>103748.17</v>
      </c>
    </row>
    <row r="7216" spans="1:9" hidden="1" x14ac:dyDescent="0.25">
      <c r="A7216">
        <v>1579885200</v>
      </c>
      <c r="B7216" t="s">
        <v>7251</v>
      </c>
      <c r="C7216" t="s">
        <v>37</v>
      </c>
      <c r="D7216">
        <v>8452.3700000000008</v>
      </c>
      <c r="E7216">
        <v>8478.2000000000007</v>
      </c>
      <c r="F7216">
        <v>8441.66</v>
      </c>
      <c r="G7216">
        <v>8463.84</v>
      </c>
      <c r="H7216">
        <v>30.69</v>
      </c>
      <c r="I7216">
        <v>259761.53</v>
      </c>
    </row>
    <row r="7217" spans="1:9" hidden="1" x14ac:dyDescent="0.25">
      <c r="A7217">
        <v>1579881600</v>
      </c>
      <c r="B7217" t="s">
        <v>7252</v>
      </c>
      <c r="C7217" t="s">
        <v>37</v>
      </c>
      <c r="D7217">
        <v>8487.36</v>
      </c>
      <c r="E7217">
        <v>8502.5300000000007</v>
      </c>
      <c r="F7217">
        <v>8447.58</v>
      </c>
      <c r="G7217">
        <v>8452.3700000000008</v>
      </c>
      <c r="H7217">
        <v>163.5</v>
      </c>
      <c r="I7217">
        <v>1385749.47</v>
      </c>
    </row>
    <row r="7218" spans="1:9" hidden="1" x14ac:dyDescent="0.25">
      <c r="A7218">
        <v>1579878000</v>
      </c>
      <c r="B7218" t="s">
        <v>7253</v>
      </c>
      <c r="C7218" t="s">
        <v>37</v>
      </c>
      <c r="D7218">
        <v>8459.84</v>
      </c>
      <c r="E7218">
        <v>8491.9</v>
      </c>
      <c r="F7218">
        <v>8431.73</v>
      </c>
      <c r="G7218">
        <v>8487.36</v>
      </c>
      <c r="H7218">
        <v>17.79</v>
      </c>
      <c r="I7218">
        <v>150767.23000000001</v>
      </c>
    </row>
    <row r="7219" spans="1:9" hidden="1" x14ac:dyDescent="0.25">
      <c r="A7219">
        <v>1579874400</v>
      </c>
      <c r="B7219" t="s">
        <v>7254</v>
      </c>
      <c r="C7219" t="s">
        <v>37</v>
      </c>
      <c r="D7219">
        <v>8438.4699999999993</v>
      </c>
      <c r="E7219">
        <v>8480</v>
      </c>
      <c r="F7219">
        <v>8435</v>
      </c>
      <c r="G7219">
        <v>8459.84</v>
      </c>
      <c r="H7219">
        <v>25.94</v>
      </c>
      <c r="I7219">
        <v>219403.98</v>
      </c>
    </row>
    <row r="7220" spans="1:9" hidden="1" x14ac:dyDescent="0.25">
      <c r="A7220">
        <v>1579870800</v>
      </c>
      <c r="B7220" t="s">
        <v>7255</v>
      </c>
      <c r="C7220" t="s">
        <v>37</v>
      </c>
      <c r="D7220">
        <v>8421.77</v>
      </c>
      <c r="E7220">
        <v>8460.17</v>
      </c>
      <c r="F7220">
        <v>8402</v>
      </c>
      <c r="G7220">
        <v>8438.4699999999993</v>
      </c>
      <c r="H7220">
        <v>14.16</v>
      </c>
      <c r="I7220">
        <v>119293.66</v>
      </c>
    </row>
    <row r="7221" spans="1:9" hidden="1" x14ac:dyDescent="0.25">
      <c r="A7221">
        <v>1579867200</v>
      </c>
      <c r="B7221" t="s">
        <v>7256</v>
      </c>
      <c r="C7221" t="s">
        <v>37</v>
      </c>
      <c r="D7221">
        <v>8381</v>
      </c>
      <c r="E7221">
        <v>8436.34</v>
      </c>
      <c r="F7221">
        <v>8358.16</v>
      </c>
      <c r="G7221">
        <v>8421.77</v>
      </c>
      <c r="H7221">
        <v>21.9</v>
      </c>
      <c r="I7221">
        <v>184110.71</v>
      </c>
    </row>
    <row r="7222" spans="1:9" hidden="1" x14ac:dyDescent="0.25">
      <c r="A7222">
        <v>1579863600</v>
      </c>
      <c r="B7222" t="s">
        <v>7257</v>
      </c>
      <c r="C7222" t="s">
        <v>37</v>
      </c>
      <c r="D7222">
        <v>8231.1299999999992</v>
      </c>
      <c r="E7222">
        <v>8385</v>
      </c>
      <c r="F7222">
        <v>8219.0400000000009</v>
      </c>
      <c r="G7222">
        <v>8381</v>
      </c>
      <c r="H7222">
        <v>19.649999999999999</v>
      </c>
      <c r="I7222">
        <v>163357.88</v>
      </c>
    </row>
    <row r="7223" spans="1:9" hidden="1" x14ac:dyDescent="0.25">
      <c r="A7223">
        <v>1579860000</v>
      </c>
      <c r="B7223" t="s">
        <v>7258</v>
      </c>
      <c r="C7223" t="s">
        <v>37</v>
      </c>
      <c r="D7223">
        <v>8244.81</v>
      </c>
      <c r="E7223">
        <v>8284.89</v>
      </c>
      <c r="F7223">
        <v>8218.84</v>
      </c>
      <c r="G7223">
        <v>8231.1299999999992</v>
      </c>
      <c r="H7223">
        <v>35.880000000000003</v>
      </c>
      <c r="I7223">
        <v>296260.2</v>
      </c>
    </row>
    <row r="7224" spans="1:9" hidden="1" x14ac:dyDescent="0.25">
      <c r="A7224">
        <v>1579856400</v>
      </c>
      <c r="B7224" t="s">
        <v>7259</v>
      </c>
      <c r="C7224" t="s">
        <v>37</v>
      </c>
      <c r="D7224">
        <v>8311.69</v>
      </c>
      <c r="E7224">
        <v>8319.1299999999992</v>
      </c>
      <c r="F7224">
        <v>8238.57</v>
      </c>
      <c r="G7224">
        <v>8244.81</v>
      </c>
      <c r="H7224">
        <v>12.11</v>
      </c>
      <c r="I7224">
        <v>100058.42</v>
      </c>
    </row>
    <row r="7225" spans="1:9" hidden="1" x14ac:dyDescent="0.25">
      <c r="A7225">
        <v>1579852800</v>
      </c>
      <c r="B7225" t="s">
        <v>7260</v>
      </c>
      <c r="C7225" t="s">
        <v>37</v>
      </c>
      <c r="D7225">
        <v>8319.86</v>
      </c>
      <c r="E7225">
        <v>8324.9599999999991</v>
      </c>
      <c r="F7225">
        <v>8308.2800000000007</v>
      </c>
      <c r="G7225">
        <v>8311.69</v>
      </c>
      <c r="H7225">
        <v>1.0049999999999999</v>
      </c>
      <c r="I7225">
        <v>8354.17</v>
      </c>
    </row>
    <row r="7226" spans="1:9" hidden="1" x14ac:dyDescent="0.25">
      <c r="A7226">
        <v>1579849200</v>
      </c>
      <c r="B7226" t="s">
        <v>7261</v>
      </c>
      <c r="C7226" t="s">
        <v>37</v>
      </c>
      <c r="D7226">
        <v>8335.59</v>
      </c>
      <c r="E7226">
        <v>8335.66</v>
      </c>
      <c r="F7226">
        <v>8299.7199999999993</v>
      </c>
      <c r="G7226">
        <v>8319.86</v>
      </c>
      <c r="H7226">
        <v>10.42</v>
      </c>
      <c r="I7226">
        <v>86599.5</v>
      </c>
    </row>
    <row r="7227" spans="1:9" hidden="1" x14ac:dyDescent="0.25">
      <c r="A7227">
        <v>1579845600</v>
      </c>
      <c r="B7227" t="s">
        <v>7262</v>
      </c>
      <c r="C7227" t="s">
        <v>37</v>
      </c>
      <c r="D7227">
        <v>8313.49</v>
      </c>
      <c r="E7227">
        <v>8335.6</v>
      </c>
      <c r="F7227">
        <v>8309.16</v>
      </c>
      <c r="G7227">
        <v>8335.59</v>
      </c>
      <c r="H7227">
        <v>9.423</v>
      </c>
      <c r="I7227">
        <v>78420.710000000006</v>
      </c>
    </row>
    <row r="7228" spans="1:9" hidden="1" x14ac:dyDescent="0.25">
      <c r="A7228">
        <v>1579842000</v>
      </c>
      <c r="B7228" t="s">
        <v>7263</v>
      </c>
      <c r="C7228" t="s">
        <v>37</v>
      </c>
      <c r="D7228">
        <v>8290.07</v>
      </c>
      <c r="E7228">
        <v>8323.74</v>
      </c>
      <c r="F7228">
        <v>8288.11</v>
      </c>
      <c r="G7228">
        <v>8313.49</v>
      </c>
      <c r="H7228">
        <v>12.31</v>
      </c>
      <c r="I7228">
        <v>102260.55</v>
      </c>
    </row>
    <row r="7229" spans="1:9" hidden="1" x14ac:dyDescent="0.25">
      <c r="A7229">
        <v>1579838400</v>
      </c>
      <c r="B7229" t="s">
        <v>7264</v>
      </c>
      <c r="C7229" t="s">
        <v>37</v>
      </c>
      <c r="D7229">
        <v>8321.43</v>
      </c>
      <c r="E7229">
        <v>8336.81</v>
      </c>
      <c r="F7229">
        <v>8283.16</v>
      </c>
      <c r="G7229">
        <v>8290.07</v>
      </c>
      <c r="H7229">
        <v>9.7899999999999991</v>
      </c>
      <c r="I7229">
        <v>81206.009999999995</v>
      </c>
    </row>
    <row r="7230" spans="1:9" hidden="1" x14ac:dyDescent="0.25">
      <c r="A7230">
        <v>1579834800</v>
      </c>
      <c r="B7230" t="s">
        <v>7265</v>
      </c>
      <c r="C7230" t="s">
        <v>37</v>
      </c>
      <c r="D7230">
        <v>8282.4500000000007</v>
      </c>
      <c r="E7230">
        <v>8340.59</v>
      </c>
      <c r="F7230">
        <v>8278.18</v>
      </c>
      <c r="G7230">
        <v>8321.43</v>
      </c>
      <c r="H7230">
        <v>28.41</v>
      </c>
      <c r="I7230">
        <v>236291.19</v>
      </c>
    </row>
    <row r="7231" spans="1:9" hidden="1" x14ac:dyDescent="0.25">
      <c r="A7231">
        <v>1579831200</v>
      </c>
      <c r="B7231" t="s">
        <v>7266</v>
      </c>
      <c r="C7231" t="s">
        <v>37</v>
      </c>
      <c r="D7231">
        <v>8343.2000000000007</v>
      </c>
      <c r="E7231">
        <v>8360.74</v>
      </c>
      <c r="F7231">
        <v>8275.26</v>
      </c>
      <c r="G7231">
        <v>8282.4500000000007</v>
      </c>
      <c r="H7231">
        <v>20.239999999999998</v>
      </c>
      <c r="I7231">
        <v>168148.64</v>
      </c>
    </row>
    <row r="7232" spans="1:9" hidden="1" x14ac:dyDescent="0.25">
      <c r="A7232">
        <v>1579827600</v>
      </c>
      <c r="B7232" t="s">
        <v>7267</v>
      </c>
      <c r="C7232" t="s">
        <v>37</v>
      </c>
      <c r="D7232">
        <v>8390.44</v>
      </c>
      <c r="E7232">
        <v>8401.73</v>
      </c>
      <c r="F7232">
        <v>8343.2000000000007</v>
      </c>
      <c r="G7232">
        <v>8343.2000000000007</v>
      </c>
      <c r="H7232">
        <v>12.01</v>
      </c>
      <c r="I7232">
        <v>100513.65</v>
      </c>
    </row>
    <row r="7233" spans="1:9" hidden="1" x14ac:dyDescent="0.25">
      <c r="A7233">
        <v>1579824000</v>
      </c>
      <c r="B7233" t="s">
        <v>7268</v>
      </c>
      <c r="C7233" t="s">
        <v>37</v>
      </c>
      <c r="D7233">
        <v>8397.15</v>
      </c>
      <c r="E7233">
        <v>8404.16</v>
      </c>
      <c r="F7233">
        <v>8372.51</v>
      </c>
      <c r="G7233">
        <v>8390.44</v>
      </c>
      <c r="H7233">
        <v>4.5199999999999996</v>
      </c>
      <c r="I7233">
        <v>37914.43</v>
      </c>
    </row>
    <row r="7234" spans="1:9" hidden="1" x14ac:dyDescent="0.25">
      <c r="A7234">
        <v>1579820400</v>
      </c>
      <c r="B7234" t="s">
        <v>7269</v>
      </c>
      <c r="C7234" t="s">
        <v>37</v>
      </c>
      <c r="D7234">
        <v>8396.64</v>
      </c>
      <c r="E7234">
        <v>8407.34</v>
      </c>
      <c r="F7234">
        <v>8342.99</v>
      </c>
      <c r="G7234">
        <v>8397.15</v>
      </c>
      <c r="H7234">
        <v>23.34</v>
      </c>
      <c r="I7234">
        <v>195591.78</v>
      </c>
    </row>
    <row r="7235" spans="1:9" hidden="1" x14ac:dyDescent="0.25">
      <c r="A7235">
        <v>1579816800</v>
      </c>
      <c r="B7235" t="s">
        <v>7270</v>
      </c>
      <c r="C7235" t="s">
        <v>37</v>
      </c>
      <c r="D7235">
        <v>8382.8700000000008</v>
      </c>
      <c r="E7235">
        <v>8431.69</v>
      </c>
      <c r="F7235">
        <v>8374.89</v>
      </c>
      <c r="G7235">
        <v>8396.64</v>
      </c>
      <c r="H7235">
        <v>20.329999999999998</v>
      </c>
      <c r="I7235">
        <v>170909.85</v>
      </c>
    </row>
    <row r="7236" spans="1:9" hidden="1" x14ac:dyDescent="0.25">
      <c r="A7236">
        <v>1579813200</v>
      </c>
      <c r="B7236" t="s">
        <v>7271</v>
      </c>
      <c r="C7236" t="s">
        <v>37</v>
      </c>
      <c r="D7236">
        <v>8354.09</v>
      </c>
      <c r="E7236">
        <v>8414.44</v>
      </c>
      <c r="F7236">
        <v>8352.94</v>
      </c>
      <c r="G7236">
        <v>8382.8700000000008</v>
      </c>
      <c r="H7236">
        <v>23.16</v>
      </c>
      <c r="I7236">
        <v>194177.23</v>
      </c>
    </row>
    <row r="7237" spans="1:9" hidden="1" x14ac:dyDescent="0.25">
      <c r="A7237">
        <v>1579809600</v>
      </c>
      <c r="B7237" t="s">
        <v>7272</v>
      </c>
      <c r="C7237" t="s">
        <v>37</v>
      </c>
      <c r="D7237">
        <v>8345.41</v>
      </c>
      <c r="E7237">
        <v>8370</v>
      </c>
      <c r="F7237">
        <v>8320.0300000000007</v>
      </c>
      <c r="G7237">
        <v>8354.09</v>
      </c>
      <c r="H7237">
        <v>19.149999999999999</v>
      </c>
      <c r="I7237">
        <v>159865.25</v>
      </c>
    </row>
    <row r="7238" spans="1:9" hidden="1" x14ac:dyDescent="0.25">
      <c r="A7238">
        <v>1579806000</v>
      </c>
      <c r="B7238" t="s">
        <v>7273</v>
      </c>
      <c r="C7238" t="s">
        <v>37</v>
      </c>
      <c r="D7238">
        <v>8322.06</v>
      </c>
      <c r="E7238">
        <v>8358.31</v>
      </c>
      <c r="F7238">
        <v>8322.06</v>
      </c>
      <c r="G7238">
        <v>8345.41</v>
      </c>
      <c r="H7238">
        <v>24.23</v>
      </c>
      <c r="I7238">
        <v>202184.59</v>
      </c>
    </row>
    <row r="7239" spans="1:9" hidden="1" x14ac:dyDescent="0.25">
      <c r="A7239">
        <v>1579802400</v>
      </c>
      <c r="B7239" t="s">
        <v>7274</v>
      </c>
      <c r="C7239" t="s">
        <v>37</v>
      </c>
      <c r="D7239">
        <v>8309.56</v>
      </c>
      <c r="E7239">
        <v>8331.58</v>
      </c>
      <c r="F7239">
        <v>8287</v>
      </c>
      <c r="G7239">
        <v>8322.06</v>
      </c>
      <c r="H7239">
        <v>17.170000000000002</v>
      </c>
      <c r="I7239">
        <v>142656.4</v>
      </c>
    </row>
    <row r="7240" spans="1:9" hidden="1" x14ac:dyDescent="0.25">
      <c r="A7240">
        <v>1579798800</v>
      </c>
      <c r="B7240" t="s">
        <v>7275</v>
      </c>
      <c r="C7240" t="s">
        <v>37</v>
      </c>
      <c r="D7240">
        <v>8317.76</v>
      </c>
      <c r="E7240">
        <v>8346.2099999999991</v>
      </c>
      <c r="F7240">
        <v>8295.2999999999993</v>
      </c>
      <c r="G7240">
        <v>8309.56</v>
      </c>
      <c r="H7240">
        <v>43.93</v>
      </c>
      <c r="I7240">
        <v>365486.11</v>
      </c>
    </row>
    <row r="7241" spans="1:9" hidden="1" x14ac:dyDescent="0.25">
      <c r="A7241">
        <v>1579795200</v>
      </c>
      <c r="B7241" t="s">
        <v>7276</v>
      </c>
      <c r="C7241" t="s">
        <v>37</v>
      </c>
      <c r="D7241">
        <v>8335.58</v>
      </c>
      <c r="E7241">
        <v>8350.61</v>
      </c>
      <c r="F7241">
        <v>8300</v>
      </c>
      <c r="G7241">
        <v>8317.76</v>
      </c>
      <c r="H7241">
        <v>31.89</v>
      </c>
      <c r="I7241">
        <v>265558.96000000002</v>
      </c>
    </row>
    <row r="7242" spans="1:9" hidden="1" x14ac:dyDescent="0.25">
      <c r="A7242">
        <v>1579791600</v>
      </c>
      <c r="B7242" t="s">
        <v>7277</v>
      </c>
      <c r="C7242" t="s">
        <v>37</v>
      </c>
      <c r="D7242">
        <v>8342.35</v>
      </c>
      <c r="E7242">
        <v>8368.77</v>
      </c>
      <c r="F7242">
        <v>8321.09</v>
      </c>
      <c r="G7242">
        <v>8335.58</v>
      </c>
      <c r="H7242">
        <v>17.82</v>
      </c>
      <c r="I7242">
        <v>148832.26</v>
      </c>
    </row>
    <row r="7243" spans="1:9" hidden="1" x14ac:dyDescent="0.25">
      <c r="A7243">
        <v>1579788000</v>
      </c>
      <c r="B7243" t="s">
        <v>7278</v>
      </c>
      <c r="C7243" t="s">
        <v>37</v>
      </c>
      <c r="D7243">
        <v>8319.76</v>
      </c>
      <c r="E7243">
        <v>8350</v>
      </c>
      <c r="F7243">
        <v>8300</v>
      </c>
      <c r="G7243">
        <v>8342.35</v>
      </c>
      <c r="H7243">
        <v>26.68</v>
      </c>
      <c r="I7243">
        <v>222025.18</v>
      </c>
    </row>
    <row r="7244" spans="1:9" hidden="1" x14ac:dyDescent="0.25">
      <c r="A7244">
        <v>1579784400</v>
      </c>
      <c r="B7244" t="s">
        <v>7279</v>
      </c>
      <c r="C7244" t="s">
        <v>37</v>
      </c>
      <c r="D7244">
        <v>8384.89</v>
      </c>
      <c r="E7244">
        <v>8384.89</v>
      </c>
      <c r="F7244">
        <v>8305</v>
      </c>
      <c r="G7244">
        <v>8319.76</v>
      </c>
      <c r="H7244">
        <v>32.33</v>
      </c>
      <c r="I7244">
        <v>269728.99</v>
      </c>
    </row>
    <row r="7245" spans="1:9" hidden="1" x14ac:dyDescent="0.25">
      <c r="A7245">
        <v>1579780800</v>
      </c>
      <c r="B7245" t="s">
        <v>7280</v>
      </c>
      <c r="C7245" t="s">
        <v>37</v>
      </c>
      <c r="D7245">
        <v>8397.2199999999993</v>
      </c>
      <c r="E7245">
        <v>8447.7000000000007</v>
      </c>
      <c r="F7245">
        <v>8355.16</v>
      </c>
      <c r="G7245">
        <v>8384.89</v>
      </c>
      <c r="H7245">
        <v>22.74</v>
      </c>
      <c r="I7245">
        <v>190907.03</v>
      </c>
    </row>
    <row r="7246" spans="1:9" hidden="1" x14ac:dyDescent="0.25">
      <c r="A7246">
        <v>1579777200</v>
      </c>
      <c r="B7246" t="s">
        <v>7281</v>
      </c>
      <c r="C7246" t="s">
        <v>37</v>
      </c>
      <c r="D7246">
        <v>8412.83</v>
      </c>
      <c r="E7246">
        <v>8441.41</v>
      </c>
      <c r="F7246">
        <v>8382.82</v>
      </c>
      <c r="G7246">
        <v>8397.2199999999993</v>
      </c>
      <c r="H7246">
        <v>24.82</v>
      </c>
      <c r="I7246">
        <v>208868.81</v>
      </c>
    </row>
    <row r="7247" spans="1:9" hidden="1" x14ac:dyDescent="0.25">
      <c r="A7247">
        <v>1579773600</v>
      </c>
      <c r="B7247" t="s">
        <v>7282</v>
      </c>
      <c r="C7247" t="s">
        <v>37</v>
      </c>
      <c r="D7247">
        <v>8413.3700000000008</v>
      </c>
      <c r="E7247">
        <v>8426.4699999999993</v>
      </c>
      <c r="F7247">
        <v>8362.35</v>
      </c>
      <c r="G7247">
        <v>8412.83</v>
      </c>
      <c r="H7247">
        <v>23.32</v>
      </c>
      <c r="I7247">
        <v>195781.09</v>
      </c>
    </row>
    <row r="7248" spans="1:9" hidden="1" x14ac:dyDescent="0.25">
      <c r="A7248">
        <v>1579770000</v>
      </c>
      <c r="B7248" t="s">
        <v>7283</v>
      </c>
      <c r="C7248" t="s">
        <v>37</v>
      </c>
      <c r="D7248">
        <v>8490.6</v>
      </c>
      <c r="E7248">
        <v>8490.6</v>
      </c>
      <c r="F7248">
        <v>8412.84</v>
      </c>
      <c r="G7248">
        <v>8413.3700000000008</v>
      </c>
      <c r="H7248">
        <v>42.89</v>
      </c>
      <c r="I7248">
        <v>362237.49</v>
      </c>
    </row>
    <row r="7249" spans="1:9" hidden="1" x14ac:dyDescent="0.25">
      <c r="A7249">
        <v>1579766400</v>
      </c>
      <c r="B7249" t="s">
        <v>7284</v>
      </c>
      <c r="C7249" t="s">
        <v>37</v>
      </c>
      <c r="D7249">
        <v>8550.7000000000007</v>
      </c>
      <c r="E7249">
        <v>8591.43</v>
      </c>
      <c r="F7249">
        <v>8486.07</v>
      </c>
      <c r="G7249">
        <v>8490.6</v>
      </c>
      <c r="H7249">
        <v>19.43</v>
      </c>
      <c r="I7249">
        <v>166068.64000000001</v>
      </c>
    </row>
    <row r="7250" spans="1:9" hidden="1" x14ac:dyDescent="0.25">
      <c r="A7250">
        <v>1579762800</v>
      </c>
      <c r="B7250" t="s">
        <v>7285</v>
      </c>
      <c r="C7250" t="s">
        <v>37</v>
      </c>
      <c r="D7250">
        <v>8498.9</v>
      </c>
      <c r="E7250">
        <v>8574.16</v>
      </c>
      <c r="F7250">
        <v>8483.15</v>
      </c>
      <c r="G7250">
        <v>8550.7000000000007</v>
      </c>
      <c r="H7250">
        <v>10.26</v>
      </c>
      <c r="I7250">
        <v>87533.6</v>
      </c>
    </row>
    <row r="7251" spans="1:9" hidden="1" x14ac:dyDescent="0.25">
      <c r="A7251">
        <v>1579759200</v>
      </c>
      <c r="B7251" t="s">
        <v>7286</v>
      </c>
      <c r="C7251" t="s">
        <v>37</v>
      </c>
      <c r="D7251">
        <v>8523.6200000000008</v>
      </c>
      <c r="E7251">
        <v>8538.44</v>
      </c>
      <c r="F7251">
        <v>8486</v>
      </c>
      <c r="G7251">
        <v>8498.9</v>
      </c>
      <c r="H7251">
        <v>8.5389999999999997</v>
      </c>
      <c r="I7251">
        <v>72730.14</v>
      </c>
    </row>
    <row r="7252" spans="1:9" hidden="1" x14ac:dyDescent="0.25">
      <c r="A7252">
        <v>1579755600</v>
      </c>
      <c r="B7252" t="s">
        <v>7287</v>
      </c>
      <c r="C7252" t="s">
        <v>37</v>
      </c>
      <c r="D7252">
        <v>8565.24</v>
      </c>
      <c r="E7252">
        <v>8565.24</v>
      </c>
      <c r="F7252">
        <v>8476.86</v>
      </c>
      <c r="G7252">
        <v>8523.6200000000008</v>
      </c>
      <c r="H7252">
        <v>40.369999999999997</v>
      </c>
      <c r="I7252">
        <v>343571.97</v>
      </c>
    </row>
    <row r="7253" spans="1:9" hidden="1" x14ac:dyDescent="0.25">
      <c r="A7253">
        <v>1579752000</v>
      </c>
      <c r="B7253" t="s">
        <v>7288</v>
      </c>
      <c r="C7253" t="s">
        <v>37</v>
      </c>
      <c r="D7253">
        <v>8568.91</v>
      </c>
      <c r="E7253">
        <v>8594.16</v>
      </c>
      <c r="F7253">
        <v>8550.9599999999991</v>
      </c>
      <c r="G7253">
        <v>8565.24</v>
      </c>
      <c r="H7253">
        <v>15</v>
      </c>
      <c r="I7253">
        <v>128609.94</v>
      </c>
    </row>
    <row r="7254" spans="1:9" hidden="1" x14ac:dyDescent="0.25">
      <c r="A7254">
        <v>1579748400</v>
      </c>
      <c r="B7254" t="s">
        <v>7289</v>
      </c>
      <c r="C7254" t="s">
        <v>37</v>
      </c>
      <c r="D7254">
        <v>8573.2099999999991</v>
      </c>
      <c r="E7254">
        <v>8583.6299999999992</v>
      </c>
      <c r="F7254">
        <v>8564.6200000000008</v>
      </c>
      <c r="G7254">
        <v>8568.91</v>
      </c>
      <c r="H7254">
        <v>10.63</v>
      </c>
      <c r="I7254">
        <v>91166.74</v>
      </c>
    </row>
    <row r="7255" spans="1:9" hidden="1" x14ac:dyDescent="0.25">
      <c r="A7255">
        <v>1579744800</v>
      </c>
      <c r="B7255" t="s">
        <v>7290</v>
      </c>
      <c r="C7255" t="s">
        <v>37</v>
      </c>
      <c r="D7255">
        <v>8582.35</v>
      </c>
      <c r="E7255">
        <v>8591.08</v>
      </c>
      <c r="F7255">
        <v>8542.33</v>
      </c>
      <c r="G7255">
        <v>8573.2099999999991</v>
      </c>
      <c r="H7255">
        <v>37.4</v>
      </c>
      <c r="I7255">
        <v>320620.18</v>
      </c>
    </row>
    <row r="7256" spans="1:9" hidden="1" x14ac:dyDescent="0.25">
      <c r="A7256">
        <v>1579741200</v>
      </c>
      <c r="B7256" t="s">
        <v>7291</v>
      </c>
      <c r="C7256" t="s">
        <v>37</v>
      </c>
      <c r="D7256">
        <v>8636.34</v>
      </c>
      <c r="E7256">
        <v>8641.84</v>
      </c>
      <c r="F7256">
        <v>8576.2800000000007</v>
      </c>
      <c r="G7256">
        <v>8582.35</v>
      </c>
      <c r="H7256">
        <v>25.68</v>
      </c>
      <c r="I7256">
        <v>220911.13</v>
      </c>
    </row>
    <row r="7257" spans="1:9" hidden="1" x14ac:dyDescent="0.25">
      <c r="A7257">
        <v>1579737600</v>
      </c>
      <c r="B7257" t="s">
        <v>7292</v>
      </c>
      <c r="C7257" t="s">
        <v>37</v>
      </c>
      <c r="D7257">
        <v>8668</v>
      </c>
      <c r="E7257">
        <v>8668</v>
      </c>
      <c r="F7257">
        <v>8628.07</v>
      </c>
      <c r="G7257">
        <v>8636.34</v>
      </c>
      <c r="H7257">
        <v>7.1559999999999997</v>
      </c>
      <c r="I7257">
        <v>61874.07</v>
      </c>
    </row>
    <row r="7258" spans="1:9" hidden="1" x14ac:dyDescent="0.25">
      <c r="A7258">
        <v>1579734000</v>
      </c>
      <c r="B7258" t="s">
        <v>7293</v>
      </c>
      <c r="C7258" t="s">
        <v>37</v>
      </c>
      <c r="D7258">
        <v>8642.66</v>
      </c>
      <c r="E7258">
        <v>8668</v>
      </c>
      <c r="F7258">
        <v>8632.17</v>
      </c>
      <c r="G7258">
        <v>8668</v>
      </c>
      <c r="H7258">
        <v>22.35</v>
      </c>
      <c r="I7258">
        <v>193392.11</v>
      </c>
    </row>
    <row r="7259" spans="1:9" hidden="1" x14ac:dyDescent="0.25">
      <c r="A7259">
        <v>1579730400</v>
      </c>
      <c r="B7259" t="s">
        <v>7294</v>
      </c>
      <c r="C7259" t="s">
        <v>37</v>
      </c>
      <c r="D7259">
        <v>8651.48</v>
      </c>
      <c r="E7259">
        <v>8657.5</v>
      </c>
      <c r="F7259">
        <v>8641.92</v>
      </c>
      <c r="G7259">
        <v>8642.66</v>
      </c>
      <c r="H7259">
        <v>8.3000000000000007</v>
      </c>
      <c r="I7259">
        <v>71767.460000000006</v>
      </c>
    </row>
    <row r="7260" spans="1:9" hidden="1" x14ac:dyDescent="0.25">
      <c r="A7260">
        <v>1579726800</v>
      </c>
      <c r="B7260" t="s">
        <v>7295</v>
      </c>
      <c r="C7260" t="s">
        <v>37</v>
      </c>
      <c r="D7260">
        <v>8648.1200000000008</v>
      </c>
      <c r="E7260">
        <v>8660.8799999999992</v>
      </c>
      <c r="F7260">
        <v>8637.66</v>
      </c>
      <c r="G7260">
        <v>8651.48</v>
      </c>
      <c r="H7260">
        <v>13.93</v>
      </c>
      <c r="I7260">
        <v>120460.02</v>
      </c>
    </row>
    <row r="7261" spans="1:9" hidden="1" x14ac:dyDescent="0.25">
      <c r="A7261">
        <v>1579723200</v>
      </c>
      <c r="B7261" t="s">
        <v>7296</v>
      </c>
      <c r="C7261" t="s">
        <v>37</v>
      </c>
      <c r="D7261">
        <v>8643.73</v>
      </c>
      <c r="E7261">
        <v>8652</v>
      </c>
      <c r="F7261">
        <v>8633.48</v>
      </c>
      <c r="G7261">
        <v>8648.1200000000008</v>
      </c>
      <c r="H7261">
        <v>8.1210000000000004</v>
      </c>
      <c r="I7261">
        <v>70190.45</v>
      </c>
    </row>
    <row r="7262" spans="1:9" hidden="1" x14ac:dyDescent="0.25">
      <c r="A7262">
        <v>1579719600</v>
      </c>
      <c r="B7262" t="s">
        <v>7297</v>
      </c>
      <c r="C7262" t="s">
        <v>37</v>
      </c>
      <c r="D7262">
        <v>8650</v>
      </c>
      <c r="E7262">
        <v>8652</v>
      </c>
      <c r="F7262">
        <v>8631</v>
      </c>
      <c r="G7262">
        <v>8643.73</v>
      </c>
      <c r="H7262">
        <v>11.63</v>
      </c>
      <c r="I7262">
        <v>100452.42</v>
      </c>
    </row>
    <row r="7263" spans="1:9" hidden="1" x14ac:dyDescent="0.25">
      <c r="A7263">
        <v>1579716000</v>
      </c>
      <c r="B7263" t="s">
        <v>7298</v>
      </c>
      <c r="C7263" t="s">
        <v>37</v>
      </c>
      <c r="D7263">
        <v>8670.82</v>
      </c>
      <c r="E7263">
        <v>8670.82</v>
      </c>
      <c r="F7263">
        <v>8631.74</v>
      </c>
      <c r="G7263">
        <v>8650</v>
      </c>
      <c r="H7263">
        <v>14.72</v>
      </c>
      <c r="I7263">
        <v>127350.78</v>
      </c>
    </row>
    <row r="7264" spans="1:9" hidden="1" x14ac:dyDescent="0.25">
      <c r="A7264">
        <v>1579712400</v>
      </c>
      <c r="B7264" t="s">
        <v>7299</v>
      </c>
      <c r="C7264" t="s">
        <v>37</v>
      </c>
      <c r="D7264">
        <v>8661.8700000000008</v>
      </c>
      <c r="E7264">
        <v>8673.64</v>
      </c>
      <c r="F7264">
        <v>8643.7800000000007</v>
      </c>
      <c r="G7264">
        <v>8670.82</v>
      </c>
      <c r="H7264">
        <v>13.46</v>
      </c>
      <c r="I7264">
        <v>116491.57</v>
      </c>
    </row>
    <row r="7265" spans="1:9" hidden="1" x14ac:dyDescent="0.25">
      <c r="A7265">
        <v>1579708800</v>
      </c>
      <c r="B7265" t="s">
        <v>7300</v>
      </c>
      <c r="C7265" t="s">
        <v>37</v>
      </c>
      <c r="D7265">
        <v>8632.5300000000007</v>
      </c>
      <c r="E7265">
        <v>8681.59</v>
      </c>
      <c r="F7265">
        <v>8580</v>
      </c>
      <c r="G7265">
        <v>8661.8700000000008</v>
      </c>
      <c r="H7265">
        <v>37.93</v>
      </c>
      <c r="I7265">
        <v>327145.44</v>
      </c>
    </row>
    <row r="7266" spans="1:9" hidden="1" x14ac:dyDescent="0.25">
      <c r="A7266">
        <v>1579705200</v>
      </c>
      <c r="B7266" t="s">
        <v>7301</v>
      </c>
      <c r="C7266" t="s">
        <v>37</v>
      </c>
      <c r="D7266">
        <v>8637.4</v>
      </c>
      <c r="E7266">
        <v>8643.85</v>
      </c>
      <c r="F7266">
        <v>8627.34</v>
      </c>
      <c r="G7266">
        <v>8632.5300000000007</v>
      </c>
      <c r="H7266">
        <v>8.23</v>
      </c>
      <c r="I7266">
        <v>71070.490000000005</v>
      </c>
    </row>
    <row r="7267" spans="1:9" hidden="1" x14ac:dyDescent="0.25">
      <c r="A7267">
        <v>1579701600</v>
      </c>
      <c r="B7267" t="s">
        <v>7302</v>
      </c>
      <c r="C7267" t="s">
        <v>37</v>
      </c>
      <c r="D7267">
        <v>8615.9500000000007</v>
      </c>
      <c r="E7267">
        <v>8643.4699999999993</v>
      </c>
      <c r="F7267">
        <v>8610</v>
      </c>
      <c r="G7267">
        <v>8637.4</v>
      </c>
      <c r="H7267">
        <v>10.06</v>
      </c>
      <c r="I7267">
        <v>86923.46</v>
      </c>
    </row>
    <row r="7268" spans="1:9" hidden="1" x14ac:dyDescent="0.25">
      <c r="A7268">
        <v>1579698000</v>
      </c>
      <c r="B7268" t="s">
        <v>7303</v>
      </c>
      <c r="C7268" t="s">
        <v>37</v>
      </c>
      <c r="D7268">
        <v>8643.85</v>
      </c>
      <c r="E7268">
        <v>8646.98</v>
      </c>
      <c r="F7268">
        <v>8603</v>
      </c>
      <c r="G7268">
        <v>8615.9500000000007</v>
      </c>
      <c r="H7268">
        <v>18.23</v>
      </c>
      <c r="I7268">
        <v>157022.35999999999</v>
      </c>
    </row>
    <row r="7269" spans="1:9" hidden="1" x14ac:dyDescent="0.25">
      <c r="A7269">
        <v>1579694400</v>
      </c>
      <c r="B7269" t="s">
        <v>7304</v>
      </c>
      <c r="C7269" t="s">
        <v>37</v>
      </c>
      <c r="D7269">
        <v>8646.09</v>
      </c>
      <c r="E7269">
        <v>8651.5400000000009</v>
      </c>
      <c r="F7269">
        <v>8627</v>
      </c>
      <c r="G7269">
        <v>8643.85</v>
      </c>
      <c r="H7269">
        <v>4.9630000000000001</v>
      </c>
      <c r="I7269">
        <v>42875.76</v>
      </c>
    </row>
    <row r="7270" spans="1:9" hidden="1" x14ac:dyDescent="0.25">
      <c r="A7270">
        <v>1579690800</v>
      </c>
      <c r="B7270" t="s">
        <v>7305</v>
      </c>
      <c r="C7270" t="s">
        <v>37</v>
      </c>
      <c r="D7270">
        <v>8649.76</v>
      </c>
      <c r="E7270">
        <v>8651.41</v>
      </c>
      <c r="F7270">
        <v>8601</v>
      </c>
      <c r="G7270">
        <v>8646.09</v>
      </c>
      <c r="H7270">
        <v>7.6550000000000002</v>
      </c>
      <c r="I7270">
        <v>66031.02</v>
      </c>
    </row>
    <row r="7271" spans="1:9" hidden="1" x14ac:dyDescent="0.25">
      <c r="A7271">
        <v>1579687200</v>
      </c>
      <c r="B7271" t="s">
        <v>7306</v>
      </c>
      <c r="C7271" t="s">
        <v>37</v>
      </c>
      <c r="D7271">
        <v>8663.0400000000009</v>
      </c>
      <c r="E7271">
        <v>8666.7800000000007</v>
      </c>
      <c r="F7271">
        <v>8634.86</v>
      </c>
      <c r="G7271">
        <v>8649.76</v>
      </c>
      <c r="H7271">
        <v>9.3729999999999993</v>
      </c>
      <c r="I7271">
        <v>81071.98</v>
      </c>
    </row>
    <row r="7272" spans="1:9" hidden="1" x14ac:dyDescent="0.25">
      <c r="A7272">
        <v>1579683600</v>
      </c>
      <c r="B7272" t="s">
        <v>7307</v>
      </c>
      <c r="C7272" t="s">
        <v>37</v>
      </c>
      <c r="D7272">
        <v>8655.09</v>
      </c>
      <c r="E7272">
        <v>8664.2000000000007</v>
      </c>
      <c r="F7272">
        <v>8625.99</v>
      </c>
      <c r="G7272">
        <v>8663.0400000000009</v>
      </c>
      <c r="H7272">
        <v>11.49</v>
      </c>
      <c r="I7272">
        <v>99321.95</v>
      </c>
    </row>
    <row r="7273" spans="1:9" hidden="1" x14ac:dyDescent="0.25">
      <c r="A7273">
        <v>1579680000</v>
      </c>
      <c r="B7273" t="s">
        <v>7308</v>
      </c>
      <c r="C7273" t="s">
        <v>37</v>
      </c>
      <c r="D7273">
        <v>8716.84</v>
      </c>
      <c r="E7273">
        <v>8722.65</v>
      </c>
      <c r="F7273">
        <v>8630.5</v>
      </c>
      <c r="G7273">
        <v>8655.09</v>
      </c>
      <c r="H7273">
        <v>20.09</v>
      </c>
      <c r="I7273">
        <v>174065.31</v>
      </c>
    </row>
    <row r="7274" spans="1:9" hidden="1" x14ac:dyDescent="0.25">
      <c r="A7274">
        <v>1579676400</v>
      </c>
      <c r="B7274" t="s">
        <v>7309</v>
      </c>
      <c r="C7274" t="s">
        <v>37</v>
      </c>
      <c r="D7274">
        <v>8738.6</v>
      </c>
      <c r="E7274">
        <v>8789</v>
      </c>
      <c r="F7274">
        <v>8698</v>
      </c>
      <c r="G7274">
        <v>8716.84</v>
      </c>
      <c r="H7274">
        <v>26.78</v>
      </c>
      <c r="I7274">
        <v>233915.83</v>
      </c>
    </row>
    <row r="7275" spans="1:9" hidden="1" x14ac:dyDescent="0.25">
      <c r="A7275">
        <v>1579672800</v>
      </c>
      <c r="B7275" t="s">
        <v>7310</v>
      </c>
      <c r="C7275" t="s">
        <v>37</v>
      </c>
      <c r="D7275">
        <v>8700.17</v>
      </c>
      <c r="E7275">
        <v>8738.6</v>
      </c>
      <c r="F7275">
        <v>8700.17</v>
      </c>
      <c r="G7275">
        <v>8738.6</v>
      </c>
      <c r="H7275">
        <v>6.3230000000000004</v>
      </c>
      <c r="I7275">
        <v>55138.12</v>
      </c>
    </row>
    <row r="7276" spans="1:9" hidden="1" x14ac:dyDescent="0.25">
      <c r="A7276">
        <v>1579669200</v>
      </c>
      <c r="B7276" t="s">
        <v>7311</v>
      </c>
      <c r="C7276" t="s">
        <v>37</v>
      </c>
      <c r="D7276">
        <v>8713.4599999999991</v>
      </c>
      <c r="E7276">
        <v>8730.49</v>
      </c>
      <c r="F7276">
        <v>8698.41</v>
      </c>
      <c r="G7276">
        <v>8700.17</v>
      </c>
      <c r="H7276">
        <v>21.88</v>
      </c>
      <c r="I7276">
        <v>190784.2</v>
      </c>
    </row>
    <row r="7277" spans="1:9" hidden="1" x14ac:dyDescent="0.25">
      <c r="A7277">
        <v>1579665600</v>
      </c>
      <c r="B7277" t="s">
        <v>7312</v>
      </c>
      <c r="C7277" t="s">
        <v>37</v>
      </c>
      <c r="D7277">
        <v>8696.58</v>
      </c>
      <c r="E7277">
        <v>8717.34</v>
      </c>
      <c r="F7277">
        <v>8696.58</v>
      </c>
      <c r="G7277">
        <v>8713.4599999999991</v>
      </c>
      <c r="H7277">
        <v>14.13</v>
      </c>
      <c r="I7277">
        <v>123071.05</v>
      </c>
    </row>
    <row r="7278" spans="1:9" hidden="1" x14ac:dyDescent="0.25">
      <c r="A7278">
        <v>1579662000</v>
      </c>
      <c r="B7278" t="s">
        <v>7313</v>
      </c>
      <c r="C7278" t="s">
        <v>37</v>
      </c>
      <c r="D7278">
        <v>8705.02</v>
      </c>
      <c r="E7278">
        <v>8711.27</v>
      </c>
      <c r="F7278">
        <v>8693.5</v>
      </c>
      <c r="G7278">
        <v>8696.58</v>
      </c>
      <c r="H7278">
        <v>14.07</v>
      </c>
      <c r="I7278">
        <v>122454.38</v>
      </c>
    </row>
    <row r="7279" spans="1:9" hidden="1" x14ac:dyDescent="0.25">
      <c r="A7279">
        <v>1579658400</v>
      </c>
      <c r="B7279" t="s">
        <v>7314</v>
      </c>
      <c r="C7279" t="s">
        <v>37</v>
      </c>
      <c r="D7279">
        <v>8720.7900000000009</v>
      </c>
      <c r="E7279">
        <v>8720.7900000000009</v>
      </c>
      <c r="F7279">
        <v>8688</v>
      </c>
      <c r="G7279">
        <v>8705.02</v>
      </c>
      <c r="H7279">
        <v>8.1199999999999992</v>
      </c>
      <c r="I7279">
        <v>70691.360000000001</v>
      </c>
    </row>
    <row r="7280" spans="1:9" hidden="1" x14ac:dyDescent="0.25">
      <c r="A7280">
        <v>1579654800</v>
      </c>
      <c r="B7280" t="s">
        <v>7315</v>
      </c>
      <c r="C7280" t="s">
        <v>37</v>
      </c>
      <c r="D7280">
        <v>8723.5400000000009</v>
      </c>
      <c r="E7280">
        <v>8731.3799999999992</v>
      </c>
      <c r="F7280">
        <v>8701.26</v>
      </c>
      <c r="G7280">
        <v>8720.7900000000009</v>
      </c>
      <c r="H7280">
        <v>7.8949999999999996</v>
      </c>
      <c r="I7280">
        <v>68842.990000000005</v>
      </c>
    </row>
    <row r="7281" spans="1:9" hidden="1" x14ac:dyDescent="0.25">
      <c r="A7281">
        <v>1579651200</v>
      </c>
      <c r="B7281" t="s">
        <v>7316</v>
      </c>
      <c r="C7281" t="s">
        <v>37</v>
      </c>
      <c r="D7281">
        <v>8723.75</v>
      </c>
      <c r="E7281">
        <v>8750</v>
      </c>
      <c r="F7281">
        <v>8708.26</v>
      </c>
      <c r="G7281">
        <v>8723.5400000000009</v>
      </c>
      <c r="H7281">
        <v>13.01</v>
      </c>
      <c r="I7281">
        <v>113556.79</v>
      </c>
    </row>
    <row r="7282" spans="1:9" hidden="1" x14ac:dyDescent="0.25">
      <c r="A7282">
        <v>1579647600</v>
      </c>
      <c r="B7282" t="s">
        <v>7317</v>
      </c>
      <c r="C7282" t="s">
        <v>37</v>
      </c>
      <c r="D7282">
        <v>8719.1200000000008</v>
      </c>
      <c r="E7282">
        <v>8750</v>
      </c>
      <c r="F7282">
        <v>8719.1200000000008</v>
      </c>
      <c r="G7282">
        <v>8723.75</v>
      </c>
      <c r="H7282">
        <v>8.4060000000000006</v>
      </c>
      <c r="I7282">
        <v>73455.100000000006</v>
      </c>
    </row>
    <row r="7283" spans="1:9" hidden="1" x14ac:dyDescent="0.25">
      <c r="A7283">
        <v>1579644000</v>
      </c>
      <c r="B7283" t="s">
        <v>7318</v>
      </c>
      <c r="C7283" t="s">
        <v>37</v>
      </c>
      <c r="D7283">
        <v>8728.5400000000009</v>
      </c>
      <c r="E7283">
        <v>8728.5400000000009</v>
      </c>
      <c r="F7283">
        <v>8684.4599999999991</v>
      </c>
      <c r="G7283">
        <v>8719.1200000000008</v>
      </c>
      <c r="H7283">
        <v>30.34</v>
      </c>
      <c r="I7283">
        <v>264456.46000000002</v>
      </c>
    </row>
    <row r="7284" spans="1:9" hidden="1" x14ac:dyDescent="0.25">
      <c r="A7284">
        <v>1579640400</v>
      </c>
      <c r="B7284" t="s">
        <v>7319</v>
      </c>
      <c r="C7284" t="s">
        <v>37</v>
      </c>
      <c r="D7284">
        <v>8698.94</v>
      </c>
      <c r="E7284">
        <v>8765.4500000000007</v>
      </c>
      <c r="F7284">
        <v>8698.94</v>
      </c>
      <c r="G7284">
        <v>8728.5400000000009</v>
      </c>
      <c r="H7284">
        <v>36.450000000000003</v>
      </c>
      <c r="I7284">
        <v>318517.87</v>
      </c>
    </row>
    <row r="7285" spans="1:9" hidden="1" x14ac:dyDescent="0.25">
      <c r="A7285">
        <v>1579636800</v>
      </c>
      <c r="B7285" t="s">
        <v>7320</v>
      </c>
      <c r="C7285" t="s">
        <v>37</v>
      </c>
      <c r="D7285">
        <v>8510.65</v>
      </c>
      <c r="E7285">
        <v>8700</v>
      </c>
      <c r="F7285">
        <v>8510.36</v>
      </c>
      <c r="G7285">
        <v>8698.94</v>
      </c>
      <c r="H7285">
        <v>123.26</v>
      </c>
      <c r="I7285">
        <v>1064177.72</v>
      </c>
    </row>
    <row r="7286" spans="1:9" hidden="1" x14ac:dyDescent="0.25">
      <c r="A7286">
        <v>1579633200</v>
      </c>
      <c r="B7286" t="s">
        <v>7321</v>
      </c>
      <c r="C7286" t="s">
        <v>37</v>
      </c>
      <c r="D7286">
        <v>8617.4599999999991</v>
      </c>
      <c r="E7286">
        <v>8636.58</v>
      </c>
      <c r="F7286">
        <v>8468.1299999999992</v>
      </c>
      <c r="G7286">
        <v>8510.65</v>
      </c>
      <c r="H7286">
        <v>72.290000000000006</v>
      </c>
      <c r="I7286">
        <v>617332.56000000006</v>
      </c>
    </row>
    <row r="7287" spans="1:9" hidden="1" x14ac:dyDescent="0.25">
      <c r="A7287">
        <v>1579629600</v>
      </c>
      <c r="B7287" t="s">
        <v>7322</v>
      </c>
      <c r="C7287" t="s">
        <v>37</v>
      </c>
      <c r="D7287">
        <v>8646.77</v>
      </c>
      <c r="E7287">
        <v>8646.77</v>
      </c>
      <c r="F7287">
        <v>8605</v>
      </c>
      <c r="G7287">
        <v>8617.4599999999991</v>
      </c>
      <c r="H7287">
        <v>9.4969999999999999</v>
      </c>
      <c r="I7287">
        <v>81874.570000000007</v>
      </c>
    </row>
    <row r="7288" spans="1:9" hidden="1" x14ac:dyDescent="0.25">
      <c r="A7288">
        <v>1579626000</v>
      </c>
      <c r="B7288" t="s">
        <v>7323</v>
      </c>
      <c r="C7288" t="s">
        <v>37</v>
      </c>
      <c r="D7288">
        <v>8620</v>
      </c>
      <c r="E7288">
        <v>8647</v>
      </c>
      <c r="F7288">
        <v>8605</v>
      </c>
      <c r="G7288">
        <v>8646.77</v>
      </c>
      <c r="H7288">
        <v>27.58</v>
      </c>
      <c r="I7288">
        <v>237711.67</v>
      </c>
    </row>
    <row r="7289" spans="1:9" hidden="1" x14ac:dyDescent="0.25">
      <c r="A7289">
        <v>1579622400</v>
      </c>
      <c r="B7289" t="s">
        <v>7324</v>
      </c>
      <c r="C7289" t="s">
        <v>37</v>
      </c>
      <c r="D7289">
        <v>8638.58</v>
      </c>
      <c r="E7289">
        <v>8648.19</v>
      </c>
      <c r="F7289">
        <v>8611</v>
      </c>
      <c r="G7289">
        <v>8620</v>
      </c>
      <c r="H7289">
        <v>8.86</v>
      </c>
      <c r="I7289">
        <v>76464.179999999993</v>
      </c>
    </row>
    <row r="7290" spans="1:9" hidden="1" x14ac:dyDescent="0.25">
      <c r="A7290">
        <v>1579618800</v>
      </c>
      <c r="B7290" t="s">
        <v>7325</v>
      </c>
      <c r="C7290" t="s">
        <v>37</v>
      </c>
      <c r="D7290">
        <v>8644.25</v>
      </c>
      <c r="E7290">
        <v>8663.58</v>
      </c>
      <c r="F7290">
        <v>8638.58</v>
      </c>
      <c r="G7290">
        <v>8638.58</v>
      </c>
      <c r="H7290">
        <v>13.38</v>
      </c>
      <c r="I7290">
        <v>115764.87</v>
      </c>
    </row>
    <row r="7291" spans="1:9" hidden="1" x14ac:dyDescent="0.25">
      <c r="A7291">
        <v>1579615200</v>
      </c>
      <c r="B7291" t="s">
        <v>7326</v>
      </c>
      <c r="C7291" t="s">
        <v>37</v>
      </c>
      <c r="D7291">
        <v>8645.68</v>
      </c>
      <c r="E7291">
        <v>8654.34</v>
      </c>
      <c r="F7291">
        <v>8633.9</v>
      </c>
      <c r="G7291">
        <v>8644.25</v>
      </c>
      <c r="H7291">
        <v>7.8570000000000002</v>
      </c>
      <c r="I7291">
        <v>67918.8</v>
      </c>
    </row>
    <row r="7292" spans="1:9" hidden="1" x14ac:dyDescent="0.25">
      <c r="A7292">
        <v>1579611600</v>
      </c>
      <c r="B7292" t="s">
        <v>7327</v>
      </c>
      <c r="C7292" t="s">
        <v>37</v>
      </c>
      <c r="D7292">
        <v>8638.34</v>
      </c>
      <c r="E7292">
        <v>8648.58</v>
      </c>
      <c r="F7292">
        <v>8633.31</v>
      </c>
      <c r="G7292">
        <v>8645.68</v>
      </c>
      <c r="H7292">
        <v>3.528</v>
      </c>
      <c r="I7292">
        <v>30489.45</v>
      </c>
    </row>
    <row r="7293" spans="1:9" hidden="1" x14ac:dyDescent="0.25">
      <c r="A7293">
        <v>1579608000</v>
      </c>
      <c r="B7293" t="s">
        <v>7328</v>
      </c>
      <c r="C7293" t="s">
        <v>37</v>
      </c>
      <c r="D7293">
        <v>8634.02</v>
      </c>
      <c r="E7293">
        <v>8640</v>
      </c>
      <c r="F7293">
        <v>8615.19</v>
      </c>
      <c r="G7293">
        <v>8638.34</v>
      </c>
      <c r="H7293">
        <v>16.940000000000001</v>
      </c>
      <c r="I7293">
        <v>146221.64000000001</v>
      </c>
    </row>
    <row r="7294" spans="1:9" hidden="1" x14ac:dyDescent="0.25">
      <c r="A7294">
        <v>1579604400</v>
      </c>
      <c r="B7294" t="s">
        <v>7329</v>
      </c>
      <c r="C7294" t="s">
        <v>37</v>
      </c>
      <c r="D7294">
        <v>8631.26</v>
      </c>
      <c r="E7294">
        <v>8653.3700000000008</v>
      </c>
      <c r="F7294">
        <v>8625.5300000000007</v>
      </c>
      <c r="G7294">
        <v>8634.02</v>
      </c>
      <c r="H7294">
        <v>13.19</v>
      </c>
      <c r="I7294">
        <v>113980.76</v>
      </c>
    </row>
    <row r="7295" spans="1:9" hidden="1" x14ac:dyDescent="0.25">
      <c r="A7295">
        <v>1579600800</v>
      </c>
      <c r="B7295" t="s">
        <v>7330</v>
      </c>
      <c r="C7295" t="s">
        <v>37</v>
      </c>
      <c r="D7295">
        <v>8611.17</v>
      </c>
      <c r="E7295">
        <v>8647.92</v>
      </c>
      <c r="F7295">
        <v>8597</v>
      </c>
      <c r="G7295">
        <v>8631.26</v>
      </c>
      <c r="H7295">
        <v>8.84</v>
      </c>
      <c r="I7295">
        <v>76312.14</v>
      </c>
    </row>
    <row r="7296" spans="1:9" hidden="1" x14ac:dyDescent="0.25">
      <c r="A7296">
        <v>1579597200</v>
      </c>
      <c r="B7296" t="s">
        <v>7331</v>
      </c>
      <c r="C7296" t="s">
        <v>37</v>
      </c>
      <c r="D7296">
        <v>8637.9500000000007</v>
      </c>
      <c r="E7296">
        <v>8643.69</v>
      </c>
      <c r="F7296">
        <v>8611.17</v>
      </c>
      <c r="G7296">
        <v>8611.17</v>
      </c>
      <c r="H7296">
        <v>4.8949999999999996</v>
      </c>
      <c r="I7296">
        <v>42260.18</v>
      </c>
    </row>
    <row r="7297" spans="1:9" hidden="1" x14ac:dyDescent="0.25">
      <c r="A7297">
        <v>1579593600</v>
      </c>
      <c r="B7297" t="s">
        <v>7332</v>
      </c>
      <c r="C7297" t="s">
        <v>37</v>
      </c>
      <c r="D7297">
        <v>8614</v>
      </c>
      <c r="E7297">
        <v>8642.3799999999992</v>
      </c>
      <c r="F7297">
        <v>8601.15</v>
      </c>
      <c r="G7297">
        <v>8637.9500000000007</v>
      </c>
      <c r="H7297">
        <v>17.010000000000002</v>
      </c>
      <c r="I7297">
        <v>146771.99</v>
      </c>
    </row>
    <row r="7298" spans="1:9" hidden="1" x14ac:dyDescent="0.25">
      <c r="A7298">
        <v>1579590000</v>
      </c>
      <c r="B7298" t="s">
        <v>7333</v>
      </c>
      <c r="C7298" t="s">
        <v>37</v>
      </c>
      <c r="D7298">
        <v>8636.26</v>
      </c>
      <c r="E7298">
        <v>8639.91</v>
      </c>
      <c r="F7298">
        <v>8613.91</v>
      </c>
      <c r="G7298">
        <v>8614</v>
      </c>
      <c r="H7298">
        <v>5.5049999999999999</v>
      </c>
      <c r="I7298">
        <v>47490.52</v>
      </c>
    </row>
    <row r="7299" spans="1:9" hidden="1" x14ac:dyDescent="0.25">
      <c r="A7299">
        <v>1579586400</v>
      </c>
      <c r="B7299" t="s">
        <v>7334</v>
      </c>
      <c r="C7299" t="s">
        <v>37</v>
      </c>
      <c r="D7299">
        <v>8642.8799999999992</v>
      </c>
      <c r="E7299">
        <v>8649.7199999999993</v>
      </c>
      <c r="F7299">
        <v>8621.26</v>
      </c>
      <c r="G7299">
        <v>8636.26</v>
      </c>
      <c r="H7299">
        <v>6.9850000000000003</v>
      </c>
      <c r="I7299">
        <v>60299.89</v>
      </c>
    </row>
    <row r="7300" spans="1:9" hidden="1" x14ac:dyDescent="0.25">
      <c r="A7300">
        <v>1579582800</v>
      </c>
      <c r="B7300" t="s">
        <v>7335</v>
      </c>
      <c r="C7300" t="s">
        <v>37</v>
      </c>
      <c r="D7300">
        <v>8662.7999999999993</v>
      </c>
      <c r="E7300">
        <v>8665.84</v>
      </c>
      <c r="F7300">
        <v>8631</v>
      </c>
      <c r="G7300">
        <v>8642.8799999999992</v>
      </c>
      <c r="H7300">
        <v>3.9369999999999998</v>
      </c>
      <c r="I7300">
        <v>34057.129999999997</v>
      </c>
    </row>
    <row r="7301" spans="1:9" hidden="1" x14ac:dyDescent="0.25">
      <c r="A7301">
        <v>1579579200</v>
      </c>
      <c r="B7301" t="s">
        <v>7336</v>
      </c>
      <c r="C7301" t="s">
        <v>37</v>
      </c>
      <c r="D7301">
        <v>8660.33</v>
      </c>
      <c r="E7301">
        <v>8680.09</v>
      </c>
      <c r="F7301">
        <v>8660.33</v>
      </c>
      <c r="G7301">
        <v>8662.7999999999993</v>
      </c>
      <c r="H7301">
        <v>6.2880000000000003</v>
      </c>
      <c r="I7301">
        <v>54523.69</v>
      </c>
    </row>
    <row r="7302" spans="1:9" hidden="1" x14ac:dyDescent="0.25">
      <c r="A7302">
        <v>1579575600</v>
      </c>
      <c r="B7302" t="s">
        <v>7337</v>
      </c>
      <c r="C7302" t="s">
        <v>37</v>
      </c>
      <c r="D7302">
        <v>8652.42</v>
      </c>
      <c r="E7302">
        <v>8667.64</v>
      </c>
      <c r="F7302">
        <v>8649.2000000000007</v>
      </c>
      <c r="G7302">
        <v>8660.33</v>
      </c>
      <c r="H7302">
        <v>3.5470000000000002</v>
      </c>
      <c r="I7302">
        <v>30710.04</v>
      </c>
    </row>
    <row r="7303" spans="1:9" hidden="1" x14ac:dyDescent="0.25">
      <c r="A7303">
        <v>1579572000</v>
      </c>
      <c r="B7303" t="s">
        <v>7338</v>
      </c>
      <c r="C7303" t="s">
        <v>37</v>
      </c>
      <c r="D7303">
        <v>8639.32</v>
      </c>
      <c r="E7303">
        <v>8658.9500000000007</v>
      </c>
      <c r="F7303">
        <v>8637.66</v>
      </c>
      <c r="G7303">
        <v>8652.42</v>
      </c>
      <c r="H7303">
        <v>5.7050000000000001</v>
      </c>
      <c r="I7303">
        <v>49351.07</v>
      </c>
    </row>
    <row r="7304" spans="1:9" hidden="1" x14ac:dyDescent="0.25">
      <c r="A7304">
        <v>1579568400</v>
      </c>
      <c r="B7304" t="s">
        <v>7339</v>
      </c>
      <c r="C7304" t="s">
        <v>37</v>
      </c>
      <c r="D7304">
        <v>8626.7099999999991</v>
      </c>
      <c r="E7304">
        <v>8652.69</v>
      </c>
      <c r="F7304">
        <v>8626.7099999999991</v>
      </c>
      <c r="G7304">
        <v>8639.32</v>
      </c>
      <c r="H7304">
        <v>3.504</v>
      </c>
      <c r="I7304">
        <v>30276.26</v>
      </c>
    </row>
    <row r="7305" spans="1:9" hidden="1" x14ac:dyDescent="0.25">
      <c r="A7305">
        <v>1579564800</v>
      </c>
      <c r="B7305" t="s">
        <v>7340</v>
      </c>
      <c r="C7305" t="s">
        <v>37</v>
      </c>
      <c r="D7305">
        <v>8623.82</v>
      </c>
      <c r="E7305">
        <v>8643.5400000000009</v>
      </c>
      <c r="F7305">
        <v>8607</v>
      </c>
      <c r="G7305">
        <v>8626.7099999999991</v>
      </c>
      <c r="H7305">
        <v>13.93</v>
      </c>
      <c r="I7305">
        <v>120175.88</v>
      </c>
    </row>
    <row r="7306" spans="1:9" hidden="1" x14ac:dyDescent="0.25">
      <c r="A7306">
        <v>1579561200</v>
      </c>
      <c r="B7306" t="s">
        <v>7341</v>
      </c>
      <c r="C7306" t="s">
        <v>37</v>
      </c>
      <c r="D7306">
        <v>8646.0300000000007</v>
      </c>
      <c r="E7306">
        <v>8659.94</v>
      </c>
      <c r="F7306">
        <v>8607.27</v>
      </c>
      <c r="G7306">
        <v>8623.82</v>
      </c>
      <c r="H7306">
        <v>15.64</v>
      </c>
      <c r="I7306">
        <v>135020.24</v>
      </c>
    </row>
    <row r="7307" spans="1:9" hidden="1" x14ac:dyDescent="0.25">
      <c r="A7307">
        <v>1579557600</v>
      </c>
      <c r="B7307" t="s">
        <v>7342</v>
      </c>
      <c r="C7307" t="s">
        <v>37</v>
      </c>
      <c r="D7307">
        <v>8656.74</v>
      </c>
      <c r="E7307">
        <v>8730.06</v>
      </c>
      <c r="F7307">
        <v>8642.9699999999993</v>
      </c>
      <c r="G7307">
        <v>8646.0300000000007</v>
      </c>
      <c r="H7307">
        <v>33.93</v>
      </c>
      <c r="I7307">
        <v>295251.73</v>
      </c>
    </row>
    <row r="7308" spans="1:9" hidden="1" x14ac:dyDescent="0.25">
      <c r="A7308">
        <v>1579554000</v>
      </c>
      <c r="B7308" t="s">
        <v>7343</v>
      </c>
      <c r="C7308" t="s">
        <v>37</v>
      </c>
      <c r="D7308">
        <v>8662.44</v>
      </c>
      <c r="E7308">
        <v>8674.99</v>
      </c>
      <c r="F7308">
        <v>8644.7199999999993</v>
      </c>
      <c r="G7308">
        <v>8656.74</v>
      </c>
      <c r="H7308">
        <v>14.89</v>
      </c>
      <c r="I7308">
        <v>128922.66</v>
      </c>
    </row>
    <row r="7309" spans="1:9" hidden="1" x14ac:dyDescent="0.25">
      <c r="A7309">
        <v>1579550400</v>
      </c>
      <c r="B7309" t="s">
        <v>7344</v>
      </c>
      <c r="C7309" t="s">
        <v>37</v>
      </c>
      <c r="D7309">
        <v>8658.66</v>
      </c>
      <c r="E7309">
        <v>8664.0400000000009</v>
      </c>
      <c r="F7309">
        <v>8654.83</v>
      </c>
      <c r="G7309">
        <v>8662.44</v>
      </c>
      <c r="H7309">
        <v>4.7530000000000001</v>
      </c>
      <c r="I7309">
        <v>41158.550000000003</v>
      </c>
    </row>
    <row r="7310" spans="1:9" hidden="1" x14ac:dyDescent="0.25">
      <c r="A7310">
        <v>1579546800</v>
      </c>
      <c r="B7310" t="s">
        <v>7345</v>
      </c>
      <c r="C7310" t="s">
        <v>37</v>
      </c>
      <c r="D7310">
        <v>8655.84</v>
      </c>
      <c r="E7310">
        <v>8665.01</v>
      </c>
      <c r="F7310">
        <v>8644.7000000000007</v>
      </c>
      <c r="G7310">
        <v>8658.66</v>
      </c>
      <c r="H7310">
        <v>10.029999999999999</v>
      </c>
      <c r="I7310">
        <v>86833.32</v>
      </c>
    </row>
    <row r="7311" spans="1:9" hidden="1" x14ac:dyDescent="0.25">
      <c r="A7311">
        <v>1579543200</v>
      </c>
      <c r="B7311" t="s">
        <v>7346</v>
      </c>
      <c r="C7311" t="s">
        <v>37</v>
      </c>
      <c r="D7311">
        <v>8632.19</v>
      </c>
      <c r="E7311">
        <v>8665.16</v>
      </c>
      <c r="F7311">
        <v>8628.36</v>
      </c>
      <c r="G7311">
        <v>8655.84</v>
      </c>
      <c r="H7311">
        <v>16.399999999999999</v>
      </c>
      <c r="I7311">
        <v>142004.38</v>
      </c>
    </row>
    <row r="7312" spans="1:9" hidden="1" x14ac:dyDescent="0.25">
      <c r="A7312">
        <v>1579539600</v>
      </c>
      <c r="B7312" t="s">
        <v>7347</v>
      </c>
      <c r="C7312" t="s">
        <v>37</v>
      </c>
      <c r="D7312">
        <v>8660.84</v>
      </c>
      <c r="E7312">
        <v>8665</v>
      </c>
      <c r="F7312">
        <v>8627.39</v>
      </c>
      <c r="G7312">
        <v>8632.19</v>
      </c>
      <c r="H7312">
        <v>19.64</v>
      </c>
      <c r="I7312">
        <v>169774.68</v>
      </c>
    </row>
    <row r="7313" spans="1:9" hidden="1" x14ac:dyDescent="0.25">
      <c r="A7313">
        <v>1579536000</v>
      </c>
      <c r="B7313" t="s">
        <v>7348</v>
      </c>
      <c r="C7313" t="s">
        <v>37</v>
      </c>
      <c r="D7313">
        <v>8656.43</v>
      </c>
      <c r="E7313">
        <v>8677.01</v>
      </c>
      <c r="F7313">
        <v>8643</v>
      </c>
      <c r="G7313">
        <v>8660.84</v>
      </c>
      <c r="H7313">
        <v>13.91</v>
      </c>
      <c r="I7313">
        <v>120417.85</v>
      </c>
    </row>
    <row r="7314" spans="1:9" hidden="1" x14ac:dyDescent="0.25">
      <c r="A7314">
        <v>1579532400</v>
      </c>
      <c r="B7314" t="s">
        <v>7349</v>
      </c>
      <c r="C7314" t="s">
        <v>37</v>
      </c>
      <c r="D7314">
        <v>8640.74</v>
      </c>
      <c r="E7314">
        <v>8665.26</v>
      </c>
      <c r="F7314">
        <v>8618.4</v>
      </c>
      <c r="G7314">
        <v>8656.43</v>
      </c>
      <c r="H7314">
        <v>15.46</v>
      </c>
      <c r="I7314">
        <v>133540.81</v>
      </c>
    </row>
    <row r="7315" spans="1:9" hidden="1" x14ac:dyDescent="0.25">
      <c r="A7315">
        <v>1579528800</v>
      </c>
      <c r="B7315" t="s">
        <v>7350</v>
      </c>
      <c r="C7315" t="s">
        <v>37</v>
      </c>
      <c r="D7315">
        <v>8594.08</v>
      </c>
      <c r="E7315">
        <v>8647.2999999999993</v>
      </c>
      <c r="F7315">
        <v>8581.24</v>
      </c>
      <c r="G7315">
        <v>8640.74</v>
      </c>
      <c r="H7315">
        <v>25.37</v>
      </c>
      <c r="I7315">
        <v>218761.41</v>
      </c>
    </row>
    <row r="7316" spans="1:9" hidden="1" x14ac:dyDescent="0.25">
      <c r="A7316">
        <v>1579525200</v>
      </c>
      <c r="B7316" t="s">
        <v>7351</v>
      </c>
      <c r="C7316" t="s">
        <v>37</v>
      </c>
      <c r="D7316">
        <v>8574.86</v>
      </c>
      <c r="E7316">
        <v>8620.2999999999993</v>
      </c>
      <c r="F7316">
        <v>8516.23</v>
      </c>
      <c r="G7316">
        <v>8594.08</v>
      </c>
      <c r="H7316">
        <v>19.760000000000002</v>
      </c>
      <c r="I7316">
        <v>169104.31</v>
      </c>
    </row>
    <row r="7317" spans="1:9" hidden="1" x14ac:dyDescent="0.25">
      <c r="A7317">
        <v>1579521600</v>
      </c>
      <c r="B7317" t="s">
        <v>7352</v>
      </c>
      <c r="C7317" t="s">
        <v>37</v>
      </c>
      <c r="D7317">
        <v>8604.2199999999993</v>
      </c>
      <c r="E7317">
        <v>8621.09</v>
      </c>
      <c r="F7317">
        <v>8544.58</v>
      </c>
      <c r="G7317">
        <v>8574.86</v>
      </c>
      <c r="H7317">
        <v>19.8</v>
      </c>
      <c r="I7317">
        <v>169826.17</v>
      </c>
    </row>
    <row r="7318" spans="1:9" hidden="1" x14ac:dyDescent="0.25">
      <c r="A7318">
        <v>1579518000</v>
      </c>
      <c r="B7318" t="s">
        <v>7353</v>
      </c>
      <c r="C7318" t="s">
        <v>37</v>
      </c>
      <c r="D7318">
        <v>8654.17</v>
      </c>
      <c r="E7318">
        <v>8654.17</v>
      </c>
      <c r="F7318">
        <v>8601.6200000000008</v>
      </c>
      <c r="G7318">
        <v>8604.2199999999993</v>
      </c>
      <c r="H7318">
        <v>9.2219999999999995</v>
      </c>
      <c r="I7318">
        <v>79595.11</v>
      </c>
    </row>
    <row r="7319" spans="1:9" hidden="1" x14ac:dyDescent="0.25">
      <c r="A7319">
        <v>1579514400</v>
      </c>
      <c r="B7319" t="s">
        <v>7354</v>
      </c>
      <c r="C7319" t="s">
        <v>37</v>
      </c>
      <c r="D7319">
        <v>8650.24</v>
      </c>
      <c r="E7319">
        <v>8661.11</v>
      </c>
      <c r="F7319">
        <v>8636.56</v>
      </c>
      <c r="G7319">
        <v>8654.17</v>
      </c>
      <c r="H7319">
        <v>9.5459999999999994</v>
      </c>
      <c r="I7319">
        <v>82504.83</v>
      </c>
    </row>
    <row r="7320" spans="1:9" hidden="1" x14ac:dyDescent="0.25">
      <c r="A7320">
        <v>1579510800</v>
      </c>
      <c r="B7320" t="s">
        <v>7355</v>
      </c>
      <c r="C7320" t="s">
        <v>37</v>
      </c>
      <c r="D7320">
        <v>8630.75</v>
      </c>
      <c r="E7320">
        <v>8661.3799999999992</v>
      </c>
      <c r="F7320">
        <v>8630.75</v>
      </c>
      <c r="G7320">
        <v>8650.24</v>
      </c>
      <c r="H7320">
        <v>2.0649999999999999</v>
      </c>
      <c r="I7320">
        <v>17860.79</v>
      </c>
    </row>
    <row r="7321" spans="1:9" hidden="1" x14ac:dyDescent="0.25">
      <c r="A7321">
        <v>1579507200</v>
      </c>
      <c r="B7321" t="s">
        <v>7356</v>
      </c>
      <c r="C7321" t="s">
        <v>37</v>
      </c>
      <c r="D7321">
        <v>8644.0499999999993</v>
      </c>
      <c r="E7321">
        <v>8664</v>
      </c>
      <c r="F7321">
        <v>8597.2900000000009</v>
      </c>
      <c r="G7321">
        <v>8630.75</v>
      </c>
      <c r="H7321">
        <v>10.87</v>
      </c>
      <c r="I7321">
        <v>93776.92</v>
      </c>
    </row>
    <row r="7322" spans="1:9" hidden="1" x14ac:dyDescent="0.25">
      <c r="A7322">
        <v>1579503600</v>
      </c>
      <c r="B7322" t="s">
        <v>7357</v>
      </c>
      <c r="C7322" t="s">
        <v>37</v>
      </c>
      <c r="D7322">
        <v>8665</v>
      </c>
      <c r="E7322">
        <v>8674.08</v>
      </c>
      <c r="F7322">
        <v>8642.02</v>
      </c>
      <c r="G7322">
        <v>8644.0499999999993</v>
      </c>
      <c r="H7322">
        <v>19.54</v>
      </c>
      <c r="I7322">
        <v>169352.86</v>
      </c>
    </row>
    <row r="7323" spans="1:9" hidden="1" x14ac:dyDescent="0.25">
      <c r="A7323">
        <v>1579500000</v>
      </c>
      <c r="B7323" t="s">
        <v>7358</v>
      </c>
      <c r="C7323" t="s">
        <v>37</v>
      </c>
      <c r="D7323">
        <v>8665.11</v>
      </c>
      <c r="E7323">
        <v>8665.9599999999991</v>
      </c>
      <c r="F7323">
        <v>8645.94</v>
      </c>
      <c r="G7323">
        <v>8665</v>
      </c>
      <c r="H7323">
        <v>4.0650000000000004</v>
      </c>
      <c r="I7323">
        <v>35198.99</v>
      </c>
    </row>
    <row r="7324" spans="1:9" hidden="1" x14ac:dyDescent="0.25">
      <c r="A7324">
        <v>1579496400</v>
      </c>
      <c r="B7324" t="s">
        <v>7359</v>
      </c>
      <c r="C7324" t="s">
        <v>37</v>
      </c>
      <c r="D7324">
        <v>8633</v>
      </c>
      <c r="E7324">
        <v>8672.5</v>
      </c>
      <c r="F7324">
        <v>8633</v>
      </c>
      <c r="G7324">
        <v>8665.11</v>
      </c>
      <c r="H7324">
        <v>10.050000000000001</v>
      </c>
      <c r="I7324">
        <v>87082.68</v>
      </c>
    </row>
    <row r="7325" spans="1:9" hidden="1" x14ac:dyDescent="0.25">
      <c r="A7325">
        <v>1579492800</v>
      </c>
      <c r="B7325" t="s">
        <v>7360</v>
      </c>
      <c r="C7325" t="s">
        <v>37</v>
      </c>
      <c r="D7325">
        <v>8651.5499999999993</v>
      </c>
      <c r="E7325">
        <v>8672.8700000000008</v>
      </c>
      <c r="F7325">
        <v>8632.8799999999992</v>
      </c>
      <c r="G7325">
        <v>8633</v>
      </c>
      <c r="H7325">
        <v>10.06</v>
      </c>
      <c r="I7325">
        <v>87023.43</v>
      </c>
    </row>
    <row r="7326" spans="1:9" hidden="1" x14ac:dyDescent="0.25">
      <c r="A7326">
        <v>1579489200</v>
      </c>
      <c r="B7326" t="s">
        <v>7361</v>
      </c>
      <c r="C7326" t="s">
        <v>37</v>
      </c>
      <c r="D7326">
        <v>8645.9699999999993</v>
      </c>
      <c r="E7326">
        <v>8655.7099999999991</v>
      </c>
      <c r="F7326">
        <v>8631.81</v>
      </c>
      <c r="G7326">
        <v>8651.5499999999993</v>
      </c>
      <c r="H7326">
        <v>4.7359999999999998</v>
      </c>
      <c r="I7326">
        <v>40939.410000000003</v>
      </c>
    </row>
    <row r="7327" spans="1:9" hidden="1" x14ac:dyDescent="0.25">
      <c r="A7327">
        <v>1579485600</v>
      </c>
      <c r="B7327" t="s">
        <v>7362</v>
      </c>
      <c r="C7327" t="s">
        <v>37</v>
      </c>
      <c r="D7327">
        <v>8634.41</v>
      </c>
      <c r="E7327">
        <v>8657.9699999999993</v>
      </c>
      <c r="F7327">
        <v>8629.56</v>
      </c>
      <c r="G7327">
        <v>8645.9699999999993</v>
      </c>
      <c r="H7327">
        <v>5.0949999999999998</v>
      </c>
      <c r="I7327">
        <v>44065.45</v>
      </c>
    </row>
    <row r="7328" spans="1:9" hidden="1" x14ac:dyDescent="0.25">
      <c r="A7328">
        <v>1579482000</v>
      </c>
      <c r="B7328" t="s">
        <v>7363</v>
      </c>
      <c r="C7328" t="s">
        <v>37</v>
      </c>
      <c r="D7328">
        <v>8659.7800000000007</v>
      </c>
      <c r="E7328">
        <v>8687.6200000000008</v>
      </c>
      <c r="F7328">
        <v>8626.2000000000007</v>
      </c>
      <c r="G7328">
        <v>8634.41</v>
      </c>
      <c r="H7328">
        <v>7.85</v>
      </c>
      <c r="I7328">
        <v>68011.3</v>
      </c>
    </row>
    <row r="7329" spans="1:9" hidden="1" x14ac:dyDescent="0.25">
      <c r="A7329">
        <v>1579478400</v>
      </c>
      <c r="B7329" t="s">
        <v>7364</v>
      </c>
      <c r="C7329" t="s">
        <v>37</v>
      </c>
      <c r="D7329">
        <v>8702.1299999999992</v>
      </c>
      <c r="E7329">
        <v>8722.75</v>
      </c>
      <c r="F7329">
        <v>8641.57</v>
      </c>
      <c r="G7329">
        <v>8659.7800000000007</v>
      </c>
      <c r="H7329">
        <v>15.7</v>
      </c>
      <c r="I7329">
        <v>136298.47</v>
      </c>
    </row>
    <row r="7330" spans="1:9" hidden="1" x14ac:dyDescent="0.25">
      <c r="A7330">
        <v>1579474800</v>
      </c>
      <c r="B7330" t="s">
        <v>7365</v>
      </c>
      <c r="C7330" t="s">
        <v>37</v>
      </c>
      <c r="D7330">
        <v>8629.93</v>
      </c>
      <c r="E7330">
        <v>8711.7800000000007</v>
      </c>
      <c r="F7330">
        <v>8622.0300000000007</v>
      </c>
      <c r="G7330">
        <v>8702.1299999999992</v>
      </c>
      <c r="H7330">
        <v>7.6840000000000002</v>
      </c>
      <c r="I7330">
        <v>66709</v>
      </c>
    </row>
    <row r="7331" spans="1:9" hidden="1" x14ac:dyDescent="0.25">
      <c r="A7331">
        <v>1579471200</v>
      </c>
      <c r="B7331" t="s">
        <v>7366</v>
      </c>
      <c r="C7331" t="s">
        <v>37</v>
      </c>
      <c r="D7331">
        <v>8716.15</v>
      </c>
      <c r="E7331">
        <v>8751.26</v>
      </c>
      <c r="F7331">
        <v>8459</v>
      </c>
      <c r="G7331">
        <v>8629.93</v>
      </c>
      <c r="H7331">
        <v>63.28</v>
      </c>
      <c r="I7331">
        <v>544901.97</v>
      </c>
    </row>
    <row r="7332" spans="1:9" hidden="1" x14ac:dyDescent="0.25">
      <c r="A7332">
        <v>1579467600</v>
      </c>
      <c r="B7332" t="s">
        <v>7367</v>
      </c>
      <c r="C7332" t="s">
        <v>37</v>
      </c>
      <c r="D7332">
        <v>8647.64</v>
      </c>
      <c r="E7332">
        <v>8763.7800000000007</v>
      </c>
      <c r="F7332">
        <v>8647.32</v>
      </c>
      <c r="G7332">
        <v>8716.15</v>
      </c>
      <c r="H7332">
        <v>24.53</v>
      </c>
      <c r="I7332">
        <v>213318.02</v>
      </c>
    </row>
    <row r="7333" spans="1:9" hidden="1" x14ac:dyDescent="0.25">
      <c r="A7333">
        <v>1579464000</v>
      </c>
      <c r="B7333" t="s">
        <v>7368</v>
      </c>
      <c r="C7333" t="s">
        <v>37</v>
      </c>
      <c r="D7333">
        <v>8642.42</v>
      </c>
      <c r="E7333">
        <v>8652.8799999999992</v>
      </c>
      <c r="F7333">
        <v>8635.58</v>
      </c>
      <c r="G7333">
        <v>8647.64</v>
      </c>
      <c r="H7333">
        <v>8.0020000000000007</v>
      </c>
      <c r="I7333">
        <v>69162.11</v>
      </c>
    </row>
    <row r="7334" spans="1:9" hidden="1" x14ac:dyDescent="0.25">
      <c r="A7334">
        <v>1579460400</v>
      </c>
      <c r="B7334" t="s">
        <v>7369</v>
      </c>
      <c r="C7334" t="s">
        <v>37</v>
      </c>
      <c r="D7334">
        <v>8642.68</v>
      </c>
      <c r="E7334">
        <v>8648.4599999999991</v>
      </c>
      <c r="F7334">
        <v>8614.9699999999993</v>
      </c>
      <c r="G7334">
        <v>8642.42</v>
      </c>
      <c r="H7334">
        <v>15.04</v>
      </c>
      <c r="I7334">
        <v>129723.4</v>
      </c>
    </row>
    <row r="7335" spans="1:9" hidden="1" x14ac:dyDescent="0.25">
      <c r="A7335">
        <v>1579456800</v>
      </c>
      <c r="B7335" t="s">
        <v>7370</v>
      </c>
      <c r="C7335" t="s">
        <v>37</v>
      </c>
      <c r="D7335">
        <v>8654.8799999999992</v>
      </c>
      <c r="E7335">
        <v>8654.8799999999992</v>
      </c>
      <c r="F7335">
        <v>8627.35</v>
      </c>
      <c r="G7335">
        <v>8642.68</v>
      </c>
      <c r="H7335">
        <v>11.6</v>
      </c>
      <c r="I7335">
        <v>100132.38</v>
      </c>
    </row>
    <row r="7336" spans="1:9" hidden="1" x14ac:dyDescent="0.25">
      <c r="A7336">
        <v>1579453200</v>
      </c>
      <c r="B7336" t="s">
        <v>7371</v>
      </c>
      <c r="C7336" t="s">
        <v>37</v>
      </c>
      <c r="D7336">
        <v>8636.27</v>
      </c>
      <c r="E7336">
        <v>8660</v>
      </c>
      <c r="F7336">
        <v>8621.91</v>
      </c>
      <c r="G7336">
        <v>8654.8799999999992</v>
      </c>
      <c r="H7336">
        <v>14.86</v>
      </c>
      <c r="I7336">
        <v>128538.24000000001</v>
      </c>
    </row>
    <row r="7337" spans="1:9" hidden="1" x14ac:dyDescent="0.25">
      <c r="A7337">
        <v>1579449600</v>
      </c>
      <c r="B7337" t="s">
        <v>7372</v>
      </c>
      <c r="C7337" t="s">
        <v>37</v>
      </c>
      <c r="D7337">
        <v>8628.59</v>
      </c>
      <c r="E7337">
        <v>8652.01</v>
      </c>
      <c r="F7337">
        <v>8614.4500000000007</v>
      </c>
      <c r="G7337">
        <v>8636.27</v>
      </c>
      <c r="H7337">
        <v>151.88999999999999</v>
      </c>
      <c r="I7337">
        <v>1312622.98</v>
      </c>
    </row>
    <row r="7338" spans="1:9" hidden="1" x14ac:dyDescent="0.25">
      <c r="A7338">
        <v>1579446000</v>
      </c>
      <c r="B7338" t="s">
        <v>7373</v>
      </c>
      <c r="C7338" t="s">
        <v>37</v>
      </c>
      <c r="D7338">
        <v>8620.4500000000007</v>
      </c>
      <c r="E7338">
        <v>8645.86</v>
      </c>
      <c r="F7338">
        <v>8600.01</v>
      </c>
      <c r="G7338">
        <v>8628.59</v>
      </c>
      <c r="H7338">
        <v>27.7</v>
      </c>
      <c r="I7338">
        <v>238904.93</v>
      </c>
    </row>
    <row r="7339" spans="1:9" hidden="1" x14ac:dyDescent="0.25">
      <c r="A7339">
        <v>1579442400</v>
      </c>
      <c r="B7339" t="s">
        <v>7374</v>
      </c>
      <c r="C7339" t="s">
        <v>37</v>
      </c>
      <c r="D7339">
        <v>8624.8700000000008</v>
      </c>
      <c r="E7339">
        <v>8640</v>
      </c>
      <c r="F7339">
        <v>8603.26</v>
      </c>
      <c r="G7339">
        <v>8620.4500000000007</v>
      </c>
      <c r="H7339">
        <v>21.8</v>
      </c>
      <c r="I7339">
        <v>188150.03</v>
      </c>
    </row>
    <row r="7340" spans="1:9" hidden="1" x14ac:dyDescent="0.25">
      <c r="A7340">
        <v>1579438800</v>
      </c>
      <c r="B7340" t="s">
        <v>7375</v>
      </c>
      <c r="C7340" t="s">
        <v>37</v>
      </c>
      <c r="D7340">
        <v>8622.99</v>
      </c>
      <c r="E7340">
        <v>8629.98</v>
      </c>
      <c r="F7340">
        <v>8577.43</v>
      </c>
      <c r="G7340">
        <v>8624.8700000000008</v>
      </c>
      <c r="H7340">
        <v>31.44</v>
      </c>
      <c r="I7340">
        <v>270572.64</v>
      </c>
    </row>
    <row r="7341" spans="1:9" hidden="1" x14ac:dyDescent="0.25">
      <c r="A7341">
        <v>1579435200</v>
      </c>
      <c r="B7341" t="s">
        <v>7376</v>
      </c>
      <c r="C7341" t="s">
        <v>37</v>
      </c>
      <c r="D7341">
        <v>8667.6</v>
      </c>
      <c r="E7341">
        <v>8667.6</v>
      </c>
      <c r="F7341">
        <v>8570</v>
      </c>
      <c r="G7341">
        <v>8622.99</v>
      </c>
      <c r="H7341">
        <v>53.78</v>
      </c>
      <c r="I7341">
        <v>463611.71</v>
      </c>
    </row>
    <row r="7342" spans="1:9" hidden="1" x14ac:dyDescent="0.25">
      <c r="A7342">
        <v>1579431600</v>
      </c>
      <c r="B7342" t="s">
        <v>7377</v>
      </c>
      <c r="C7342" t="s">
        <v>37</v>
      </c>
      <c r="D7342">
        <v>9042.92</v>
      </c>
      <c r="E7342">
        <v>9042.92</v>
      </c>
      <c r="F7342">
        <v>8450</v>
      </c>
      <c r="G7342">
        <v>8667.6</v>
      </c>
      <c r="H7342">
        <v>246.44</v>
      </c>
      <c r="I7342">
        <v>2140936.46</v>
      </c>
    </row>
    <row r="7343" spans="1:9" hidden="1" x14ac:dyDescent="0.25">
      <c r="A7343">
        <v>1579428000</v>
      </c>
      <c r="B7343" t="s">
        <v>7378</v>
      </c>
      <c r="C7343" t="s">
        <v>37</v>
      </c>
      <c r="D7343">
        <v>9064.75</v>
      </c>
      <c r="E7343">
        <v>9072.9</v>
      </c>
      <c r="F7343">
        <v>9042.92</v>
      </c>
      <c r="G7343">
        <v>9042.92</v>
      </c>
      <c r="H7343">
        <v>8.2520000000000007</v>
      </c>
      <c r="I7343">
        <v>74740.62</v>
      </c>
    </row>
    <row r="7344" spans="1:9" hidden="1" x14ac:dyDescent="0.25">
      <c r="A7344">
        <v>1579424400</v>
      </c>
      <c r="B7344" t="s">
        <v>7379</v>
      </c>
      <c r="C7344" t="s">
        <v>37</v>
      </c>
      <c r="D7344">
        <v>9079.5300000000007</v>
      </c>
      <c r="E7344">
        <v>9125</v>
      </c>
      <c r="F7344">
        <v>9056.7099999999991</v>
      </c>
      <c r="G7344">
        <v>9064.75</v>
      </c>
      <c r="H7344">
        <v>21.65</v>
      </c>
      <c r="I7344">
        <v>196901.12</v>
      </c>
    </row>
    <row r="7345" spans="1:9" hidden="1" x14ac:dyDescent="0.25">
      <c r="A7345">
        <v>1579420800</v>
      </c>
      <c r="B7345" t="s">
        <v>7380</v>
      </c>
      <c r="C7345" t="s">
        <v>37</v>
      </c>
      <c r="D7345">
        <v>9073.2099999999991</v>
      </c>
      <c r="E7345">
        <v>9099.93</v>
      </c>
      <c r="F7345">
        <v>9064.23</v>
      </c>
      <c r="G7345">
        <v>9079.5300000000007</v>
      </c>
      <c r="H7345">
        <v>12.78</v>
      </c>
      <c r="I7345">
        <v>116080.99</v>
      </c>
    </row>
    <row r="7346" spans="1:9" hidden="1" x14ac:dyDescent="0.25">
      <c r="A7346">
        <v>1579417200</v>
      </c>
      <c r="B7346" t="s">
        <v>7381</v>
      </c>
      <c r="C7346" t="s">
        <v>37</v>
      </c>
      <c r="D7346">
        <v>9050.06</v>
      </c>
      <c r="E7346">
        <v>9075.23</v>
      </c>
      <c r="F7346">
        <v>9038.5499999999993</v>
      </c>
      <c r="G7346">
        <v>9073.2099999999991</v>
      </c>
      <c r="H7346">
        <v>10.83</v>
      </c>
      <c r="I7346">
        <v>98062.78</v>
      </c>
    </row>
    <row r="7347" spans="1:9" hidden="1" x14ac:dyDescent="0.25">
      <c r="A7347">
        <v>1579413600</v>
      </c>
      <c r="B7347" t="s">
        <v>7382</v>
      </c>
      <c r="C7347" t="s">
        <v>37</v>
      </c>
      <c r="D7347">
        <v>9117.27</v>
      </c>
      <c r="E7347">
        <v>9135.93</v>
      </c>
      <c r="F7347">
        <v>9050.06</v>
      </c>
      <c r="G7347">
        <v>9050.06</v>
      </c>
      <c r="H7347">
        <v>11.42</v>
      </c>
      <c r="I7347">
        <v>103936.17</v>
      </c>
    </row>
    <row r="7348" spans="1:9" hidden="1" x14ac:dyDescent="0.25">
      <c r="A7348">
        <v>1579410000</v>
      </c>
      <c r="B7348" t="s">
        <v>7383</v>
      </c>
      <c r="C7348" t="s">
        <v>37</v>
      </c>
      <c r="D7348">
        <v>9132.8700000000008</v>
      </c>
      <c r="E7348">
        <v>9140.5</v>
      </c>
      <c r="F7348">
        <v>9109</v>
      </c>
      <c r="G7348">
        <v>9117.27</v>
      </c>
      <c r="H7348">
        <v>8.1959999999999997</v>
      </c>
      <c r="I7348">
        <v>74772.7</v>
      </c>
    </row>
    <row r="7349" spans="1:9" hidden="1" x14ac:dyDescent="0.25">
      <c r="A7349">
        <v>1579406400</v>
      </c>
      <c r="B7349" t="s">
        <v>7384</v>
      </c>
      <c r="C7349" t="s">
        <v>37</v>
      </c>
      <c r="D7349">
        <v>9147.6299999999992</v>
      </c>
      <c r="E7349">
        <v>9153.9599999999991</v>
      </c>
      <c r="F7349">
        <v>9121.82</v>
      </c>
      <c r="G7349">
        <v>9132.8700000000008</v>
      </c>
      <c r="H7349">
        <v>17.940000000000001</v>
      </c>
      <c r="I7349">
        <v>163954.39000000001</v>
      </c>
    </row>
    <row r="7350" spans="1:9" hidden="1" x14ac:dyDescent="0.25">
      <c r="A7350">
        <v>1579402800</v>
      </c>
      <c r="B7350" t="s">
        <v>7385</v>
      </c>
      <c r="C7350" t="s">
        <v>37</v>
      </c>
      <c r="D7350">
        <v>9155.34</v>
      </c>
      <c r="E7350">
        <v>9182.7199999999993</v>
      </c>
      <c r="F7350">
        <v>9139.26</v>
      </c>
      <c r="G7350">
        <v>9147.6299999999992</v>
      </c>
      <c r="H7350">
        <v>48.16</v>
      </c>
      <c r="I7350">
        <v>441244.28</v>
      </c>
    </row>
    <row r="7351" spans="1:9" hidden="1" x14ac:dyDescent="0.25">
      <c r="A7351">
        <v>1579399200</v>
      </c>
      <c r="B7351" t="s">
        <v>7386</v>
      </c>
      <c r="C7351" t="s">
        <v>37</v>
      </c>
      <c r="D7351">
        <v>9124.15</v>
      </c>
      <c r="E7351">
        <v>9178.61</v>
      </c>
      <c r="F7351">
        <v>9118.2900000000009</v>
      </c>
      <c r="G7351">
        <v>9155.34</v>
      </c>
      <c r="H7351">
        <v>14.93</v>
      </c>
      <c r="I7351">
        <v>136695.91</v>
      </c>
    </row>
    <row r="7352" spans="1:9" hidden="1" x14ac:dyDescent="0.25">
      <c r="A7352">
        <v>1579395600</v>
      </c>
      <c r="B7352" t="s">
        <v>7387</v>
      </c>
      <c r="C7352" t="s">
        <v>37</v>
      </c>
      <c r="D7352">
        <v>8969.5499999999993</v>
      </c>
      <c r="E7352">
        <v>9166</v>
      </c>
      <c r="F7352">
        <v>8969.5499999999993</v>
      </c>
      <c r="G7352">
        <v>9124.15</v>
      </c>
      <c r="H7352">
        <v>91.65</v>
      </c>
      <c r="I7352">
        <v>832322.14</v>
      </c>
    </row>
    <row r="7353" spans="1:9" hidden="1" x14ac:dyDescent="0.25">
      <c r="A7353">
        <v>1579392000</v>
      </c>
      <c r="B7353" t="s">
        <v>7388</v>
      </c>
      <c r="C7353" t="s">
        <v>37</v>
      </c>
      <c r="D7353">
        <v>8919.77</v>
      </c>
      <c r="E7353">
        <v>8969.5499999999993</v>
      </c>
      <c r="F7353">
        <v>8883.7199999999993</v>
      </c>
      <c r="G7353">
        <v>8969.5499999999993</v>
      </c>
      <c r="H7353">
        <v>9.6809999999999992</v>
      </c>
      <c r="I7353">
        <v>86320.94</v>
      </c>
    </row>
    <row r="7354" spans="1:9" hidden="1" x14ac:dyDescent="0.25">
      <c r="A7354">
        <v>1579388400</v>
      </c>
      <c r="B7354" t="s">
        <v>7389</v>
      </c>
      <c r="C7354" t="s">
        <v>37</v>
      </c>
      <c r="D7354">
        <v>8950</v>
      </c>
      <c r="E7354">
        <v>8972.83</v>
      </c>
      <c r="F7354">
        <v>8915</v>
      </c>
      <c r="G7354">
        <v>8919.77</v>
      </c>
      <c r="H7354">
        <v>36.159999999999997</v>
      </c>
      <c r="I7354">
        <v>323565.15999999997</v>
      </c>
    </row>
    <row r="7355" spans="1:9" hidden="1" x14ac:dyDescent="0.25">
      <c r="A7355">
        <v>1579384800</v>
      </c>
      <c r="B7355" t="s">
        <v>7390</v>
      </c>
      <c r="C7355" t="s">
        <v>37</v>
      </c>
      <c r="D7355">
        <v>8922.39</v>
      </c>
      <c r="E7355">
        <v>8950</v>
      </c>
      <c r="F7355">
        <v>8918.58</v>
      </c>
      <c r="G7355">
        <v>8950</v>
      </c>
      <c r="H7355">
        <v>17.989999999999998</v>
      </c>
      <c r="I7355">
        <v>160886.54</v>
      </c>
    </row>
    <row r="7356" spans="1:9" hidden="1" x14ac:dyDescent="0.25">
      <c r="A7356">
        <v>1579381200</v>
      </c>
      <c r="B7356" t="s">
        <v>7391</v>
      </c>
      <c r="C7356" t="s">
        <v>37</v>
      </c>
      <c r="D7356">
        <v>8901.27</v>
      </c>
      <c r="E7356">
        <v>8927.19</v>
      </c>
      <c r="F7356">
        <v>8900</v>
      </c>
      <c r="G7356">
        <v>8922.39</v>
      </c>
      <c r="H7356">
        <v>9.8629999999999995</v>
      </c>
      <c r="I7356">
        <v>87908.15</v>
      </c>
    </row>
    <row r="7357" spans="1:9" hidden="1" x14ac:dyDescent="0.25">
      <c r="A7357">
        <v>1579377600</v>
      </c>
      <c r="B7357" t="s">
        <v>7392</v>
      </c>
      <c r="C7357" t="s">
        <v>37</v>
      </c>
      <c r="D7357">
        <v>8901.2199999999993</v>
      </c>
      <c r="E7357">
        <v>8914.16</v>
      </c>
      <c r="F7357">
        <v>8893.5499999999993</v>
      </c>
      <c r="G7357">
        <v>8901.27</v>
      </c>
      <c r="H7357">
        <v>7.22</v>
      </c>
      <c r="I7357">
        <v>64312.6</v>
      </c>
    </row>
    <row r="7358" spans="1:9" hidden="1" x14ac:dyDescent="0.25">
      <c r="A7358">
        <v>1579374000</v>
      </c>
      <c r="B7358" t="s">
        <v>7393</v>
      </c>
      <c r="C7358" t="s">
        <v>37</v>
      </c>
      <c r="D7358">
        <v>8879.34</v>
      </c>
      <c r="E7358">
        <v>8912.61</v>
      </c>
      <c r="F7358">
        <v>8872.7199999999993</v>
      </c>
      <c r="G7358">
        <v>8901.2199999999993</v>
      </c>
      <c r="H7358">
        <v>15.32</v>
      </c>
      <c r="I7358">
        <v>136257.47</v>
      </c>
    </row>
    <row r="7359" spans="1:9" hidden="1" x14ac:dyDescent="0.25">
      <c r="A7359">
        <v>1579370400</v>
      </c>
      <c r="B7359" t="s">
        <v>7394</v>
      </c>
      <c r="C7359" t="s">
        <v>37</v>
      </c>
      <c r="D7359">
        <v>8900.2199999999993</v>
      </c>
      <c r="E7359">
        <v>8901.4599999999991</v>
      </c>
      <c r="F7359">
        <v>8870</v>
      </c>
      <c r="G7359">
        <v>8879.34</v>
      </c>
      <c r="H7359">
        <v>12.85</v>
      </c>
      <c r="I7359">
        <v>114151.43</v>
      </c>
    </row>
    <row r="7360" spans="1:9" hidden="1" x14ac:dyDescent="0.25">
      <c r="A7360">
        <v>1579366800</v>
      </c>
      <c r="B7360" t="s">
        <v>7395</v>
      </c>
      <c r="C7360" t="s">
        <v>37</v>
      </c>
      <c r="D7360">
        <v>8879.57</v>
      </c>
      <c r="E7360">
        <v>8910.52</v>
      </c>
      <c r="F7360">
        <v>8870.0499999999993</v>
      </c>
      <c r="G7360">
        <v>8900.2199999999993</v>
      </c>
      <c r="H7360">
        <v>17.07</v>
      </c>
      <c r="I7360">
        <v>151780.91</v>
      </c>
    </row>
    <row r="7361" spans="1:9" hidden="1" x14ac:dyDescent="0.25">
      <c r="A7361">
        <v>1579363200</v>
      </c>
      <c r="B7361" t="s">
        <v>7396</v>
      </c>
      <c r="C7361" t="s">
        <v>37</v>
      </c>
      <c r="D7361">
        <v>8900.06</v>
      </c>
      <c r="E7361">
        <v>8921.07</v>
      </c>
      <c r="F7361">
        <v>8852.73</v>
      </c>
      <c r="G7361">
        <v>8879.57</v>
      </c>
      <c r="H7361">
        <v>33.03</v>
      </c>
      <c r="I7361">
        <v>293575</v>
      </c>
    </row>
    <row r="7362" spans="1:9" hidden="1" x14ac:dyDescent="0.25">
      <c r="A7362">
        <v>1579359600</v>
      </c>
      <c r="B7362" t="s">
        <v>7397</v>
      </c>
      <c r="C7362" t="s">
        <v>37</v>
      </c>
      <c r="D7362">
        <v>8928</v>
      </c>
      <c r="E7362">
        <v>8935.5400000000009</v>
      </c>
      <c r="F7362">
        <v>8882</v>
      </c>
      <c r="G7362">
        <v>8900.06</v>
      </c>
      <c r="H7362">
        <v>39.56</v>
      </c>
      <c r="I7362">
        <v>352106.35</v>
      </c>
    </row>
    <row r="7363" spans="1:9" hidden="1" x14ac:dyDescent="0.25">
      <c r="A7363">
        <v>1579356000</v>
      </c>
      <c r="B7363" t="s">
        <v>7398</v>
      </c>
      <c r="C7363" t="s">
        <v>37</v>
      </c>
      <c r="D7363">
        <v>8912.68</v>
      </c>
      <c r="E7363">
        <v>8964.9699999999993</v>
      </c>
      <c r="F7363">
        <v>8912.68</v>
      </c>
      <c r="G7363">
        <v>8928</v>
      </c>
      <c r="H7363">
        <v>44.23</v>
      </c>
      <c r="I7363">
        <v>395427.76</v>
      </c>
    </row>
    <row r="7364" spans="1:9" hidden="1" x14ac:dyDescent="0.25">
      <c r="A7364">
        <v>1579352400</v>
      </c>
      <c r="B7364" t="s">
        <v>7399</v>
      </c>
      <c r="C7364" t="s">
        <v>37</v>
      </c>
      <c r="D7364">
        <v>8898.99</v>
      </c>
      <c r="E7364">
        <v>8934.98</v>
      </c>
      <c r="F7364">
        <v>8888.86</v>
      </c>
      <c r="G7364">
        <v>8912.68</v>
      </c>
      <c r="H7364">
        <v>32.19</v>
      </c>
      <c r="I7364">
        <v>287133.56</v>
      </c>
    </row>
    <row r="7365" spans="1:9" hidden="1" x14ac:dyDescent="0.25">
      <c r="A7365">
        <v>1579348800</v>
      </c>
      <c r="B7365" t="s">
        <v>7400</v>
      </c>
      <c r="C7365" t="s">
        <v>37</v>
      </c>
      <c r="D7365">
        <v>8852.66</v>
      </c>
      <c r="E7365">
        <v>8905.7999999999993</v>
      </c>
      <c r="F7365">
        <v>8852.66</v>
      </c>
      <c r="G7365">
        <v>8898.99</v>
      </c>
      <c r="H7365">
        <v>16.329999999999998</v>
      </c>
      <c r="I7365">
        <v>145260.23000000001</v>
      </c>
    </row>
    <row r="7366" spans="1:9" hidden="1" x14ac:dyDescent="0.25">
      <c r="A7366">
        <v>1579345200</v>
      </c>
      <c r="B7366" t="s">
        <v>7401</v>
      </c>
      <c r="C7366" t="s">
        <v>37</v>
      </c>
      <c r="D7366">
        <v>8878.48</v>
      </c>
      <c r="E7366">
        <v>8880.61</v>
      </c>
      <c r="F7366">
        <v>8844.2800000000007</v>
      </c>
      <c r="G7366">
        <v>8852.66</v>
      </c>
      <c r="H7366">
        <v>10.54</v>
      </c>
      <c r="I7366">
        <v>93391.69</v>
      </c>
    </row>
    <row r="7367" spans="1:9" hidden="1" x14ac:dyDescent="0.25">
      <c r="A7367">
        <v>1579341600</v>
      </c>
      <c r="B7367" t="s">
        <v>7402</v>
      </c>
      <c r="C7367" t="s">
        <v>37</v>
      </c>
      <c r="D7367">
        <v>8890</v>
      </c>
      <c r="E7367">
        <v>8895.0300000000007</v>
      </c>
      <c r="F7367">
        <v>8860.73</v>
      </c>
      <c r="G7367">
        <v>8878.48</v>
      </c>
      <c r="H7367">
        <v>10.27</v>
      </c>
      <c r="I7367">
        <v>91193.48</v>
      </c>
    </row>
    <row r="7368" spans="1:9" hidden="1" x14ac:dyDescent="0.25">
      <c r="A7368">
        <v>1579338000</v>
      </c>
      <c r="B7368" t="s">
        <v>7403</v>
      </c>
      <c r="C7368" t="s">
        <v>37</v>
      </c>
      <c r="D7368">
        <v>8867</v>
      </c>
      <c r="E7368">
        <v>8891.19</v>
      </c>
      <c r="F7368">
        <v>8855.81</v>
      </c>
      <c r="G7368">
        <v>8890</v>
      </c>
      <c r="H7368">
        <v>11.85</v>
      </c>
      <c r="I7368">
        <v>105171.63</v>
      </c>
    </row>
    <row r="7369" spans="1:9" hidden="1" x14ac:dyDescent="0.25">
      <c r="A7369">
        <v>1579334400</v>
      </c>
      <c r="B7369" t="s">
        <v>7404</v>
      </c>
      <c r="C7369" t="s">
        <v>37</v>
      </c>
      <c r="D7369">
        <v>8853.14</v>
      </c>
      <c r="E7369">
        <v>8867.99</v>
      </c>
      <c r="F7369">
        <v>8830.11</v>
      </c>
      <c r="G7369">
        <v>8867</v>
      </c>
      <c r="H7369">
        <v>6.968</v>
      </c>
      <c r="I7369">
        <v>61677.04</v>
      </c>
    </row>
    <row r="7370" spans="1:9" hidden="1" x14ac:dyDescent="0.25">
      <c r="A7370">
        <v>1579330800</v>
      </c>
      <c r="B7370" t="s">
        <v>7405</v>
      </c>
      <c r="C7370" t="s">
        <v>37</v>
      </c>
      <c r="D7370">
        <v>8862.4599999999991</v>
      </c>
      <c r="E7370">
        <v>8876.4500000000007</v>
      </c>
      <c r="F7370">
        <v>8846.02</v>
      </c>
      <c r="G7370">
        <v>8853.14</v>
      </c>
      <c r="H7370">
        <v>6.4429999999999996</v>
      </c>
      <c r="I7370">
        <v>57105.120000000003</v>
      </c>
    </row>
    <row r="7371" spans="1:9" hidden="1" x14ac:dyDescent="0.25">
      <c r="A7371">
        <v>1579327200</v>
      </c>
      <c r="B7371" t="s">
        <v>7406</v>
      </c>
      <c r="C7371" t="s">
        <v>37</v>
      </c>
      <c r="D7371">
        <v>8840.81</v>
      </c>
      <c r="E7371">
        <v>8872.24</v>
      </c>
      <c r="F7371">
        <v>8805.24</v>
      </c>
      <c r="G7371">
        <v>8862.4599999999991</v>
      </c>
      <c r="H7371">
        <v>10.210000000000001</v>
      </c>
      <c r="I7371">
        <v>90290.38</v>
      </c>
    </row>
    <row r="7372" spans="1:9" hidden="1" x14ac:dyDescent="0.25">
      <c r="A7372">
        <v>1579323600</v>
      </c>
      <c r="B7372" t="s">
        <v>7407</v>
      </c>
      <c r="C7372" t="s">
        <v>37</v>
      </c>
      <c r="D7372">
        <v>8839.6200000000008</v>
      </c>
      <c r="E7372">
        <v>8867.48</v>
      </c>
      <c r="F7372">
        <v>8817.26</v>
      </c>
      <c r="G7372">
        <v>8840.81</v>
      </c>
      <c r="H7372">
        <v>21.77</v>
      </c>
      <c r="I7372">
        <v>192389.05</v>
      </c>
    </row>
    <row r="7373" spans="1:9" hidden="1" x14ac:dyDescent="0.25">
      <c r="A7373">
        <v>1579320000</v>
      </c>
      <c r="B7373" t="s">
        <v>7408</v>
      </c>
      <c r="C7373" t="s">
        <v>37</v>
      </c>
      <c r="D7373">
        <v>8922.0300000000007</v>
      </c>
      <c r="E7373">
        <v>8926.81</v>
      </c>
      <c r="F7373">
        <v>8824</v>
      </c>
      <c r="G7373">
        <v>8839.6200000000008</v>
      </c>
      <c r="H7373">
        <v>39.39</v>
      </c>
      <c r="I7373">
        <v>349626.3</v>
      </c>
    </row>
    <row r="7374" spans="1:9" hidden="1" x14ac:dyDescent="0.25">
      <c r="A7374">
        <v>1579316400</v>
      </c>
      <c r="B7374" t="s">
        <v>7409</v>
      </c>
      <c r="C7374" t="s">
        <v>37</v>
      </c>
      <c r="D7374">
        <v>8915</v>
      </c>
      <c r="E7374">
        <v>8944.69</v>
      </c>
      <c r="F7374">
        <v>8893.83</v>
      </c>
      <c r="G7374">
        <v>8922.0300000000007</v>
      </c>
      <c r="H7374">
        <v>13.08</v>
      </c>
      <c r="I7374">
        <v>116707.65</v>
      </c>
    </row>
    <row r="7375" spans="1:9" hidden="1" x14ac:dyDescent="0.25">
      <c r="A7375">
        <v>1579312800</v>
      </c>
      <c r="B7375" t="s">
        <v>7410</v>
      </c>
      <c r="C7375" t="s">
        <v>37</v>
      </c>
      <c r="D7375">
        <v>8924.35</v>
      </c>
      <c r="E7375">
        <v>8940.09</v>
      </c>
      <c r="F7375">
        <v>8899.0400000000009</v>
      </c>
      <c r="G7375">
        <v>8915</v>
      </c>
      <c r="H7375">
        <v>14.61</v>
      </c>
      <c r="I7375">
        <v>130373.52</v>
      </c>
    </row>
    <row r="7376" spans="1:9" hidden="1" x14ac:dyDescent="0.25">
      <c r="A7376">
        <v>1579309200</v>
      </c>
      <c r="B7376" t="s">
        <v>7411</v>
      </c>
      <c r="C7376" t="s">
        <v>37</v>
      </c>
      <c r="D7376">
        <v>8967.67</v>
      </c>
      <c r="E7376">
        <v>8983.6299999999992</v>
      </c>
      <c r="F7376">
        <v>8900</v>
      </c>
      <c r="G7376">
        <v>8924.35</v>
      </c>
      <c r="H7376">
        <v>41.04</v>
      </c>
      <c r="I7376">
        <v>366839.18</v>
      </c>
    </row>
    <row r="7377" spans="1:9" hidden="1" x14ac:dyDescent="0.25">
      <c r="A7377">
        <v>1579305600</v>
      </c>
      <c r="B7377" t="s">
        <v>7412</v>
      </c>
      <c r="C7377" t="s">
        <v>37</v>
      </c>
      <c r="D7377">
        <v>8905.41</v>
      </c>
      <c r="E7377">
        <v>8970</v>
      </c>
      <c r="F7377">
        <v>8871.51</v>
      </c>
      <c r="G7377">
        <v>8967.67</v>
      </c>
      <c r="H7377">
        <v>23.06</v>
      </c>
      <c r="I7377">
        <v>206111.54</v>
      </c>
    </row>
    <row r="7378" spans="1:9" hidden="1" x14ac:dyDescent="0.25">
      <c r="A7378">
        <v>1579302000</v>
      </c>
      <c r="B7378" t="s">
        <v>7413</v>
      </c>
      <c r="C7378" t="s">
        <v>37</v>
      </c>
      <c r="D7378">
        <v>8933.5</v>
      </c>
      <c r="E7378">
        <v>8951</v>
      </c>
      <c r="F7378">
        <v>8900.33</v>
      </c>
      <c r="G7378">
        <v>8905.41</v>
      </c>
      <c r="H7378">
        <v>35.549999999999997</v>
      </c>
      <c r="I7378">
        <v>317536.42</v>
      </c>
    </row>
    <row r="7379" spans="1:9" hidden="1" x14ac:dyDescent="0.25">
      <c r="A7379">
        <v>1579298400</v>
      </c>
      <c r="B7379" t="s">
        <v>7414</v>
      </c>
      <c r="C7379" t="s">
        <v>37</v>
      </c>
      <c r="D7379">
        <v>8909.5300000000007</v>
      </c>
      <c r="E7379">
        <v>8940</v>
      </c>
      <c r="F7379">
        <v>8894</v>
      </c>
      <c r="G7379">
        <v>8933.5</v>
      </c>
      <c r="H7379">
        <v>20.57</v>
      </c>
      <c r="I7379">
        <v>183249.57</v>
      </c>
    </row>
    <row r="7380" spans="1:9" hidden="1" x14ac:dyDescent="0.25">
      <c r="A7380">
        <v>1579294800</v>
      </c>
      <c r="B7380" t="s">
        <v>7415</v>
      </c>
      <c r="C7380" t="s">
        <v>37</v>
      </c>
      <c r="D7380">
        <v>8877.39</v>
      </c>
      <c r="E7380">
        <v>8914</v>
      </c>
      <c r="F7380">
        <v>8871.57</v>
      </c>
      <c r="G7380">
        <v>8909.5300000000007</v>
      </c>
      <c r="H7380">
        <v>32.69</v>
      </c>
      <c r="I7380">
        <v>290707.21999999997</v>
      </c>
    </row>
    <row r="7381" spans="1:9" hidden="1" x14ac:dyDescent="0.25">
      <c r="A7381">
        <v>1579291200</v>
      </c>
      <c r="B7381" t="s">
        <v>7416</v>
      </c>
      <c r="C7381" t="s">
        <v>37</v>
      </c>
      <c r="D7381">
        <v>8864.11</v>
      </c>
      <c r="E7381">
        <v>8918.44</v>
      </c>
      <c r="F7381">
        <v>8859.9</v>
      </c>
      <c r="G7381">
        <v>8877.39</v>
      </c>
      <c r="H7381">
        <v>28.28</v>
      </c>
      <c r="I7381">
        <v>251537.14</v>
      </c>
    </row>
    <row r="7382" spans="1:9" hidden="1" x14ac:dyDescent="0.25">
      <c r="A7382">
        <v>1579287600</v>
      </c>
      <c r="B7382" t="s">
        <v>7417</v>
      </c>
      <c r="C7382" t="s">
        <v>37</v>
      </c>
      <c r="D7382">
        <v>8911.39</v>
      </c>
      <c r="E7382">
        <v>8939.99</v>
      </c>
      <c r="F7382">
        <v>8813.66</v>
      </c>
      <c r="G7382">
        <v>8864.11</v>
      </c>
      <c r="H7382">
        <v>93.32</v>
      </c>
      <c r="I7382">
        <v>829883.39</v>
      </c>
    </row>
    <row r="7383" spans="1:9" hidden="1" x14ac:dyDescent="0.25">
      <c r="A7383">
        <v>1579284000</v>
      </c>
      <c r="B7383" t="s">
        <v>7418</v>
      </c>
      <c r="C7383" t="s">
        <v>37</v>
      </c>
      <c r="D7383">
        <v>8879.7000000000007</v>
      </c>
      <c r="E7383">
        <v>8940</v>
      </c>
      <c r="F7383">
        <v>8862</v>
      </c>
      <c r="G7383">
        <v>8911.39</v>
      </c>
      <c r="H7383">
        <v>39.68</v>
      </c>
      <c r="I7383">
        <v>352870.74</v>
      </c>
    </row>
    <row r="7384" spans="1:9" hidden="1" x14ac:dyDescent="0.25">
      <c r="A7384">
        <v>1579280400</v>
      </c>
      <c r="B7384" t="s">
        <v>7419</v>
      </c>
      <c r="C7384" t="s">
        <v>37</v>
      </c>
      <c r="D7384">
        <v>8867.7099999999991</v>
      </c>
      <c r="E7384">
        <v>8895.82</v>
      </c>
      <c r="F7384">
        <v>8853.36</v>
      </c>
      <c r="G7384">
        <v>8879.7000000000007</v>
      </c>
      <c r="H7384">
        <v>49.4</v>
      </c>
      <c r="I7384">
        <v>438586.32</v>
      </c>
    </row>
    <row r="7385" spans="1:9" hidden="1" x14ac:dyDescent="0.25">
      <c r="A7385">
        <v>1579276800</v>
      </c>
      <c r="B7385" t="s">
        <v>7420</v>
      </c>
      <c r="C7385" t="s">
        <v>37</v>
      </c>
      <c r="D7385">
        <v>8841.73</v>
      </c>
      <c r="E7385">
        <v>8902.35</v>
      </c>
      <c r="F7385">
        <v>8833.3700000000008</v>
      </c>
      <c r="G7385">
        <v>8867.7099999999991</v>
      </c>
      <c r="H7385">
        <v>37.57</v>
      </c>
      <c r="I7385">
        <v>333458.03000000003</v>
      </c>
    </row>
    <row r="7386" spans="1:9" hidden="1" x14ac:dyDescent="0.25">
      <c r="A7386">
        <v>1579273200</v>
      </c>
      <c r="B7386" t="s">
        <v>7421</v>
      </c>
      <c r="C7386" t="s">
        <v>37</v>
      </c>
      <c r="D7386">
        <v>8778.67</v>
      </c>
      <c r="E7386">
        <v>8847.4599999999991</v>
      </c>
      <c r="F7386">
        <v>8764.4500000000007</v>
      </c>
      <c r="G7386">
        <v>8841.73</v>
      </c>
      <c r="H7386">
        <v>21.91</v>
      </c>
      <c r="I7386">
        <v>193179.71</v>
      </c>
    </row>
    <row r="7387" spans="1:9" hidden="1" x14ac:dyDescent="0.25">
      <c r="A7387">
        <v>1579269600</v>
      </c>
      <c r="B7387" t="s">
        <v>7422</v>
      </c>
      <c r="C7387" t="s">
        <v>37</v>
      </c>
      <c r="D7387">
        <v>8840</v>
      </c>
      <c r="E7387">
        <v>8840</v>
      </c>
      <c r="F7387">
        <v>8753.3700000000008</v>
      </c>
      <c r="G7387">
        <v>8778.67</v>
      </c>
      <c r="H7387">
        <v>43.06</v>
      </c>
      <c r="I7387">
        <v>378729.58</v>
      </c>
    </row>
    <row r="7388" spans="1:9" hidden="1" x14ac:dyDescent="0.25">
      <c r="A7388">
        <v>1579266000</v>
      </c>
      <c r="B7388" t="s">
        <v>7423</v>
      </c>
      <c r="C7388" t="s">
        <v>37</v>
      </c>
      <c r="D7388">
        <v>8821.99</v>
      </c>
      <c r="E7388">
        <v>8855.9500000000007</v>
      </c>
      <c r="F7388">
        <v>8791.31</v>
      </c>
      <c r="G7388">
        <v>8840</v>
      </c>
      <c r="H7388">
        <v>32.630000000000003</v>
      </c>
      <c r="I7388">
        <v>288326.24</v>
      </c>
    </row>
    <row r="7389" spans="1:9" hidden="1" x14ac:dyDescent="0.25">
      <c r="A7389">
        <v>1579262400</v>
      </c>
      <c r="B7389" t="s">
        <v>7424</v>
      </c>
      <c r="C7389" t="s">
        <v>37</v>
      </c>
      <c r="D7389">
        <v>8889.06</v>
      </c>
      <c r="E7389">
        <v>8895.8799999999992</v>
      </c>
      <c r="F7389">
        <v>8792.7800000000007</v>
      </c>
      <c r="G7389">
        <v>8821.99</v>
      </c>
      <c r="H7389">
        <v>42.24</v>
      </c>
      <c r="I7389">
        <v>373319.44</v>
      </c>
    </row>
    <row r="7390" spans="1:9" hidden="1" x14ac:dyDescent="0.25">
      <c r="A7390">
        <v>1579258800</v>
      </c>
      <c r="B7390" t="s">
        <v>7425</v>
      </c>
      <c r="C7390" t="s">
        <v>37</v>
      </c>
      <c r="D7390">
        <v>8913.51</v>
      </c>
      <c r="E7390">
        <v>8942.57</v>
      </c>
      <c r="F7390">
        <v>8879</v>
      </c>
      <c r="G7390">
        <v>8889.06</v>
      </c>
      <c r="H7390">
        <v>27.5</v>
      </c>
      <c r="I7390">
        <v>245187.93</v>
      </c>
    </row>
    <row r="7391" spans="1:9" hidden="1" x14ac:dyDescent="0.25">
      <c r="A7391">
        <v>1579255200</v>
      </c>
      <c r="B7391" t="s">
        <v>7426</v>
      </c>
      <c r="C7391" t="s">
        <v>37</v>
      </c>
      <c r="D7391">
        <v>8953.7999999999993</v>
      </c>
      <c r="E7391">
        <v>9005</v>
      </c>
      <c r="F7391">
        <v>8890</v>
      </c>
      <c r="G7391">
        <v>8913.51</v>
      </c>
      <c r="H7391">
        <v>45.9</v>
      </c>
      <c r="I7391">
        <v>410590.85</v>
      </c>
    </row>
    <row r="7392" spans="1:9" hidden="1" x14ac:dyDescent="0.25">
      <c r="A7392">
        <v>1579251600</v>
      </c>
      <c r="B7392" t="s">
        <v>7427</v>
      </c>
      <c r="C7392" t="s">
        <v>37</v>
      </c>
      <c r="D7392">
        <v>8915.9500000000007</v>
      </c>
      <c r="E7392">
        <v>8970.9699999999993</v>
      </c>
      <c r="F7392">
        <v>8915.9500000000007</v>
      </c>
      <c r="G7392">
        <v>8953.7999999999993</v>
      </c>
      <c r="H7392">
        <v>28.02</v>
      </c>
      <c r="I7392">
        <v>250428.35</v>
      </c>
    </row>
    <row r="7393" spans="1:9" hidden="1" x14ac:dyDescent="0.25">
      <c r="A7393">
        <v>1579248000</v>
      </c>
      <c r="B7393" t="s">
        <v>7428</v>
      </c>
      <c r="C7393" t="s">
        <v>37</v>
      </c>
      <c r="D7393">
        <v>8923.67</v>
      </c>
      <c r="E7393">
        <v>8990</v>
      </c>
      <c r="F7393">
        <v>8897.5300000000007</v>
      </c>
      <c r="G7393">
        <v>8915.9500000000007</v>
      </c>
      <c r="H7393">
        <v>29.74</v>
      </c>
      <c r="I7393">
        <v>265791.78999999998</v>
      </c>
    </row>
    <row r="7394" spans="1:9" hidden="1" x14ac:dyDescent="0.25">
      <c r="A7394">
        <v>1579244400</v>
      </c>
      <c r="B7394" t="s">
        <v>7429</v>
      </c>
      <c r="C7394" t="s">
        <v>37</v>
      </c>
      <c r="D7394">
        <v>8850.15</v>
      </c>
      <c r="E7394">
        <v>8934.6</v>
      </c>
      <c r="F7394">
        <v>8850</v>
      </c>
      <c r="G7394">
        <v>8923.67</v>
      </c>
      <c r="H7394">
        <v>46.01</v>
      </c>
      <c r="I7394">
        <v>409286.67</v>
      </c>
    </row>
    <row r="7395" spans="1:9" hidden="1" x14ac:dyDescent="0.25">
      <c r="A7395">
        <v>1579240800</v>
      </c>
      <c r="B7395" t="s">
        <v>7430</v>
      </c>
      <c r="C7395" t="s">
        <v>37</v>
      </c>
      <c r="D7395">
        <v>8889</v>
      </c>
      <c r="E7395">
        <v>8987.65</v>
      </c>
      <c r="F7395">
        <v>8850.01</v>
      </c>
      <c r="G7395">
        <v>8850.15</v>
      </c>
      <c r="H7395">
        <v>67.31</v>
      </c>
      <c r="I7395">
        <v>601830.68999999994</v>
      </c>
    </row>
    <row r="7396" spans="1:9" hidden="1" x14ac:dyDescent="0.25">
      <c r="A7396">
        <v>1579237200</v>
      </c>
      <c r="B7396" t="s">
        <v>7431</v>
      </c>
      <c r="C7396" t="s">
        <v>37</v>
      </c>
      <c r="D7396">
        <v>8787.52</v>
      </c>
      <c r="E7396">
        <v>8889</v>
      </c>
      <c r="F7396">
        <v>8759.2199999999993</v>
      </c>
      <c r="G7396">
        <v>8889</v>
      </c>
      <c r="H7396">
        <v>71.44</v>
      </c>
      <c r="I7396">
        <v>630327.01</v>
      </c>
    </row>
    <row r="7397" spans="1:9" hidden="1" x14ac:dyDescent="0.25">
      <c r="A7397">
        <v>1579233600</v>
      </c>
      <c r="B7397" t="s">
        <v>7432</v>
      </c>
      <c r="C7397" t="s">
        <v>37</v>
      </c>
      <c r="D7397">
        <v>8769.6299999999992</v>
      </c>
      <c r="E7397">
        <v>8792.1200000000008</v>
      </c>
      <c r="F7397">
        <v>8746.65</v>
      </c>
      <c r="G7397">
        <v>8787.52</v>
      </c>
      <c r="H7397">
        <v>39.159999999999997</v>
      </c>
      <c r="I7397">
        <v>343380.05</v>
      </c>
    </row>
    <row r="7398" spans="1:9" hidden="1" x14ac:dyDescent="0.25">
      <c r="A7398">
        <v>1579230000</v>
      </c>
      <c r="B7398" t="s">
        <v>7433</v>
      </c>
      <c r="C7398" t="s">
        <v>37</v>
      </c>
      <c r="D7398">
        <v>8743.06</v>
      </c>
      <c r="E7398">
        <v>8820</v>
      </c>
      <c r="F7398">
        <v>8734</v>
      </c>
      <c r="G7398">
        <v>8769.6299999999992</v>
      </c>
      <c r="H7398">
        <v>34.270000000000003</v>
      </c>
      <c r="I7398">
        <v>300859.78999999998</v>
      </c>
    </row>
    <row r="7399" spans="1:9" hidden="1" x14ac:dyDescent="0.25">
      <c r="A7399">
        <v>1579226400</v>
      </c>
      <c r="B7399" t="s">
        <v>7434</v>
      </c>
      <c r="C7399" t="s">
        <v>37</v>
      </c>
      <c r="D7399">
        <v>8722.4</v>
      </c>
      <c r="E7399">
        <v>8759.49</v>
      </c>
      <c r="F7399">
        <v>8710.23</v>
      </c>
      <c r="G7399">
        <v>8743.06</v>
      </c>
      <c r="H7399">
        <v>17.66</v>
      </c>
      <c r="I7399">
        <v>154126.06</v>
      </c>
    </row>
    <row r="7400" spans="1:9" hidden="1" x14ac:dyDescent="0.25">
      <c r="A7400">
        <v>1579222800</v>
      </c>
      <c r="B7400" t="s">
        <v>7435</v>
      </c>
      <c r="C7400" t="s">
        <v>37</v>
      </c>
      <c r="D7400">
        <v>8685.17</v>
      </c>
      <c r="E7400">
        <v>8722.99</v>
      </c>
      <c r="F7400">
        <v>8674.2199999999993</v>
      </c>
      <c r="G7400">
        <v>8722.4</v>
      </c>
      <c r="H7400">
        <v>7.8550000000000004</v>
      </c>
      <c r="I7400">
        <v>68248.81</v>
      </c>
    </row>
    <row r="7401" spans="1:9" hidden="1" x14ac:dyDescent="0.25">
      <c r="A7401">
        <v>1579219200</v>
      </c>
      <c r="B7401" t="s">
        <v>7436</v>
      </c>
      <c r="C7401" t="s">
        <v>37</v>
      </c>
      <c r="D7401">
        <v>8719.19</v>
      </c>
      <c r="E7401">
        <v>8740.0400000000009</v>
      </c>
      <c r="F7401">
        <v>8667.92</v>
      </c>
      <c r="G7401">
        <v>8685.17</v>
      </c>
      <c r="H7401">
        <v>27.23</v>
      </c>
      <c r="I7401">
        <v>236734.87</v>
      </c>
    </row>
    <row r="7402" spans="1:9" hidden="1" x14ac:dyDescent="0.25">
      <c r="A7402">
        <v>1579215600</v>
      </c>
      <c r="B7402" t="s">
        <v>7437</v>
      </c>
      <c r="C7402" t="s">
        <v>37</v>
      </c>
      <c r="D7402">
        <v>8716.15</v>
      </c>
      <c r="E7402">
        <v>8737.5499999999993</v>
      </c>
      <c r="F7402">
        <v>8710.18</v>
      </c>
      <c r="G7402">
        <v>8719.19</v>
      </c>
      <c r="H7402">
        <v>36.409999999999997</v>
      </c>
      <c r="I7402">
        <v>317614.83</v>
      </c>
    </row>
    <row r="7403" spans="1:9" hidden="1" x14ac:dyDescent="0.25">
      <c r="A7403">
        <v>1579212000</v>
      </c>
      <c r="B7403" t="s">
        <v>7438</v>
      </c>
      <c r="C7403" t="s">
        <v>37</v>
      </c>
      <c r="D7403">
        <v>8686.25</v>
      </c>
      <c r="E7403">
        <v>8737.5499999999993</v>
      </c>
      <c r="F7403">
        <v>8686.25</v>
      </c>
      <c r="G7403">
        <v>8716.15</v>
      </c>
      <c r="H7403">
        <v>11.5</v>
      </c>
      <c r="I7403">
        <v>100236.43</v>
      </c>
    </row>
    <row r="7404" spans="1:9" hidden="1" x14ac:dyDescent="0.25">
      <c r="A7404">
        <v>1579208400</v>
      </c>
      <c r="B7404" t="s">
        <v>7439</v>
      </c>
      <c r="C7404" t="s">
        <v>37</v>
      </c>
      <c r="D7404">
        <v>8733.39</v>
      </c>
      <c r="E7404">
        <v>8750</v>
      </c>
      <c r="F7404">
        <v>8664.7199999999993</v>
      </c>
      <c r="G7404">
        <v>8686.25</v>
      </c>
      <c r="H7404">
        <v>17.329999999999998</v>
      </c>
      <c r="I7404">
        <v>150769.04</v>
      </c>
    </row>
    <row r="7405" spans="1:9" hidden="1" x14ac:dyDescent="0.25">
      <c r="A7405">
        <v>1579204800</v>
      </c>
      <c r="B7405" t="s">
        <v>7440</v>
      </c>
      <c r="C7405" t="s">
        <v>37</v>
      </c>
      <c r="D7405">
        <v>8686.31</v>
      </c>
      <c r="E7405">
        <v>8736.16</v>
      </c>
      <c r="F7405">
        <v>8679.9</v>
      </c>
      <c r="G7405">
        <v>8733.39</v>
      </c>
      <c r="H7405">
        <v>23.22</v>
      </c>
      <c r="I7405">
        <v>201980.61</v>
      </c>
    </row>
    <row r="7406" spans="1:9" hidden="1" x14ac:dyDescent="0.25">
      <c r="A7406">
        <v>1579201200</v>
      </c>
      <c r="B7406" t="s">
        <v>7441</v>
      </c>
      <c r="C7406" t="s">
        <v>37</v>
      </c>
      <c r="D7406">
        <v>8683.06</v>
      </c>
      <c r="E7406">
        <v>8699.99</v>
      </c>
      <c r="F7406">
        <v>8669.8700000000008</v>
      </c>
      <c r="G7406">
        <v>8686.31</v>
      </c>
      <c r="H7406">
        <v>18.28</v>
      </c>
      <c r="I7406">
        <v>158815.74</v>
      </c>
    </row>
    <row r="7407" spans="1:9" hidden="1" x14ac:dyDescent="0.25">
      <c r="A7407">
        <v>1579197600</v>
      </c>
      <c r="B7407" t="s">
        <v>7442</v>
      </c>
      <c r="C7407" t="s">
        <v>37</v>
      </c>
      <c r="D7407">
        <v>8672.66</v>
      </c>
      <c r="E7407">
        <v>8690.4500000000007</v>
      </c>
      <c r="F7407">
        <v>8646.15</v>
      </c>
      <c r="G7407">
        <v>8683.06</v>
      </c>
      <c r="H7407">
        <v>13.55</v>
      </c>
      <c r="I7407">
        <v>117446.33</v>
      </c>
    </row>
    <row r="7408" spans="1:9" hidden="1" x14ac:dyDescent="0.25">
      <c r="A7408">
        <v>1579194000</v>
      </c>
      <c r="B7408" t="s">
        <v>7443</v>
      </c>
      <c r="C7408" t="s">
        <v>37</v>
      </c>
      <c r="D7408">
        <v>8639.2099999999991</v>
      </c>
      <c r="E7408">
        <v>8700</v>
      </c>
      <c r="F7408">
        <v>8638.2800000000007</v>
      </c>
      <c r="G7408">
        <v>8672.66</v>
      </c>
      <c r="H7408">
        <v>18.989999999999998</v>
      </c>
      <c r="I7408">
        <v>164791.92000000001</v>
      </c>
    </row>
    <row r="7409" spans="1:9" hidden="1" x14ac:dyDescent="0.25">
      <c r="A7409">
        <v>1579190400</v>
      </c>
      <c r="B7409" t="s">
        <v>7444</v>
      </c>
      <c r="C7409" t="s">
        <v>37</v>
      </c>
      <c r="D7409">
        <v>8696.19</v>
      </c>
      <c r="E7409">
        <v>8706.2199999999993</v>
      </c>
      <c r="F7409">
        <v>8619</v>
      </c>
      <c r="G7409">
        <v>8639.2099999999991</v>
      </c>
      <c r="H7409">
        <v>40.299999999999997</v>
      </c>
      <c r="I7409">
        <v>348417.13</v>
      </c>
    </row>
    <row r="7410" spans="1:9" hidden="1" x14ac:dyDescent="0.25">
      <c r="A7410">
        <v>1579186800</v>
      </c>
      <c r="B7410" t="s">
        <v>7445</v>
      </c>
      <c r="C7410" t="s">
        <v>37</v>
      </c>
      <c r="D7410">
        <v>8667.3799999999992</v>
      </c>
      <c r="E7410">
        <v>8702.5</v>
      </c>
      <c r="F7410">
        <v>8661.75</v>
      </c>
      <c r="G7410">
        <v>8696.19</v>
      </c>
      <c r="H7410">
        <v>23.52</v>
      </c>
      <c r="I7410">
        <v>204176.11</v>
      </c>
    </row>
    <row r="7411" spans="1:9" hidden="1" x14ac:dyDescent="0.25">
      <c r="A7411">
        <v>1579183200</v>
      </c>
      <c r="B7411" t="s">
        <v>7446</v>
      </c>
      <c r="C7411" t="s">
        <v>37</v>
      </c>
      <c r="D7411">
        <v>8683.17</v>
      </c>
      <c r="E7411">
        <v>8686.9</v>
      </c>
      <c r="F7411">
        <v>8644.93</v>
      </c>
      <c r="G7411">
        <v>8667.3799999999992</v>
      </c>
      <c r="H7411">
        <v>11.35</v>
      </c>
      <c r="I7411">
        <v>98273.94</v>
      </c>
    </row>
    <row r="7412" spans="1:9" hidden="1" x14ac:dyDescent="0.25">
      <c r="A7412">
        <v>1579179600</v>
      </c>
      <c r="B7412" t="s">
        <v>7447</v>
      </c>
      <c r="C7412" t="s">
        <v>37</v>
      </c>
      <c r="D7412">
        <v>8717.1299999999992</v>
      </c>
      <c r="E7412">
        <v>8717.1299999999992</v>
      </c>
      <c r="F7412">
        <v>8654.57</v>
      </c>
      <c r="G7412">
        <v>8683.17</v>
      </c>
      <c r="H7412">
        <v>10.4</v>
      </c>
      <c r="I7412">
        <v>90243.05</v>
      </c>
    </row>
    <row r="7413" spans="1:9" hidden="1" x14ac:dyDescent="0.25">
      <c r="A7413">
        <v>1579176000</v>
      </c>
      <c r="B7413" t="s">
        <v>7448</v>
      </c>
      <c r="C7413" t="s">
        <v>37</v>
      </c>
      <c r="D7413">
        <v>8700</v>
      </c>
      <c r="E7413">
        <v>8760</v>
      </c>
      <c r="F7413">
        <v>8690.4</v>
      </c>
      <c r="G7413">
        <v>8717.1299999999992</v>
      </c>
      <c r="H7413">
        <v>22.71</v>
      </c>
      <c r="I7413">
        <v>198396.31</v>
      </c>
    </row>
    <row r="7414" spans="1:9" hidden="1" x14ac:dyDescent="0.25">
      <c r="A7414">
        <v>1579172400</v>
      </c>
      <c r="B7414" t="s">
        <v>7449</v>
      </c>
      <c r="C7414" t="s">
        <v>37</v>
      </c>
      <c r="D7414">
        <v>8649.67</v>
      </c>
      <c r="E7414">
        <v>8700</v>
      </c>
      <c r="F7414">
        <v>8620</v>
      </c>
      <c r="G7414">
        <v>8700</v>
      </c>
      <c r="H7414">
        <v>16.98</v>
      </c>
      <c r="I7414">
        <v>146950.13</v>
      </c>
    </row>
    <row r="7415" spans="1:9" hidden="1" x14ac:dyDescent="0.25">
      <c r="A7415">
        <v>1579168800</v>
      </c>
      <c r="B7415" t="s">
        <v>7450</v>
      </c>
      <c r="C7415" t="s">
        <v>37</v>
      </c>
      <c r="D7415">
        <v>8633.76</v>
      </c>
      <c r="E7415">
        <v>8649.67</v>
      </c>
      <c r="F7415">
        <v>8601.15</v>
      </c>
      <c r="G7415">
        <v>8649.67</v>
      </c>
      <c r="H7415">
        <v>29.24</v>
      </c>
      <c r="I7415">
        <v>252034.3</v>
      </c>
    </row>
    <row r="7416" spans="1:9" hidden="1" x14ac:dyDescent="0.25">
      <c r="A7416">
        <v>1579165200</v>
      </c>
      <c r="B7416" t="s">
        <v>7451</v>
      </c>
      <c r="C7416" t="s">
        <v>37</v>
      </c>
      <c r="D7416">
        <v>8657.7199999999993</v>
      </c>
      <c r="E7416">
        <v>8664.32</v>
      </c>
      <c r="F7416">
        <v>8601.16</v>
      </c>
      <c r="G7416">
        <v>8633.76</v>
      </c>
      <c r="H7416">
        <v>20.57</v>
      </c>
      <c r="I7416">
        <v>177387.69</v>
      </c>
    </row>
    <row r="7417" spans="1:9" hidden="1" x14ac:dyDescent="0.25">
      <c r="A7417">
        <v>1579161600</v>
      </c>
      <c r="B7417" t="s">
        <v>7452</v>
      </c>
      <c r="C7417" t="s">
        <v>37</v>
      </c>
      <c r="D7417">
        <v>8661.65</v>
      </c>
      <c r="E7417">
        <v>8697</v>
      </c>
      <c r="F7417">
        <v>8648.2800000000007</v>
      </c>
      <c r="G7417">
        <v>8657.7199999999993</v>
      </c>
      <c r="H7417">
        <v>14.07</v>
      </c>
      <c r="I7417">
        <v>121991.44</v>
      </c>
    </row>
    <row r="7418" spans="1:9" hidden="1" x14ac:dyDescent="0.25">
      <c r="A7418">
        <v>1579158000</v>
      </c>
      <c r="B7418" t="s">
        <v>7453</v>
      </c>
      <c r="C7418" t="s">
        <v>37</v>
      </c>
      <c r="D7418">
        <v>8707.69</v>
      </c>
      <c r="E7418">
        <v>8707.69</v>
      </c>
      <c r="F7418">
        <v>8649.94</v>
      </c>
      <c r="G7418">
        <v>8661.65</v>
      </c>
      <c r="H7418">
        <v>14.29</v>
      </c>
      <c r="I7418">
        <v>123913.86</v>
      </c>
    </row>
    <row r="7419" spans="1:9" hidden="1" x14ac:dyDescent="0.25">
      <c r="A7419">
        <v>1579154400</v>
      </c>
      <c r="B7419" t="s">
        <v>7454</v>
      </c>
      <c r="C7419" t="s">
        <v>37</v>
      </c>
      <c r="D7419">
        <v>8699.52</v>
      </c>
      <c r="E7419">
        <v>8713.61</v>
      </c>
      <c r="F7419">
        <v>8666.14</v>
      </c>
      <c r="G7419">
        <v>8707.69</v>
      </c>
      <c r="H7419">
        <v>18.28</v>
      </c>
      <c r="I7419">
        <v>158841.69</v>
      </c>
    </row>
    <row r="7420" spans="1:9" hidden="1" x14ac:dyDescent="0.25">
      <c r="A7420">
        <v>1579150800</v>
      </c>
      <c r="B7420" t="s">
        <v>7455</v>
      </c>
      <c r="C7420" t="s">
        <v>37</v>
      </c>
      <c r="D7420">
        <v>8641.25</v>
      </c>
      <c r="E7420">
        <v>8707.7900000000009</v>
      </c>
      <c r="F7420">
        <v>8641.25</v>
      </c>
      <c r="G7420">
        <v>8699.52</v>
      </c>
      <c r="H7420">
        <v>26.75</v>
      </c>
      <c r="I7420">
        <v>232162.85</v>
      </c>
    </row>
    <row r="7421" spans="1:9" hidden="1" x14ac:dyDescent="0.25">
      <c r="A7421">
        <v>1579147200</v>
      </c>
      <c r="B7421" t="s">
        <v>7456</v>
      </c>
      <c r="C7421" t="s">
        <v>37</v>
      </c>
      <c r="D7421">
        <v>8633.01</v>
      </c>
      <c r="E7421">
        <v>8666.92</v>
      </c>
      <c r="F7421">
        <v>8607.4699999999993</v>
      </c>
      <c r="G7421">
        <v>8641.25</v>
      </c>
      <c r="H7421">
        <v>16.78</v>
      </c>
      <c r="I7421">
        <v>145040.26</v>
      </c>
    </row>
    <row r="7422" spans="1:9" hidden="1" x14ac:dyDescent="0.25">
      <c r="A7422">
        <v>1579143600</v>
      </c>
      <c r="B7422" t="s">
        <v>7457</v>
      </c>
      <c r="C7422" t="s">
        <v>37</v>
      </c>
      <c r="D7422">
        <v>8646.5</v>
      </c>
      <c r="E7422">
        <v>8646.51</v>
      </c>
      <c r="F7422">
        <v>8587.33</v>
      </c>
      <c r="G7422">
        <v>8633.01</v>
      </c>
      <c r="H7422">
        <v>64.94</v>
      </c>
      <c r="I7422">
        <v>559955.75</v>
      </c>
    </row>
    <row r="7423" spans="1:9" hidden="1" x14ac:dyDescent="0.25">
      <c r="A7423">
        <v>1579140000</v>
      </c>
      <c r="B7423" t="s">
        <v>7458</v>
      </c>
      <c r="C7423" t="s">
        <v>37</v>
      </c>
      <c r="D7423">
        <v>8651.17</v>
      </c>
      <c r="E7423">
        <v>8688.92</v>
      </c>
      <c r="F7423">
        <v>8615.82</v>
      </c>
      <c r="G7423">
        <v>8646.5</v>
      </c>
      <c r="H7423">
        <v>30.53</v>
      </c>
      <c r="I7423">
        <v>264276.43</v>
      </c>
    </row>
    <row r="7424" spans="1:9" hidden="1" x14ac:dyDescent="0.25">
      <c r="A7424">
        <v>1579136400</v>
      </c>
      <c r="B7424" t="s">
        <v>7459</v>
      </c>
      <c r="C7424" t="s">
        <v>37</v>
      </c>
      <c r="D7424">
        <v>8751</v>
      </c>
      <c r="E7424">
        <v>8763.9500000000007</v>
      </c>
      <c r="F7424">
        <v>8610</v>
      </c>
      <c r="G7424">
        <v>8651.17</v>
      </c>
      <c r="H7424">
        <v>44.05</v>
      </c>
      <c r="I7424">
        <v>382232.99</v>
      </c>
    </row>
    <row r="7425" spans="1:9" hidden="1" x14ac:dyDescent="0.25">
      <c r="A7425">
        <v>1579132800</v>
      </c>
      <c r="B7425" t="s">
        <v>7460</v>
      </c>
      <c r="C7425" t="s">
        <v>37</v>
      </c>
      <c r="D7425">
        <v>8819.65</v>
      </c>
      <c r="E7425">
        <v>8856.73</v>
      </c>
      <c r="F7425">
        <v>8717.76</v>
      </c>
      <c r="G7425">
        <v>8751</v>
      </c>
      <c r="H7425">
        <v>25.84</v>
      </c>
      <c r="I7425">
        <v>226457.8</v>
      </c>
    </row>
    <row r="7426" spans="1:9" hidden="1" x14ac:dyDescent="0.25">
      <c r="A7426">
        <v>1579129200</v>
      </c>
      <c r="B7426" t="s">
        <v>7461</v>
      </c>
      <c r="C7426" t="s">
        <v>37</v>
      </c>
      <c r="D7426">
        <v>8842.84</v>
      </c>
      <c r="E7426">
        <v>8858</v>
      </c>
      <c r="F7426">
        <v>8797.36</v>
      </c>
      <c r="G7426">
        <v>8819.65</v>
      </c>
      <c r="H7426">
        <v>21.76</v>
      </c>
      <c r="I7426">
        <v>192241.1</v>
      </c>
    </row>
    <row r="7427" spans="1:9" hidden="1" x14ac:dyDescent="0.25">
      <c r="A7427">
        <v>1579125600</v>
      </c>
      <c r="B7427" t="s">
        <v>7462</v>
      </c>
      <c r="C7427" t="s">
        <v>37</v>
      </c>
      <c r="D7427">
        <v>8828</v>
      </c>
      <c r="E7427">
        <v>8858</v>
      </c>
      <c r="F7427">
        <v>8807</v>
      </c>
      <c r="G7427">
        <v>8842.84</v>
      </c>
      <c r="H7427">
        <v>77.98</v>
      </c>
      <c r="I7427">
        <v>688337.66</v>
      </c>
    </row>
    <row r="7428" spans="1:9" hidden="1" x14ac:dyDescent="0.25">
      <c r="A7428">
        <v>1579122000</v>
      </c>
      <c r="B7428" t="s">
        <v>7463</v>
      </c>
      <c r="C7428" t="s">
        <v>37</v>
      </c>
      <c r="D7428">
        <v>8806.89</v>
      </c>
      <c r="E7428">
        <v>8852</v>
      </c>
      <c r="F7428">
        <v>8792.1200000000008</v>
      </c>
      <c r="G7428">
        <v>8828</v>
      </c>
      <c r="H7428">
        <v>38.200000000000003</v>
      </c>
      <c r="I7428">
        <v>337151.28</v>
      </c>
    </row>
    <row r="7429" spans="1:9" hidden="1" x14ac:dyDescent="0.25">
      <c r="A7429">
        <v>1579118400</v>
      </c>
      <c r="B7429" t="s">
        <v>7464</v>
      </c>
      <c r="C7429" t="s">
        <v>37</v>
      </c>
      <c r="D7429">
        <v>8750.81</v>
      </c>
      <c r="E7429">
        <v>8823</v>
      </c>
      <c r="F7429">
        <v>8718.98</v>
      </c>
      <c r="G7429">
        <v>8806.89</v>
      </c>
      <c r="H7429">
        <v>33.35</v>
      </c>
      <c r="I7429">
        <v>292379.18</v>
      </c>
    </row>
    <row r="7430" spans="1:9" hidden="1" x14ac:dyDescent="0.25">
      <c r="A7430">
        <v>1579114800</v>
      </c>
      <c r="B7430" t="s">
        <v>7465</v>
      </c>
      <c r="C7430" t="s">
        <v>37</v>
      </c>
      <c r="D7430">
        <v>8741.9</v>
      </c>
      <c r="E7430">
        <v>8764.14</v>
      </c>
      <c r="F7430">
        <v>8726.2800000000007</v>
      </c>
      <c r="G7430">
        <v>8750.81</v>
      </c>
      <c r="H7430">
        <v>47.91</v>
      </c>
      <c r="I7430">
        <v>419088.19</v>
      </c>
    </row>
    <row r="7431" spans="1:9" hidden="1" x14ac:dyDescent="0.25">
      <c r="A7431">
        <v>1579111200</v>
      </c>
      <c r="B7431" t="s">
        <v>7466</v>
      </c>
      <c r="C7431" t="s">
        <v>37</v>
      </c>
      <c r="D7431">
        <v>8777.8799999999992</v>
      </c>
      <c r="E7431">
        <v>8778.77</v>
      </c>
      <c r="F7431">
        <v>8707.32</v>
      </c>
      <c r="G7431">
        <v>8741.9</v>
      </c>
      <c r="H7431">
        <v>34.4</v>
      </c>
      <c r="I7431">
        <v>300566.23</v>
      </c>
    </row>
    <row r="7432" spans="1:9" hidden="1" x14ac:dyDescent="0.25">
      <c r="A7432">
        <v>1579107600</v>
      </c>
      <c r="B7432" t="s">
        <v>7467</v>
      </c>
      <c r="C7432" t="s">
        <v>37</v>
      </c>
      <c r="D7432">
        <v>8758.9699999999993</v>
      </c>
      <c r="E7432">
        <v>8781.8700000000008</v>
      </c>
      <c r="F7432">
        <v>8714.18</v>
      </c>
      <c r="G7432">
        <v>8777.8799999999992</v>
      </c>
      <c r="H7432">
        <v>46.91</v>
      </c>
      <c r="I7432">
        <v>410430.57</v>
      </c>
    </row>
    <row r="7433" spans="1:9" hidden="1" x14ac:dyDescent="0.25">
      <c r="A7433">
        <v>1579104000</v>
      </c>
      <c r="B7433" t="s">
        <v>7468</v>
      </c>
      <c r="C7433" t="s">
        <v>37</v>
      </c>
      <c r="D7433">
        <v>8754.82</v>
      </c>
      <c r="E7433">
        <v>8789.36</v>
      </c>
      <c r="F7433">
        <v>8665</v>
      </c>
      <c r="G7433">
        <v>8758.9699999999993</v>
      </c>
      <c r="H7433">
        <v>67.22</v>
      </c>
      <c r="I7433">
        <v>587919.07999999996</v>
      </c>
    </row>
    <row r="7434" spans="1:9" hidden="1" x14ac:dyDescent="0.25">
      <c r="A7434">
        <v>1579100400</v>
      </c>
      <c r="B7434" t="s">
        <v>7469</v>
      </c>
      <c r="C7434" t="s">
        <v>37</v>
      </c>
      <c r="D7434">
        <v>8845.49</v>
      </c>
      <c r="E7434">
        <v>8849.94</v>
      </c>
      <c r="F7434">
        <v>8733.2099999999991</v>
      </c>
      <c r="G7434">
        <v>8754.82</v>
      </c>
      <c r="H7434">
        <v>48.92</v>
      </c>
      <c r="I7434">
        <v>429658.46</v>
      </c>
    </row>
    <row r="7435" spans="1:9" hidden="1" x14ac:dyDescent="0.25">
      <c r="A7435">
        <v>1579096800</v>
      </c>
      <c r="B7435" t="s">
        <v>7470</v>
      </c>
      <c r="C7435" t="s">
        <v>37</v>
      </c>
      <c r="D7435">
        <v>8863.27</v>
      </c>
      <c r="E7435">
        <v>8883.41</v>
      </c>
      <c r="F7435">
        <v>8745.24</v>
      </c>
      <c r="G7435">
        <v>8845.49</v>
      </c>
      <c r="H7435">
        <v>42.07</v>
      </c>
      <c r="I7435">
        <v>371560.1</v>
      </c>
    </row>
    <row r="7436" spans="1:9" hidden="1" x14ac:dyDescent="0.25">
      <c r="A7436">
        <v>1579093200</v>
      </c>
      <c r="B7436" t="s">
        <v>7471</v>
      </c>
      <c r="C7436" t="s">
        <v>37</v>
      </c>
      <c r="D7436">
        <v>8753.08</v>
      </c>
      <c r="E7436">
        <v>8895</v>
      </c>
      <c r="F7436">
        <v>8748.41</v>
      </c>
      <c r="G7436">
        <v>8863.27</v>
      </c>
      <c r="H7436">
        <v>45.88</v>
      </c>
      <c r="I7436">
        <v>403923.38</v>
      </c>
    </row>
    <row r="7437" spans="1:9" hidden="1" x14ac:dyDescent="0.25">
      <c r="A7437">
        <v>1579089600</v>
      </c>
      <c r="B7437" t="s">
        <v>7472</v>
      </c>
      <c r="C7437" t="s">
        <v>37</v>
      </c>
      <c r="D7437">
        <v>8717.0300000000007</v>
      </c>
      <c r="E7437">
        <v>8777.49</v>
      </c>
      <c r="F7437">
        <v>8700</v>
      </c>
      <c r="G7437">
        <v>8753.08</v>
      </c>
      <c r="H7437">
        <v>18.28</v>
      </c>
      <c r="I7437">
        <v>159987.88</v>
      </c>
    </row>
    <row r="7438" spans="1:9" hidden="1" x14ac:dyDescent="0.25">
      <c r="A7438">
        <v>1579086000</v>
      </c>
      <c r="B7438" t="s">
        <v>7473</v>
      </c>
      <c r="C7438" t="s">
        <v>37</v>
      </c>
      <c r="D7438">
        <v>8790</v>
      </c>
      <c r="E7438">
        <v>8794.83</v>
      </c>
      <c r="F7438">
        <v>8717.0300000000007</v>
      </c>
      <c r="G7438">
        <v>8717.0300000000007</v>
      </c>
      <c r="H7438">
        <v>13.54</v>
      </c>
      <c r="I7438">
        <v>118615.36</v>
      </c>
    </row>
    <row r="7439" spans="1:9" hidden="1" x14ac:dyDescent="0.25">
      <c r="A7439">
        <v>1579082400</v>
      </c>
      <c r="B7439" t="s">
        <v>7474</v>
      </c>
      <c r="C7439" t="s">
        <v>37</v>
      </c>
      <c r="D7439">
        <v>8741.0499999999993</v>
      </c>
      <c r="E7439">
        <v>8792</v>
      </c>
      <c r="F7439">
        <v>8709.17</v>
      </c>
      <c r="G7439">
        <v>8790</v>
      </c>
      <c r="H7439">
        <v>147.62</v>
      </c>
      <c r="I7439">
        <v>1292348.3999999999</v>
      </c>
    </row>
    <row r="7440" spans="1:9" hidden="1" x14ac:dyDescent="0.25">
      <c r="A7440">
        <v>1579078800</v>
      </c>
      <c r="B7440" t="s">
        <v>7475</v>
      </c>
      <c r="C7440" t="s">
        <v>37</v>
      </c>
      <c r="D7440">
        <v>8623.6200000000008</v>
      </c>
      <c r="E7440">
        <v>8755</v>
      </c>
      <c r="F7440">
        <v>8620.68</v>
      </c>
      <c r="G7440">
        <v>8741.0499999999993</v>
      </c>
      <c r="H7440">
        <v>44.86</v>
      </c>
      <c r="I7440">
        <v>388476.85</v>
      </c>
    </row>
    <row r="7441" spans="1:9" hidden="1" x14ac:dyDescent="0.25">
      <c r="A7441">
        <v>1579075200</v>
      </c>
      <c r="B7441" t="s">
        <v>7476</v>
      </c>
      <c r="C7441" t="s">
        <v>37</v>
      </c>
      <c r="D7441">
        <v>8613.9699999999993</v>
      </c>
      <c r="E7441">
        <v>8649.11</v>
      </c>
      <c r="F7441">
        <v>8574.4699999999993</v>
      </c>
      <c r="G7441">
        <v>8623.6200000000008</v>
      </c>
      <c r="H7441">
        <v>16.37</v>
      </c>
      <c r="I7441">
        <v>141050.18</v>
      </c>
    </row>
    <row r="7442" spans="1:9" hidden="1" x14ac:dyDescent="0.25">
      <c r="A7442">
        <v>1579071600</v>
      </c>
      <c r="B7442" t="s">
        <v>7477</v>
      </c>
      <c r="C7442" t="s">
        <v>37</v>
      </c>
      <c r="D7442">
        <v>8660.16</v>
      </c>
      <c r="E7442">
        <v>8665.1200000000008</v>
      </c>
      <c r="F7442">
        <v>8612.9</v>
      </c>
      <c r="G7442">
        <v>8613.9699999999993</v>
      </c>
      <c r="H7442">
        <v>21.95</v>
      </c>
      <c r="I7442">
        <v>189413.6</v>
      </c>
    </row>
    <row r="7443" spans="1:9" hidden="1" x14ac:dyDescent="0.25">
      <c r="A7443">
        <v>1579068000</v>
      </c>
      <c r="B7443" t="s">
        <v>7478</v>
      </c>
      <c r="C7443" t="s">
        <v>37</v>
      </c>
      <c r="D7443">
        <v>8605.86</v>
      </c>
      <c r="E7443">
        <v>8666.2199999999993</v>
      </c>
      <c r="F7443">
        <v>8601.82</v>
      </c>
      <c r="G7443">
        <v>8660.16</v>
      </c>
      <c r="H7443">
        <v>50.04</v>
      </c>
      <c r="I7443">
        <v>432580.29</v>
      </c>
    </row>
    <row r="7444" spans="1:9" hidden="1" x14ac:dyDescent="0.25">
      <c r="A7444">
        <v>1579064400</v>
      </c>
      <c r="B7444" t="s">
        <v>7479</v>
      </c>
      <c r="C7444" t="s">
        <v>37</v>
      </c>
      <c r="D7444">
        <v>8594.5400000000009</v>
      </c>
      <c r="E7444">
        <v>8644.39</v>
      </c>
      <c r="F7444">
        <v>8566.6200000000008</v>
      </c>
      <c r="G7444">
        <v>8605.86</v>
      </c>
      <c r="H7444">
        <v>24.59</v>
      </c>
      <c r="I7444">
        <v>211895.29</v>
      </c>
    </row>
    <row r="7445" spans="1:9" hidden="1" x14ac:dyDescent="0.25">
      <c r="A7445">
        <v>1579060800</v>
      </c>
      <c r="B7445" t="s">
        <v>7480</v>
      </c>
      <c r="C7445" t="s">
        <v>37</v>
      </c>
      <c r="D7445">
        <v>8725.1200000000008</v>
      </c>
      <c r="E7445">
        <v>8728.2800000000007</v>
      </c>
      <c r="F7445">
        <v>8580</v>
      </c>
      <c r="G7445">
        <v>8594.5400000000009</v>
      </c>
      <c r="H7445">
        <v>66.28</v>
      </c>
      <c r="I7445">
        <v>572422.81000000006</v>
      </c>
    </row>
    <row r="7446" spans="1:9" hidden="1" x14ac:dyDescent="0.25">
      <c r="A7446">
        <v>1579057200</v>
      </c>
      <c r="B7446" t="s">
        <v>7481</v>
      </c>
      <c r="C7446" t="s">
        <v>37</v>
      </c>
      <c r="D7446">
        <v>8800.6299999999992</v>
      </c>
      <c r="E7446">
        <v>8804.08</v>
      </c>
      <c r="F7446">
        <v>8722.43</v>
      </c>
      <c r="G7446">
        <v>8725.1200000000008</v>
      </c>
      <c r="H7446">
        <v>22.34</v>
      </c>
      <c r="I7446">
        <v>195586.65</v>
      </c>
    </row>
    <row r="7447" spans="1:9" hidden="1" x14ac:dyDescent="0.25">
      <c r="A7447">
        <v>1579053600</v>
      </c>
      <c r="B7447" t="s">
        <v>7482</v>
      </c>
      <c r="C7447" t="s">
        <v>37</v>
      </c>
      <c r="D7447">
        <v>8767.1200000000008</v>
      </c>
      <c r="E7447">
        <v>8814.33</v>
      </c>
      <c r="F7447">
        <v>8750.74</v>
      </c>
      <c r="G7447">
        <v>8800.6299999999992</v>
      </c>
      <c r="H7447">
        <v>25.42</v>
      </c>
      <c r="I7447">
        <v>223506.37</v>
      </c>
    </row>
    <row r="7448" spans="1:9" hidden="1" x14ac:dyDescent="0.25">
      <c r="A7448">
        <v>1579050000</v>
      </c>
      <c r="B7448" t="s">
        <v>7483</v>
      </c>
      <c r="C7448" t="s">
        <v>37</v>
      </c>
      <c r="D7448">
        <v>8789.59</v>
      </c>
      <c r="E7448">
        <v>8796.58</v>
      </c>
      <c r="F7448">
        <v>8706.92</v>
      </c>
      <c r="G7448">
        <v>8767.1200000000008</v>
      </c>
      <c r="H7448">
        <v>46.08</v>
      </c>
      <c r="I7448">
        <v>403245.33</v>
      </c>
    </row>
    <row r="7449" spans="1:9" hidden="1" x14ac:dyDescent="0.25">
      <c r="A7449">
        <v>1579046400</v>
      </c>
      <c r="B7449" t="s">
        <v>7484</v>
      </c>
      <c r="C7449" t="s">
        <v>37</v>
      </c>
      <c r="D7449">
        <v>8830.33</v>
      </c>
      <c r="E7449">
        <v>8900</v>
      </c>
      <c r="F7449">
        <v>8705</v>
      </c>
      <c r="G7449">
        <v>8789.59</v>
      </c>
      <c r="H7449">
        <v>63.42</v>
      </c>
      <c r="I7449">
        <v>557965.43999999994</v>
      </c>
    </row>
    <row r="7450" spans="1:9" hidden="1" x14ac:dyDescent="0.25">
      <c r="A7450">
        <v>1579042800</v>
      </c>
      <c r="B7450" t="s">
        <v>7485</v>
      </c>
      <c r="C7450" t="s">
        <v>37</v>
      </c>
      <c r="D7450">
        <v>8732.52</v>
      </c>
      <c r="E7450">
        <v>8889</v>
      </c>
      <c r="F7450">
        <v>8723.67</v>
      </c>
      <c r="G7450">
        <v>8830.33</v>
      </c>
      <c r="H7450">
        <v>105.11</v>
      </c>
      <c r="I7450">
        <v>926747.44</v>
      </c>
    </row>
    <row r="7451" spans="1:9" hidden="1" x14ac:dyDescent="0.25">
      <c r="A7451">
        <v>1579039200</v>
      </c>
      <c r="B7451" t="s">
        <v>7486</v>
      </c>
      <c r="C7451" t="s">
        <v>37</v>
      </c>
      <c r="D7451">
        <v>8740.6200000000008</v>
      </c>
      <c r="E7451">
        <v>8768.3700000000008</v>
      </c>
      <c r="F7451">
        <v>8667</v>
      </c>
      <c r="G7451">
        <v>8732.52</v>
      </c>
      <c r="H7451">
        <v>99.62</v>
      </c>
      <c r="I7451">
        <v>869609.97</v>
      </c>
    </row>
    <row r="7452" spans="1:9" hidden="1" x14ac:dyDescent="0.25">
      <c r="A7452">
        <v>1579035600</v>
      </c>
      <c r="B7452" t="s">
        <v>7487</v>
      </c>
      <c r="C7452" t="s">
        <v>37</v>
      </c>
      <c r="D7452">
        <v>8675.15</v>
      </c>
      <c r="E7452">
        <v>8760</v>
      </c>
      <c r="F7452">
        <v>8675.15</v>
      </c>
      <c r="G7452">
        <v>8740.6200000000008</v>
      </c>
      <c r="H7452">
        <v>36.979999999999997</v>
      </c>
      <c r="I7452">
        <v>322323.3</v>
      </c>
    </row>
    <row r="7453" spans="1:9" hidden="1" x14ac:dyDescent="0.25">
      <c r="A7453">
        <v>1579032000</v>
      </c>
      <c r="B7453" t="s">
        <v>7488</v>
      </c>
      <c r="C7453" t="s">
        <v>37</v>
      </c>
      <c r="D7453">
        <v>8769.74</v>
      </c>
      <c r="E7453">
        <v>8772.7800000000007</v>
      </c>
      <c r="F7453">
        <v>8671.65</v>
      </c>
      <c r="G7453">
        <v>8675.15</v>
      </c>
      <c r="H7453">
        <v>35.22</v>
      </c>
      <c r="I7453">
        <v>307546.08</v>
      </c>
    </row>
    <row r="7454" spans="1:9" hidden="1" x14ac:dyDescent="0.25">
      <c r="A7454">
        <v>1579028400</v>
      </c>
      <c r="B7454" t="s">
        <v>7489</v>
      </c>
      <c r="C7454" t="s">
        <v>37</v>
      </c>
      <c r="D7454">
        <v>8775</v>
      </c>
      <c r="E7454">
        <v>8778.61</v>
      </c>
      <c r="F7454">
        <v>8694.6200000000008</v>
      </c>
      <c r="G7454">
        <v>8769.74</v>
      </c>
      <c r="H7454">
        <v>82.63</v>
      </c>
      <c r="I7454">
        <v>722338.26</v>
      </c>
    </row>
    <row r="7455" spans="1:9" hidden="1" x14ac:dyDescent="0.25">
      <c r="A7455">
        <v>1579024800</v>
      </c>
      <c r="B7455" t="s">
        <v>7490</v>
      </c>
      <c r="C7455" t="s">
        <v>37</v>
      </c>
      <c r="D7455">
        <v>8777.7199999999993</v>
      </c>
      <c r="E7455">
        <v>8857.18</v>
      </c>
      <c r="F7455">
        <v>8681.64</v>
      </c>
      <c r="G7455">
        <v>8775</v>
      </c>
      <c r="H7455">
        <v>167.43</v>
      </c>
      <c r="I7455">
        <v>1471311.3</v>
      </c>
    </row>
    <row r="7456" spans="1:9" hidden="1" x14ac:dyDescent="0.25">
      <c r="A7456">
        <v>1579021200</v>
      </c>
      <c r="B7456" t="s">
        <v>7491</v>
      </c>
      <c r="C7456" t="s">
        <v>37</v>
      </c>
      <c r="D7456">
        <v>8663.7800000000007</v>
      </c>
      <c r="E7456">
        <v>8810</v>
      </c>
      <c r="F7456">
        <v>8663.7800000000007</v>
      </c>
      <c r="G7456">
        <v>8777.7199999999993</v>
      </c>
      <c r="H7456">
        <v>165.36</v>
      </c>
      <c r="I7456">
        <v>1445951.21</v>
      </c>
    </row>
    <row r="7457" spans="1:9" hidden="1" x14ac:dyDescent="0.25">
      <c r="A7457">
        <v>1579017600</v>
      </c>
      <c r="B7457" t="s">
        <v>7492</v>
      </c>
      <c r="C7457" t="s">
        <v>37</v>
      </c>
      <c r="D7457">
        <v>8685.56</v>
      </c>
      <c r="E7457">
        <v>8689.33</v>
      </c>
      <c r="F7457">
        <v>8501.2800000000007</v>
      </c>
      <c r="G7457">
        <v>8663.7800000000007</v>
      </c>
      <c r="H7457">
        <v>140.44</v>
      </c>
      <c r="I7457">
        <v>1207972.8400000001</v>
      </c>
    </row>
    <row r="7458" spans="1:9" hidden="1" x14ac:dyDescent="0.25">
      <c r="A7458">
        <v>1579014000</v>
      </c>
      <c r="B7458" t="s">
        <v>7493</v>
      </c>
      <c r="C7458" t="s">
        <v>37</v>
      </c>
      <c r="D7458">
        <v>8701.5499999999993</v>
      </c>
      <c r="E7458">
        <v>8760.77</v>
      </c>
      <c r="F7458">
        <v>8646.67</v>
      </c>
      <c r="G7458">
        <v>8685.56</v>
      </c>
      <c r="H7458">
        <v>69.17</v>
      </c>
      <c r="I7458">
        <v>602037.01</v>
      </c>
    </row>
    <row r="7459" spans="1:9" hidden="1" x14ac:dyDescent="0.25">
      <c r="A7459">
        <v>1579010400</v>
      </c>
      <c r="B7459" t="s">
        <v>7494</v>
      </c>
      <c r="C7459" t="s">
        <v>37</v>
      </c>
      <c r="D7459">
        <v>8582.27</v>
      </c>
      <c r="E7459">
        <v>8748.8700000000008</v>
      </c>
      <c r="F7459">
        <v>8557.2099999999991</v>
      </c>
      <c r="G7459">
        <v>8701.5499999999993</v>
      </c>
      <c r="H7459">
        <v>79.73</v>
      </c>
      <c r="I7459">
        <v>691868.52</v>
      </c>
    </row>
    <row r="7460" spans="1:9" hidden="1" x14ac:dyDescent="0.25">
      <c r="A7460">
        <v>1579006800</v>
      </c>
      <c r="B7460" t="s">
        <v>7495</v>
      </c>
      <c r="C7460" t="s">
        <v>37</v>
      </c>
      <c r="D7460">
        <v>8499.6200000000008</v>
      </c>
      <c r="E7460">
        <v>8582.27</v>
      </c>
      <c r="F7460">
        <v>8487</v>
      </c>
      <c r="G7460">
        <v>8582.27</v>
      </c>
      <c r="H7460">
        <v>57.3</v>
      </c>
      <c r="I7460">
        <v>489637.21</v>
      </c>
    </row>
    <row r="7461" spans="1:9" hidden="1" x14ac:dyDescent="0.25">
      <c r="A7461">
        <v>1579003200</v>
      </c>
      <c r="B7461" t="s">
        <v>7496</v>
      </c>
      <c r="C7461" t="s">
        <v>37</v>
      </c>
      <c r="D7461">
        <v>8520</v>
      </c>
      <c r="E7461">
        <v>8610.25</v>
      </c>
      <c r="F7461">
        <v>8467.01</v>
      </c>
      <c r="G7461">
        <v>8499.6200000000008</v>
      </c>
      <c r="H7461">
        <v>41.25</v>
      </c>
      <c r="I7461">
        <v>352508.83</v>
      </c>
    </row>
    <row r="7462" spans="1:9" hidden="1" x14ac:dyDescent="0.25">
      <c r="A7462">
        <v>1578999600</v>
      </c>
      <c r="B7462" t="s">
        <v>7497</v>
      </c>
      <c r="C7462" t="s">
        <v>37</v>
      </c>
      <c r="D7462">
        <v>8514.61</v>
      </c>
      <c r="E7462">
        <v>8526.31</v>
      </c>
      <c r="F7462">
        <v>8493.51</v>
      </c>
      <c r="G7462">
        <v>8520</v>
      </c>
      <c r="H7462">
        <v>7.0579999999999998</v>
      </c>
      <c r="I7462">
        <v>60071.360000000001</v>
      </c>
    </row>
    <row r="7463" spans="1:9" hidden="1" x14ac:dyDescent="0.25">
      <c r="A7463">
        <v>1578996000</v>
      </c>
      <c r="B7463" t="s">
        <v>7498</v>
      </c>
      <c r="C7463" t="s">
        <v>37</v>
      </c>
      <c r="D7463">
        <v>8489.9500000000007</v>
      </c>
      <c r="E7463">
        <v>8515.7199999999993</v>
      </c>
      <c r="F7463">
        <v>8467.64</v>
      </c>
      <c r="G7463">
        <v>8514.61</v>
      </c>
      <c r="H7463">
        <v>8.5549999999999997</v>
      </c>
      <c r="I7463">
        <v>72641.66</v>
      </c>
    </row>
    <row r="7464" spans="1:9" hidden="1" x14ac:dyDescent="0.25">
      <c r="A7464">
        <v>1578992400</v>
      </c>
      <c r="B7464" t="s">
        <v>7499</v>
      </c>
      <c r="C7464" t="s">
        <v>37</v>
      </c>
      <c r="D7464">
        <v>8510.7000000000007</v>
      </c>
      <c r="E7464">
        <v>8550.08</v>
      </c>
      <c r="F7464">
        <v>8471.09</v>
      </c>
      <c r="G7464">
        <v>8489.9500000000007</v>
      </c>
      <c r="H7464">
        <v>38.4</v>
      </c>
      <c r="I7464">
        <v>327329.08</v>
      </c>
    </row>
    <row r="7465" spans="1:9" hidden="1" x14ac:dyDescent="0.25">
      <c r="A7465">
        <v>1578988800</v>
      </c>
      <c r="B7465" t="s">
        <v>7500</v>
      </c>
      <c r="C7465" t="s">
        <v>37</v>
      </c>
      <c r="D7465">
        <v>8500</v>
      </c>
      <c r="E7465">
        <v>8527.74</v>
      </c>
      <c r="F7465">
        <v>8497.85</v>
      </c>
      <c r="G7465">
        <v>8510.7000000000007</v>
      </c>
      <c r="H7465">
        <v>18.5</v>
      </c>
      <c r="I7465">
        <v>157512.43</v>
      </c>
    </row>
    <row r="7466" spans="1:9" hidden="1" x14ac:dyDescent="0.25">
      <c r="A7466">
        <v>1578985200</v>
      </c>
      <c r="B7466" t="s">
        <v>7501</v>
      </c>
      <c r="C7466" t="s">
        <v>37</v>
      </c>
      <c r="D7466">
        <v>8499.4500000000007</v>
      </c>
      <c r="E7466">
        <v>8535.8700000000008</v>
      </c>
      <c r="F7466">
        <v>8494.7099999999991</v>
      </c>
      <c r="G7466">
        <v>8500</v>
      </c>
      <c r="H7466">
        <v>18.420000000000002</v>
      </c>
      <c r="I7466">
        <v>156869.98000000001</v>
      </c>
    </row>
    <row r="7467" spans="1:9" hidden="1" x14ac:dyDescent="0.25">
      <c r="A7467">
        <v>1578981600</v>
      </c>
      <c r="B7467" t="s">
        <v>7502</v>
      </c>
      <c r="C7467" t="s">
        <v>37</v>
      </c>
      <c r="D7467">
        <v>8480</v>
      </c>
      <c r="E7467">
        <v>8515.2000000000007</v>
      </c>
      <c r="F7467">
        <v>8469.1200000000008</v>
      </c>
      <c r="G7467">
        <v>8499.4500000000007</v>
      </c>
      <c r="H7467">
        <v>23.71</v>
      </c>
      <c r="I7467">
        <v>201397.68</v>
      </c>
    </row>
    <row r="7468" spans="1:9" hidden="1" x14ac:dyDescent="0.25">
      <c r="A7468">
        <v>1578978000</v>
      </c>
      <c r="B7468" t="s">
        <v>7503</v>
      </c>
      <c r="C7468" t="s">
        <v>37</v>
      </c>
      <c r="D7468">
        <v>8531.91</v>
      </c>
      <c r="E7468">
        <v>8549.16</v>
      </c>
      <c r="F7468">
        <v>8468.48</v>
      </c>
      <c r="G7468">
        <v>8480</v>
      </c>
      <c r="H7468">
        <v>28.45</v>
      </c>
      <c r="I7468">
        <v>242492.72</v>
      </c>
    </row>
    <row r="7469" spans="1:9" hidden="1" x14ac:dyDescent="0.25">
      <c r="A7469">
        <v>1578974400</v>
      </c>
      <c r="B7469" t="s">
        <v>7504</v>
      </c>
      <c r="C7469" t="s">
        <v>37</v>
      </c>
      <c r="D7469">
        <v>8475.1</v>
      </c>
      <c r="E7469">
        <v>8569.92</v>
      </c>
      <c r="F7469">
        <v>8475.1</v>
      </c>
      <c r="G7469">
        <v>8531.91</v>
      </c>
      <c r="H7469">
        <v>77.8</v>
      </c>
      <c r="I7469">
        <v>663905.35</v>
      </c>
    </row>
    <row r="7470" spans="1:9" hidden="1" x14ac:dyDescent="0.25">
      <c r="A7470">
        <v>1578970800</v>
      </c>
      <c r="B7470" t="s">
        <v>7505</v>
      </c>
      <c r="C7470" t="s">
        <v>37</v>
      </c>
      <c r="D7470">
        <v>8420</v>
      </c>
      <c r="E7470">
        <v>8480</v>
      </c>
      <c r="F7470">
        <v>8379.2099999999991</v>
      </c>
      <c r="G7470">
        <v>8475.1</v>
      </c>
      <c r="H7470">
        <v>16.96</v>
      </c>
      <c r="I7470">
        <v>142884.22</v>
      </c>
    </row>
    <row r="7471" spans="1:9" hidden="1" x14ac:dyDescent="0.25">
      <c r="A7471">
        <v>1578967200</v>
      </c>
      <c r="B7471" t="s">
        <v>7506</v>
      </c>
      <c r="C7471" t="s">
        <v>37</v>
      </c>
      <c r="D7471">
        <v>8425.82</v>
      </c>
      <c r="E7471">
        <v>8430</v>
      </c>
      <c r="F7471">
        <v>8383.43</v>
      </c>
      <c r="G7471">
        <v>8420</v>
      </c>
      <c r="H7471">
        <v>28.45</v>
      </c>
      <c r="I7471">
        <v>239178.19</v>
      </c>
    </row>
    <row r="7472" spans="1:9" hidden="1" x14ac:dyDescent="0.25">
      <c r="A7472">
        <v>1578963600</v>
      </c>
      <c r="B7472" t="s">
        <v>7507</v>
      </c>
      <c r="C7472" t="s">
        <v>37</v>
      </c>
      <c r="D7472">
        <v>8260.82</v>
      </c>
      <c r="E7472">
        <v>8470</v>
      </c>
      <c r="F7472">
        <v>8258.36</v>
      </c>
      <c r="G7472">
        <v>8425.82</v>
      </c>
      <c r="H7472">
        <v>61.73</v>
      </c>
      <c r="I7472">
        <v>518019.17</v>
      </c>
    </row>
    <row r="7473" spans="1:9" hidden="1" x14ac:dyDescent="0.25">
      <c r="A7473">
        <v>1578960000</v>
      </c>
      <c r="B7473" t="s">
        <v>7508</v>
      </c>
      <c r="C7473" t="s">
        <v>37</v>
      </c>
      <c r="D7473">
        <v>8107.85</v>
      </c>
      <c r="E7473">
        <v>8310</v>
      </c>
      <c r="F7473">
        <v>8107.85</v>
      </c>
      <c r="G7473">
        <v>8260.82</v>
      </c>
      <c r="H7473">
        <v>77.650000000000006</v>
      </c>
      <c r="I7473">
        <v>639455.56000000006</v>
      </c>
    </row>
    <row r="7474" spans="1:9" hidden="1" x14ac:dyDescent="0.25">
      <c r="A7474">
        <v>1578956400</v>
      </c>
      <c r="B7474" t="s">
        <v>7509</v>
      </c>
      <c r="C7474" t="s">
        <v>37</v>
      </c>
      <c r="D7474">
        <v>8127.78</v>
      </c>
      <c r="E7474">
        <v>8149.24</v>
      </c>
      <c r="F7474">
        <v>8107.85</v>
      </c>
      <c r="G7474">
        <v>8107.85</v>
      </c>
      <c r="H7474">
        <v>20.36</v>
      </c>
      <c r="I7474">
        <v>165415.92000000001</v>
      </c>
    </row>
    <row r="7475" spans="1:9" hidden="1" x14ac:dyDescent="0.25">
      <c r="A7475">
        <v>1578952800</v>
      </c>
      <c r="B7475" t="s">
        <v>7510</v>
      </c>
      <c r="C7475" t="s">
        <v>37</v>
      </c>
      <c r="D7475">
        <v>8135.26</v>
      </c>
      <c r="E7475">
        <v>8143.99</v>
      </c>
      <c r="F7475">
        <v>8115.24</v>
      </c>
      <c r="G7475">
        <v>8127.78</v>
      </c>
      <c r="H7475">
        <v>17.989999999999998</v>
      </c>
      <c r="I7475">
        <v>146206.29</v>
      </c>
    </row>
    <row r="7476" spans="1:9" hidden="1" x14ac:dyDescent="0.25">
      <c r="A7476">
        <v>1578949200</v>
      </c>
      <c r="B7476" t="s">
        <v>7511</v>
      </c>
      <c r="C7476" t="s">
        <v>37</v>
      </c>
      <c r="D7476">
        <v>8157.55</v>
      </c>
      <c r="E7476">
        <v>8162.1</v>
      </c>
      <c r="F7476">
        <v>8120.63</v>
      </c>
      <c r="G7476">
        <v>8135.26</v>
      </c>
      <c r="H7476">
        <v>17.760000000000002</v>
      </c>
      <c r="I7476">
        <v>144574.26</v>
      </c>
    </row>
    <row r="7477" spans="1:9" hidden="1" x14ac:dyDescent="0.25">
      <c r="A7477">
        <v>1578945600</v>
      </c>
      <c r="B7477" t="s">
        <v>7512</v>
      </c>
      <c r="C7477" t="s">
        <v>37</v>
      </c>
      <c r="D7477">
        <v>8113</v>
      </c>
      <c r="E7477">
        <v>8164.15</v>
      </c>
      <c r="F7477">
        <v>8108</v>
      </c>
      <c r="G7477">
        <v>8157.55</v>
      </c>
      <c r="H7477">
        <v>9.3279999999999994</v>
      </c>
      <c r="I7477">
        <v>75813.11</v>
      </c>
    </row>
    <row r="7478" spans="1:9" hidden="1" x14ac:dyDescent="0.25">
      <c r="A7478">
        <v>1578942000</v>
      </c>
      <c r="B7478" t="s">
        <v>7513</v>
      </c>
      <c r="C7478" t="s">
        <v>37</v>
      </c>
      <c r="D7478">
        <v>8103.71</v>
      </c>
      <c r="E7478">
        <v>8121</v>
      </c>
      <c r="F7478">
        <v>8103.15</v>
      </c>
      <c r="G7478">
        <v>8113</v>
      </c>
      <c r="H7478">
        <v>16.53</v>
      </c>
      <c r="I7478">
        <v>134053</v>
      </c>
    </row>
    <row r="7479" spans="1:9" hidden="1" x14ac:dyDescent="0.25">
      <c r="A7479">
        <v>1578938400</v>
      </c>
      <c r="B7479" t="s">
        <v>7514</v>
      </c>
      <c r="C7479" t="s">
        <v>37</v>
      </c>
      <c r="D7479">
        <v>8092.17</v>
      </c>
      <c r="E7479">
        <v>8115.22</v>
      </c>
      <c r="F7479">
        <v>8086.17</v>
      </c>
      <c r="G7479">
        <v>8103.71</v>
      </c>
      <c r="H7479">
        <v>10.119999999999999</v>
      </c>
      <c r="I7479">
        <v>81952.929999999993</v>
      </c>
    </row>
    <row r="7480" spans="1:9" hidden="1" x14ac:dyDescent="0.25">
      <c r="A7480">
        <v>1578934800</v>
      </c>
      <c r="B7480" t="s">
        <v>7515</v>
      </c>
      <c r="C7480" t="s">
        <v>37</v>
      </c>
      <c r="D7480">
        <v>8099.32</v>
      </c>
      <c r="E7480">
        <v>8121</v>
      </c>
      <c r="F7480">
        <v>8078.92</v>
      </c>
      <c r="G7480">
        <v>8092.17</v>
      </c>
      <c r="H7480">
        <v>23.33</v>
      </c>
      <c r="I7480">
        <v>188982.1</v>
      </c>
    </row>
    <row r="7481" spans="1:9" hidden="1" x14ac:dyDescent="0.25">
      <c r="A7481">
        <v>1578931200</v>
      </c>
      <c r="B7481" t="s">
        <v>7516</v>
      </c>
      <c r="C7481" t="s">
        <v>37</v>
      </c>
      <c r="D7481">
        <v>8077.6</v>
      </c>
      <c r="E7481">
        <v>8112.98</v>
      </c>
      <c r="F7481">
        <v>8068</v>
      </c>
      <c r="G7481">
        <v>8099.32</v>
      </c>
      <c r="H7481">
        <v>9.0850000000000009</v>
      </c>
      <c r="I7481">
        <v>73519.210000000006</v>
      </c>
    </row>
    <row r="7482" spans="1:9" hidden="1" x14ac:dyDescent="0.25">
      <c r="A7482">
        <v>1578927600</v>
      </c>
      <c r="B7482" t="s">
        <v>7517</v>
      </c>
      <c r="C7482" t="s">
        <v>37</v>
      </c>
      <c r="D7482">
        <v>8082.31</v>
      </c>
      <c r="E7482">
        <v>8090</v>
      </c>
      <c r="F7482">
        <v>8065.12</v>
      </c>
      <c r="G7482">
        <v>8077.6</v>
      </c>
      <c r="H7482">
        <v>7.0990000000000002</v>
      </c>
      <c r="I7482">
        <v>57377.98</v>
      </c>
    </row>
    <row r="7483" spans="1:9" hidden="1" x14ac:dyDescent="0.25">
      <c r="A7483">
        <v>1578924000</v>
      </c>
      <c r="B7483" t="s">
        <v>7518</v>
      </c>
      <c r="C7483" t="s">
        <v>37</v>
      </c>
      <c r="D7483">
        <v>8078.23</v>
      </c>
      <c r="E7483">
        <v>8090.19</v>
      </c>
      <c r="F7483">
        <v>8060.92</v>
      </c>
      <c r="G7483">
        <v>8082.31</v>
      </c>
      <c r="H7483">
        <v>16.11</v>
      </c>
      <c r="I7483">
        <v>130132.34</v>
      </c>
    </row>
    <row r="7484" spans="1:9" hidden="1" x14ac:dyDescent="0.25">
      <c r="A7484">
        <v>1578920400</v>
      </c>
      <c r="B7484" t="s">
        <v>7519</v>
      </c>
      <c r="C7484" t="s">
        <v>37</v>
      </c>
      <c r="D7484">
        <v>8084.74</v>
      </c>
      <c r="E7484">
        <v>8110</v>
      </c>
      <c r="F7484">
        <v>8074.17</v>
      </c>
      <c r="G7484">
        <v>8078.23</v>
      </c>
      <c r="H7484">
        <v>7.7160000000000002</v>
      </c>
      <c r="I7484">
        <v>62392.63</v>
      </c>
    </row>
    <row r="7485" spans="1:9" hidden="1" x14ac:dyDescent="0.25">
      <c r="A7485">
        <v>1578916800</v>
      </c>
      <c r="B7485" t="s">
        <v>7520</v>
      </c>
      <c r="C7485" t="s">
        <v>37</v>
      </c>
      <c r="D7485">
        <v>8079.38</v>
      </c>
      <c r="E7485">
        <v>8085.1</v>
      </c>
      <c r="F7485">
        <v>8051.53</v>
      </c>
      <c r="G7485">
        <v>8084.74</v>
      </c>
      <c r="H7485">
        <v>15.16</v>
      </c>
      <c r="I7485">
        <v>122324.45</v>
      </c>
    </row>
    <row r="7486" spans="1:9" hidden="1" x14ac:dyDescent="0.25">
      <c r="A7486">
        <v>1578913200</v>
      </c>
      <c r="B7486" t="s">
        <v>7521</v>
      </c>
      <c r="C7486" t="s">
        <v>37</v>
      </c>
      <c r="D7486">
        <v>8108.8</v>
      </c>
      <c r="E7486">
        <v>8119.38</v>
      </c>
      <c r="F7486">
        <v>8078</v>
      </c>
      <c r="G7486">
        <v>8079.38</v>
      </c>
      <c r="H7486">
        <v>14.75</v>
      </c>
      <c r="I7486">
        <v>119575.51</v>
      </c>
    </row>
    <row r="7487" spans="1:9" hidden="1" x14ac:dyDescent="0.25">
      <c r="A7487">
        <v>1578909600</v>
      </c>
      <c r="B7487" t="s">
        <v>7522</v>
      </c>
      <c r="C7487" t="s">
        <v>37</v>
      </c>
      <c r="D7487">
        <v>8102.56</v>
      </c>
      <c r="E7487">
        <v>8111.87</v>
      </c>
      <c r="F7487">
        <v>8092.19</v>
      </c>
      <c r="G7487">
        <v>8108.8</v>
      </c>
      <c r="H7487">
        <v>8.452</v>
      </c>
      <c r="I7487">
        <v>68503.070000000007</v>
      </c>
    </row>
    <row r="7488" spans="1:9" hidden="1" x14ac:dyDescent="0.25">
      <c r="A7488">
        <v>1578906000</v>
      </c>
      <c r="B7488" t="s">
        <v>7523</v>
      </c>
      <c r="C7488" t="s">
        <v>37</v>
      </c>
      <c r="D7488">
        <v>8108.93</v>
      </c>
      <c r="E7488">
        <v>8117.48</v>
      </c>
      <c r="F7488">
        <v>8078.71</v>
      </c>
      <c r="G7488">
        <v>8102.56</v>
      </c>
      <c r="H7488">
        <v>14.76</v>
      </c>
      <c r="I7488">
        <v>119506.13</v>
      </c>
    </row>
    <row r="7489" spans="1:9" hidden="1" x14ac:dyDescent="0.25">
      <c r="A7489">
        <v>1578902400</v>
      </c>
      <c r="B7489" t="s">
        <v>7524</v>
      </c>
      <c r="C7489" t="s">
        <v>37</v>
      </c>
      <c r="D7489">
        <v>8070</v>
      </c>
      <c r="E7489">
        <v>8108.93</v>
      </c>
      <c r="F7489">
        <v>8060</v>
      </c>
      <c r="G7489">
        <v>8108.93</v>
      </c>
      <c r="H7489">
        <v>10.47</v>
      </c>
      <c r="I7489">
        <v>84550.86</v>
      </c>
    </row>
    <row r="7490" spans="1:9" hidden="1" x14ac:dyDescent="0.25">
      <c r="A7490">
        <v>1578898800</v>
      </c>
      <c r="B7490" t="s">
        <v>7525</v>
      </c>
      <c r="C7490" t="s">
        <v>37</v>
      </c>
      <c r="D7490">
        <v>8055.67</v>
      </c>
      <c r="E7490">
        <v>8079.14</v>
      </c>
      <c r="F7490">
        <v>8052.25</v>
      </c>
      <c r="G7490">
        <v>8070</v>
      </c>
      <c r="H7490">
        <v>7.6029999999999998</v>
      </c>
      <c r="I7490">
        <v>61322.99</v>
      </c>
    </row>
    <row r="7491" spans="1:9" hidden="1" x14ac:dyDescent="0.25">
      <c r="A7491">
        <v>1578895200</v>
      </c>
      <c r="B7491" t="s">
        <v>7526</v>
      </c>
      <c r="C7491" t="s">
        <v>37</v>
      </c>
      <c r="D7491">
        <v>8090.41</v>
      </c>
      <c r="E7491">
        <v>8107.38</v>
      </c>
      <c r="F7491">
        <v>8042.09</v>
      </c>
      <c r="G7491">
        <v>8055.67</v>
      </c>
      <c r="H7491">
        <v>12.74</v>
      </c>
      <c r="I7491">
        <v>102963</v>
      </c>
    </row>
    <row r="7492" spans="1:9" hidden="1" x14ac:dyDescent="0.25">
      <c r="A7492">
        <v>1578891600</v>
      </c>
      <c r="B7492" t="s">
        <v>7527</v>
      </c>
      <c r="C7492" t="s">
        <v>37</v>
      </c>
      <c r="D7492">
        <v>8107.49</v>
      </c>
      <c r="E7492">
        <v>8107.49</v>
      </c>
      <c r="F7492">
        <v>8079.59</v>
      </c>
      <c r="G7492">
        <v>8090.41</v>
      </c>
      <c r="H7492">
        <v>16.07</v>
      </c>
      <c r="I7492">
        <v>130007.13</v>
      </c>
    </row>
    <row r="7493" spans="1:9" hidden="1" x14ac:dyDescent="0.25">
      <c r="A7493">
        <v>1578888000</v>
      </c>
      <c r="B7493" t="s">
        <v>7528</v>
      </c>
      <c r="C7493" t="s">
        <v>37</v>
      </c>
      <c r="D7493">
        <v>8099.34</v>
      </c>
      <c r="E7493">
        <v>8120.21</v>
      </c>
      <c r="F7493">
        <v>8088.61</v>
      </c>
      <c r="G7493">
        <v>8107.49</v>
      </c>
      <c r="H7493">
        <v>8.6530000000000005</v>
      </c>
      <c r="I7493">
        <v>70089.509999999995</v>
      </c>
    </row>
    <row r="7494" spans="1:9" hidden="1" x14ac:dyDescent="0.25">
      <c r="A7494">
        <v>1578884400</v>
      </c>
      <c r="B7494" t="s">
        <v>7529</v>
      </c>
      <c r="C7494" t="s">
        <v>37</v>
      </c>
      <c r="D7494">
        <v>8108.64</v>
      </c>
      <c r="E7494">
        <v>8113.61</v>
      </c>
      <c r="F7494">
        <v>8086.38</v>
      </c>
      <c r="G7494">
        <v>8099.34</v>
      </c>
      <c r="H7494">
        <v>8.4659999999999993</v>
      </c>
      <c r="I7494">
        <v>68542.55</v>
      </c>
    </row>
    <row r="7495" spans="1:9" hidden="1" x14ac:dyDescent="0.25">
      <c r="A7495">
        <v>1578880800</v>
      </c>
      <c r="B7495" t="s">
        <v>7530</v>
      </c>
      <c r="C7495" t="s">
        <v>37</v>
      </c>
      <c r="D7495">
        <v>8145.72</v>
      </c>
      <c r="E7495">
        <v>8151.81</v>
      </c>
      <c r="F7495">
        <v>8105.23</v>
      </c>
      <c r="G7495">
        <v>8108.64</v>
      </c>
      <c r="H7495">
        <v>5.524</v>
      </c>
      <c r="I7495">
        <v>44899.5</v>
      </c>
    </row>
    <row r="7496" spans="1:9" hidden="1" x14ac:dyDescent="0.25">
      <c r="A7496">
        <v>1578877200</v>
      </c>
      <c r="B7496" t="s">
        <v>7531</v>
      </c>
      <c r="C7496" t="s">
        <v>37</v>
      </c>
      <c r="D7496">
        <v>8149.52</v>
      </c>
      <c r="E7496">
        <v>8160.55</v>
      </c>
      <c r="F7496">
        <v>8139.91</v>
      </c>
      <c r="G7496">
        <v>8145.72</v>
      </c>
      <c r="H7496">
        <v>5.3049999999999997</v>
      </c>
      <c r="I7496">
        <v>43232.63</v>
      </c>
    </row>
    <row r="7497" spans="1:9" hidden="1" x14ac:dyDescent="0.25">
      <c r="A7497">
        <v>1578873600</v>
      </c>
      <c r="B7497" t="s">
        <v>7532</v>
      </c>
      <c r="C7497" t="s">
        <v>37</v>
      </c>
      <c r="D7497">
        <v>8187.56</v>
      </c>
      <c r="E7497">
        <v>8188</v>
      </c>
      <c r="F7497">
        <v>8139.75</v>
      </c>
      <c r="G7497">
        <v>8149.52</v>
      </c>
      <c r="H7497">
        <v>6.8419999999999996</v>
      </c>
      <c r="I7497">
        <v>55858.18</v>
      </c>
    </row>
    <row r="7498" spans="1:9" hidden="1" x14ac:dyDescent="0.25">
      <c r="A7498">
        <v>1578870000</v>
      </c>
      <c r="B7498" t="s">
        <v>7533</v>
      </c>
      <c r="C7498" t="s">
        <v>37</v>
      </c>
      <c r="D7498">
        <v>8156.92</v>
      </c>
      <c r="E7498">
        <v>8187.56</v>
      </c>
      <c r="F7498">
        <v>8142.1</v>
      </c>
      <c r="G7498">
        <v>8187.56</v>
      </c>
      <c r="H7498">
        <v>7.6719999999999997</v>
      </c>
      <c r="I7498">
        <v>62638.71</v>
      </c>
    </row>
    <row r="7499" spans="1:9" hidden="1" x14ac:dyDescent="0.25">
      <c r="A7499">
        <v>1578866400</v>
      </c>
      <c r="B7499" t="s">
        <v>7534</v>
      </c>
      <c r="C7499" t="s">
        <v>37</v>
      </c>
      <c r="D7499">
        <v>8099</v>
      </c>
      <c r="E7499">
        <v>8169.36</v>
      </c>
      <c r="F7499">
        <v>8099</v>
      </c>
      <c r="G7499">
        <v>8156.92</v>
      </c>
      <c r="H7499">
        <v>9.7100000000000009</v>
      </c>
      <c r="I7499">
        <v>79039.75</v>
      </c>
    </row>
    <row r="7500" spans="1:9" hidden="1" x14ac:dyDescent="0.25">
      <c r="A7500">
        <v>1578862800</v>
      </c>
      <c r="B7500" t="s">
        <v>7535</v>
      </c>
      <c r="C7500" t="s">
        <v>37</v>
      </c>
      <c r="D7500">
        <v>8144.6</v>
      </c>
      <c r="E7500">
        <v>8145.11</v>
      </c>
      <c r="F7500">
        <v>8099</v>
      </c>
      <c r="G7500">
        <v>8099</v>
      </c>
      <c r="H7500">
        <v>4.88</v>
      </c>
      <c r="I7500">
        <v>39698.11</v>
      </c>
    </row>
    <row r="7501" spans="1:9" hidden="1" x14ac:dyDescent="0.25">
      <c r="A7501">
        <v>1578859200</v>
      </c>
      <c r="B7501" t="s">
        <v>7536</v>
      </c>
      <c r="C7501" t="s">
        <v>37</v>
      </c>
      <c r="D7501">
        <v>8125.42</v>
      </c>
      <c r="E7501">
        <v>8146.61</v>
      </c>
      <c r="F7501">
        <v>8125.42</v>
      </c>
      <c r="G7501">
        <v>8144.6</v>
      </c>
      <c r="H7501">
        <v>7.9429999999999996</v>
      </c>
      <c r="I7501">
        <v>64646.15</v>
      </c>
    </row>
    <row r="7502" spans="1:9" hidden="1" x14ac:dyDescent="0.25">
      <c r="A7502">
        <v>1578855600</v>
      </c>
      <c r="B7502" t="s">
        <v>7537</v>
      </c>
      <c r="C7502" t="s">
        <v>37</v>
      </c>
      <c r="D7502">
        <v>8118.68</v>
      </c>
      <c r="E7502">
        <v>8161.57</v>
      </c>
      <c r="F7502">
        <v>8118.53</v>
      </c>
      <c r="G7502">
        <v>8125.42</v>
      </c>
      <c r="H7502">
        <v>11.59</v>
      </c>
      <c r="I7502">
        <v>94279.28</v>
      </c>
    </row>
    <row r="7503" spans="1:9" hidden="1" x14ac:dyDescent="0.25">
      <c r="A7503">
        <v>1578852000</v>
      </c>
      <c r="B7503" t="s">
        <v>7538</v>
      </c>
      <c r="C7503" t="s">
        <v>37</v>
      </c>
      <c r="D7503">
        <v>8107.7</v>
      </c>
      <c r="E7503">
        <v>8128.4</v>
      </c>
      <c r="F7503">
        <v>8088.13</v>
      </c>
      <c r="G7503">
        <v>8118.68</v>
      </c>
      <c r="H7503">
        <v>5.58</v>
      </c>
      <c r="I7503">
        <v>45260.6</v>
      </c>
    </row>
    <row r="7504" spans="1:9" hidden="1" x14ac:dyDescent="0.25">
      <c r="A7504">
        <v>1578848400</v>
      </c>
      <c r="B7504" t="s">
        <v>7539</v>
      </c>
      <c r="C7504" t="s">
        <v>37</v>
      </c>
      <c r="D7504">
        <v>8102.81</v>
      </c>
      <c r="E7504">
        <v>8176.86</v>
      </c>
      <c r="F7504">
        <v>8072.52</v>
      </c>
      <c r="G7504">
        <v>8107.7</v>
      </c>
      <c r="H7504">
        <v>77.36</v>
      </c>
      <c r="I7504">
        <v>630487.61</v>
      </c>
    </row>
    <row r="7505" spans="1:9" hidden="1" x14ac:dyDescent="0.25">
      <c r="A7505">
        <v>1578844800</v>
      </c>
      <c r="B7505" t="s">
        <v>7540</v>
      </c>
      <c r="C7505" t="s">
        <v>37</v>
      </c>
      <c r="D7505">
        <v>8150.6</v>
      </c>
      <c r="E7505">
        <v>8165.7</v>
      </c>
      <c r="F7505">
        <v>8100.91</v>
      </c>
      <c r="G7505">
        <v>8102.81</v>
      </c>
      <c r="H7505">
        <v>11.53</v>
      </c>
      <c r="I7505">
        <v>93809.06</v>
      </c>
    </row>
    <row r="7506" spans="1:9" hidden="1" x14ac:dyDescent="0.25">
      <c r="A7506">
        <v>1578841200</v>
      </c>
      <c r="B7506" t="s">
        <v>7541</v>
      </c>
      <c r="C7506" t="s">
        <v>37</v>
      </c>
      <c r="D7506">
        <v>8131.75</v>
      </c>
      <c r="E7506">
        <v>8164.36</v>
      </c>
      <c r="F7506">
        <v>8131.75</v>
      </c>
      <c r="G7506">
        <v>8150.6</v>
      </c>
      <c r="H7506">
        <v>6.4960000000000004</v>
      </c>
      <c r="I7506">
        <v>52960.32</v>
      </c>
    </row>
    <row r="7507" spans="1:9" hidden="1" x14ac:dyDescent="0.25">
      <c r="A7507">
        <v>1578837600</v>
      </c>
      <c r="B7507" t="s">
        <v>7542</v>
      </c>
      <c r="C7507" t="s">
        <v>37</v>
      </c>
      <c r="D7507">
        <v>8155.09</v>
      </c>
      <c r="E7507">
        <v>8177.13</v>
      </c>
      <c r="F7507">
        <v>8123.7</v>
      </c>
      <c r="G7507">
        <v>8131.75</v>
      </c>
      <c r="H7507">
        <v>32.729999999999997</v>
      </c>
      <c r="I7507">
        <v>267115.24</v>
      </c>
    </row>
    <row r="7508" spans="1:9" hidden="1" x14ac:dyDescent="0.25">
      <c r="A7508">
        <v>1578834000</v>
      </c>
      <c r="B7508" t="s">
        <v>7543</v>
      </c>
      <c r="C7508" t="s">
        <v>37</v>
      </c>
      <c r="D7508">
        <v>8133.11</v>
      </c>
      <c r="E7508">
        <v>8155.24</v>
      </c>
      <c r="F7508">
        <v>8120.67</v>
      </c>
      <c r="G7508">
        <v>8155.09</v>
      </c>
      <c r="H7508">
        <v>3.61</v>
      </c>
      <c r="I7508">
        <v>29348.84</v>
      </c>
    </row>
    <row r="7509" spans="1:9" hidden="1" x14ac:dyDescent="0.25">
      <c r="A7509">
        <v>1578830400</v>
      </c>
      <c r="B7509" t="s">
        <v>7544</v>
      </c>
      <c r="C7509" t="s">
        <v>37</v>
      </c>
      <c r="D7509">
        <v>8097.81</v>
      </c>
      <c r="E7509">
        <v>8154.47</v>
      </c>
      <c r="F7509">
        <v>8097.81</v>
      </c>
      <c r="G7509">
        <v>8133.11</v>
      </c>
      <c r="H7509">
        <v>14.88</v>
      </c>
      <c r="I7509">
        <v>121170.25</v>
      </c>
    </row>
    <row r="7510" spans="1:9" hidden="1" x14ac:dyDescent="0.25">
      <c r="A7510">
        <v>1578826800</v>
      </c>
      <c r="B7510" t="s">
        <v>7545</v>
      </c>
      <c r="C7510" t="s">
        <v>37</v>
      </c>
      <c r="D7510">
        <v>8121.1</v>
      </c>
      <c r="E7510">
        <v>8121.1</v>
      </c>
      <c r="F7510">
        <v>8092.33</v>
      </c>
      <c r="G7510">
        <v>8097.81</v>
      </c>
      <c r="H7510">
        <v>4.2869999999999999</v>
      </c>
      <c r="I7510">
        <v>34744.65</v>
      </c>
    </row>
    <row r="7511" spans="1:9" hidden="1" x14ac:dyDescent="0.25">
      <c r="A7511">
        <v>1578823200</v>
      </c>
      <c r="B7511" t="s">
        <v>7546</v>
      </c>
      <c r="C7511" t="s">
        <v>37</v>
      </c>
      <c r="D7511">
        <v>8125.97</v>
      </c>
      <c r="E7511">
        <v>8130.6</v>
      </c>
      <c r="F7511">
        <v>8080.8</v>
      </c>
      <c r="G7511">
        <v>8121.1</v>
      </c>
      <c r="H7511">
        <v>10.43</v>
      </c>
      <c r="I7511">
        <v>84448.14</v>
      </c>
    </row>
    <row r="7512" spans="1:9" hidden="1" x14ac:dyDescent="0.25">
      <c r="A7512">
        <v>1578819600</v>
      </c>
      <c r="B7512" t="s">
        <v>7547</v>
      </c>
      <c r="C7512" t="s">
        <v>37</v>
      </c>
      <c r="D7512">
        <v>8129.38</v>
      </c>
      <c r="E7512">
        <v>8154.08</v>
      </c>
      <c r="F7512">
        <v>8117.44</v>
      </c>
      <c r="G7512">
        <v>8125.97</v>
      </c>
      <c r="H7512">
        <v>8.8740000000000006</v>
      </c>
      <c r="I7512">
        <v>72225.75</v>
      </c>
    </row>
    <row r="7513" spans="1:9" hidden="1" x14ac:dyDescent="0.25">
      <c r="A7513">
        <v>1578816000</v>
      </c>
      <c r="B7513" t="s">
        <v>7548</v>
      </c>
      <c r="C7513" t="s">
        <v>37</v>
      </c>
      <c r="D7513">
        <v>8092.07</v>
      </c>
      <c r="E7513">
        <v>8135.34</v>
      </c>
      <c r="F7513">
        <v>8078.15</v>
      </c>
      <c r="G7513">
        <v>8129.38</v>
      </c>
      <c r="H7513">
        <v>5.9790000000000001</v>
      </c>
      <c r="I7513">
        <v>48524.26</v>
      </c>
    </row>
    <row r="7514" spans="1:9" hidden="1" x14ac:dyDescent="0.25">
      <c r="A7514">
        <v>1578812400</v>
      </c>
      <c r="B7514" t="s">
        <v>7549</v>
      </c>
      <c r="C7514" t="s">
        <v>37</v>
      </c>
      <c r="D7514">
        <v>8083</v>
      </c>
      <c r="E7514">
        <v>8099.71</v>
      </c>
      <c r="F7514">
        <v>8077.86</v>
      </c>
      <c r="G7514">
        <v>8092.07</v>
      </c>
      <c r="H7514">
        <v>2.6469999999999998</v>
      </c>
      <c r="I7514">
        <v>21404.799999999999</v>
      </c>
    </row>
    <row r="7515" spans="1:9" hidden="1" x14ac:dyDescent="0.25">
      <c r="A7515">
        <v>1578808800</v>
      </c>
      <c r="B7515" t="s">
        <v>7550</v>
      </c>
      <c r="C7515" t="s">
        <v>37</v>
      </c>
      <c r="D7515">
        <v>8097.71</v>
      </c>
      <c r="E7515">
        <v>8138.55</v>
      </c>
      <c r="F7515">
        <v>8083</v>
      </c>
      <c r="G7515">
        <v>8083</v>
      </c>
      <c r="H7515">
        <v>8.3620000000000001</v>
      </c>
      <c r="I7515">
        <v>67881.61</v>
      </c>
    </row>
    <row r="7516" spans="1:9" hidden="1" x14ac:dyDescent="0.25">
      <c r="A7516">
        <v>1578805200</v>
      </c>
      <c r="B7516" t="s">
        <v>7551</v>
      </c>
      <c r="C7516" t="s">
        <v>37</v>
      </c>
      <c r="D7516">
        <v>8073.81</v>
      </c>
      <c r="E7516">
        <v>8100</v>
      </c>
      <c r="F7516">
        <v>8072.76</v>
      </c>
      <c r="G7516">
        <v>8097.71</v>
      </c>
      <c r="H7516">
        <v>4.3929999999999998</v>
      </c>
      <c r="I7516">
        <v>35527.68</v>
      </c>
    </row>
    <row r="7517" spans="1:9" hidden="1" x14ac:dyDescent="0.25">
      <c r="A7517">
        <v>1578801600</v>
      </c>
      <c r="B7517" t="s">
        <v>7552</v>
      </c>
      <c r="C7517" t="s">
        <v>37</v>
      </c>
      <c r="D7517">
        <v>8084.29</v>
      </c>
      <c r="E7517">
        <v>8099.9</v>
      </c>
      <c r="F7517">
        <v>8072.34</v>
      </c>
      <c r="G7517">
        <v>8073.81</v>
      </c>
      <c r="H7517">
        <v>7.8470000000000004</v>
      </c>
      <c r="I7517">
        <v>63503.33</v>
      </c>
    </row>
    <row r="7518" spans="1:9" hidden="1" x14ac:dyDescent="0.25">
      <c r="A7518">
        <v>1578798000</v>
      </c>
      <c r="B7518" t="s">
        <v>7553</v>
      </c>
      <c r="C7518" t="s">
        <v>37</v>
      </c>
      <c r="D7518">
        <v>8085.01</v>
      </c>
      <c r="E7518">
        <v>8100</v>
      </c>
      <c r="F7518">
        <v>8063.53</v>
      </c>
      <c r="G7518">
        <v>8084.29</v>
      </c>
      <c r="H7518">
        <v>3.3050000000000002</v>
      </c>
      <c r="I7518">
        <v>26694.01</v>
      </c>
    </row>
    <row r="7519" spans="1:9" hidden="1" x14ac:dyDescent="0.25">
      <c r="A7519">
        <v>1578794400</v>
      </c>
      <c r="B7519" t="s">
        <v>7554</v>
      </c>
      <c r="C7519" t="s">
        <v>37</v>
      </c>
      <c r="D7519">
        <v>8063.39</v>
      </c>
      <c r="E7519">
        <v>8100</v>
      </c>
      <c r="F7519">
        <v>8050.75</v>
      </c>
      <c r="G7519">
        <v>8085.01</v>
      </c>
      <c r="H7519">
        <v>6.7489999999999997</v>
      </c>
      <c r="I7519">
        <v>54520.62</v>
      </c>
    </row>
    <row r="7520" spans="1:9" hidden="1" x14ac:dyDescent="0.25">
      <c r="A7520">
        <v>1578790800</v>
      </c>
      <c r="B7520" t="s">
        <v>7555</v>
      </c>
      <c r="C7520" t="s">
        <v>37</v>
      </c>
      <c r="D7520">
        <v>8065.02</v>
      </c>
      <c r="E7520">
        <v>8082.28</v>
      </c>
      <c r="F7520">
        <v>8051.78</v>
      </c>
      <c r="G7520">
        <v>8063.39</v>
      </c>
      <c r="H7520">
        <v>9.1829999999999998</v>
      </c>
      <c r="I7520">
        <v>74094.320000000007</v>
      </c>
    </row>
    <row r="7521" spans="1:9" hidden="1" x14ac:dyDescent="0.25">
      <c r="A7521">
        <v>1578787200</v>
      </c>
      <c r="B7521" t="s">
        <v>7556</v>
      </c>
      <c r="C7521" t="s">
        <v>37</v>
      </c>
      <c r="D7521">
        <v>8022.15</v>
      </c>
      <c r="E7521">
        <v>8070.66</v>
      </c>
      <c r="F7521">
        <v>7962.29</v>
      </c>
      <c r="G7521">
        <v>8065.02</v>
      </c>
      <c r="H7521">
        <v>37.79</v>
      </c>
      <c r="I7521">
        <v>302218.68</v>
      </c>
    </row>
    <row r="7522" spans="1:9" hidden="1" x14ac:dyDescent="0.25">
      <c r="A7522">
        <v>1578783600</v>
      </c>
      <c r="B7522" t="s">
        <v>7557</v>
      </c>
      <c r="C7522" t="s">
        <v>37</v>
      </c>
      <c r="D7522">
        <v>8072.01</v>
      </c>
      <c r="E7522">
        <v>8073.59</v>
      </c>
      <c r="F7522">
        <v>8009</v>
      </c>
      <c r="G7522">
        <v>8022.15</v>
      </c>
      <c r="H7522">
        <v>15.96</v>
      </c>
      <c r="I7522">
        <v>128306.4</v>
      </c>
    </row>
    <row r="7523" spans="1:9" hidden="1" x14ac:dyDescent="0.25">
      <c r="A7523">
        <v>1578780000</v>
      </c>
      <c r="B7523" t="s">
        <v>7558</v>
      </c>
      <c r="C7523" t="s">
        <v>37</v>
      </c>
      <c r="D7523">
        <v>8109.12</v>
      </c>
      <c r="E7523">
        <v>8109.12</v>
      </c>
      <c r="F7523">
        <v>8032.56</v>
      </c>
      <c r="G7523">
        <v>8072.01</v>
      </c>
      <c r="H7523">
        <v>23.84</v>
      </c>
      <c r="I7523">
        <v>192516.01</v>
      </c>
    </row>
    <row r="7524" spans="1:9" hidden="1" x14ac:dyDescent="0.25">
      <c r="A7524">
        <v>1578776400</v>
      </c>
      <c r="B7524" t="s">
        <v>7559</v>
      </c>
      <c r="C7524" t="s">
        <v>37</v>
      </c>
      <c r="D7524">
        <v>8155.51</v>
      </c>
      <c r="E7524">
        <v>8285.99</v>
      </c>
      <c r="F7524">
        <v>8062.86</v>
      </c>
      <c r="G7524">
        <v>8109.12</v>
      </c>
      <c r="H7524">
        <v>73.63</v>
      </c>
      <c r="I7524">
        <v>600171.32999999996</v>
      </c>
    </row>
    <row r="7525" spans="1:9" hidden="1" x14ac:dyDescent="0.25">
      <c r="A7525">
        <v>1578772800</v>
      </c>
      <c r="B7525" t="s">
        <v>7560</v>
      </c>
      <c r="C7525" t="s">
        <v>37</v>
      </c>
      <c r="D7525">
        <v>8151.66</v>
      </c>
      <c r="E7525">
        <v>8183.63</v>
      </c>
      <c r="F7525">
        <v>8132.96</v>
      </c>
      <c r="G7525">
        <v>8155.51</v>
      </c>
      <c r="H7525">
        <v>12.47</v>
      </c>
      <c r="I7525">
        <v>101653.18</v>
      </c>
    </row>
    <row r="7526" spans="1:9" hidden="1" x14ac:dyDescent="0.25">
      <c r="A7526">
        <v>1578769200</v>
      </c>
      <c r="B7526" t="s">
        <v>7561</v>
      </c>
      <c r="C7526" t="s">
        <v>37</v>
      </c>
      <c r="D7526">
        <v>8166.69</v>
      </c>
      <c r="E7526">
        <v>8169.97</v>
      </c>
      <c r="F7526">
        <v>8140</v>
      </c>
      <c r="G7526">
        <v>8151.66</v>
      </c>
      <c r="H7526">
        <v>15.46</v>
      </c>
      <c r="I7526">
        <v>126117.04</v>
      </c>
    </row>
    <row r="7527" spans="1:9" hidden="1" x14ac:dyDescent="0.25">
      <c r="A7527">
        <v>1578765600</v>
      </c>
      <c r="B7527" t="s">
        <v>7562</v>
      </c>
      <c r="C7527" t="s">
        <v>37</v>
      </c>
      <c r="D7527">
        <v>8164.18</v>
      </c>
      <c r="E7527">
        <v>8184.11</v>
      </c>
      <c r="F7527">
        <v>8138.4</v>
      </c>
      <c r="G7527">
        <v>8166.69</v>
      </c>
      <c r="H7527">
        <v>11.64</v>
      </c>
      <c r="I7527">
        <v>94978.03</v>
      </c>
    </row>
    <row r="7528" spans="1:9" hidden="1" x14ac:dyDescent="0.25">
      <c r="A7528">
        <v>1578762000</v>
      </c>
      <c r="B7528" t="s">
        <v>7563</v>
      </c>
      <c r="C7528" t="s">
        <v>37</v>
      </c>
      <c r="D7528">
        <v>8163.21</v>
      </c>
      <c r="E7528">
        <v>8215.48</v>
      </c>
      <c r="F7528">
        <v>8152</v>
      </c>
      <c r="G7528">
        <v>8164.18</v>
      </c>
      <c r="H7528">
        <v>31.79</v>
      </c>
      <c r="I7528">
        <v>260002.94</v>
      </c>
    </row>
    <row r="7529" spans="1:9" hidden="1" x14ac:dyDescent="0.25">
      <c r="A7529">
        <v>1578758400</v>
      </c>
      <c r="B7529" t="s">
        <v>7564</v>
      </c>
      <c r="C7529" t="s">
        <v>37</v>
      </c>
      <c r="D7529">
        <v>8095.24</v>
      </c>
      <c r="E7529">
        <v>8177.54</v>
      </c>
      <c r="F7529">
        <v>8064.66</v>
      </c>
      <c r="G7529">
        <v>8163.21</v>
      </c>
      <c r="H7529">
        <v>55.49</v>
      </c>
      <c r="I7529">
        <v>451114.37</v>
      </c>
    </row>
    <row r="7530" spans="1:9" hidden="1" x14ac:dyDescent="0.25">
      <c r="A7530">
        <v>1578754800</v>
      </c>
      <c r="B7530" t="s">
        <v>7565</v>
      </c>
      <c r="C7530" t="s">
        <v>37</v>
      </c>
      <c r="D7530">
        <v>8055.18</v>
      </c>
      <c r="E7530">
        <v>8099.07</v>
      </c>
      <c r="F7530">
        <v>8052.93</v>
      </c>
      <c r="G7530">
        <v>8095.24</v>
      </c>
      <c r="H7530">
        <v>6.8380000000000001</v>
      </c>
      <c r="I7530">
        <v>55249.79</v>
      </c>
    </row>
    <row r="7531" spans="1:9" hidden="1" x14ac:dyDescent="0.25">
      <c r="A7531">
        <v>1578751200</v>
      </c>
      <c r="B7531" t="s">
        <v>7566</v>
      </c>
      <c r="C7531" t="s">
        <v>37</v>
      </c>
      <c r="D7531">
        <v>8088.77</v>
      </c>
      <c r="E7531">
        <v>8119.38</v>
      </c>
      <c r="F7531">
        <v>8055.18</v>
      </c>
      <c r="G7531">
        <v>8055.18</v>
      </c>
      <c r="H7531">
        <v>10.09</v>
      </c>
      <c r="I7531">
        <v>81540.02</v>
      </c>
    </row>
    <row r="7532" spans="1:9" hidden="1" x14ac:dyDescent="0.25">
      <c r="A7532">
        <v>1578747600</v>
      </c>
      <c r="B7532" t="s">
        <v>7567</v>
      </c>
      <c r="C7532" t="s">
        <v>37</v>
      </c>
      <c r="D7532">
        <v>8053.68</v>
      </c>
      <c r="E7532">
        <v>8092.58</v>
      </c>
      <c r="F7532">
        <v>8045.38</v>
      </c>
      <c r="G7532">
        <v>8088.77</v>
      </c>
      <c r="H7532">
        <v>4.6500000000000004</v>
      </c>
      <c r="I7532">
        <v>37534.68</v>
      </c>
    </row>
    <row r="7533" spans="1:9" hidden="1" x14ac:dyDescent="0.25">
      <c r="A7533">
        <v>1578744000</v>
      </c>
      <c r="B7533" t="s">
        <v>7568</v>
      </c>
      <c r="C7533" t="s">
        <v>37</v>
      </c>
      <c r="D7533">
        <v>8035</v>
      </c>
      <c r="E7533">
        <v>8057.43</v>
      </c>
      <c r="F7533">
        <v>8020.46</v>
      </c>
      <c r="G7533">
        <v>8053.68</v>
      </c>
      <c r="H7533">
        <v>9.0109999999999992</v>
      </c>
      <c r="I7533">
        <v>72423.8</v>
      </c>
    </row>
    <row r="7534" spans="1:9" hidden="1" x14ac:dyDescent="0.25">
      <c r="A7534">
        <v>1578740400</v>
      </c>
      <c r="B7534" t="s">
        <v>7569</v>
      </c>
      <c r="C7534" t="s">
        <v>37</v>
      </c>
      <c r="D7534">
        <v>8045.95</v>
      </c>
      <c r="E7534">
        <v>8064.86</v>
      </c>
      <c r="F7534">
        <v>8006.83</v>
      </c>
      <c r="G7534">
        <v>8035</v>
      </c>
      <c r="H7534">
        <v>17.489999999999998</v>
      </c>
      <c r="I7534">
        <v>140335.06</v>
      </c>
    </row>
    <row r="7535" spans="1:9" hidden="1" x14ac:dyDescent="0.25">
      <c r="A7535">
        <v>1578736800</v>
      </c>
      <c r="B7535" t="s">
        <v>7570</v>
      </c>
      <c r="C7535" t="s">
        <v>37</v>
      </c>
      <c r="D7535">
        <v>8109.98</v>
      </c>
      <c r="E7535">
        <v>8109.98</v>
      </c>
      <c r="F7535">
        <v>8038.44</v>
      </c>
      <c r="G7535">
        <v>8045.95</v>
      </c>
      <c r="H7535">
        <v>10.16</v>
      </c>
      <c r="I7535">
        <v>81944.86</v>
      </c>
    </row>
    <row r="7536" spans="1:9" hidden="1" x14ac:dyDescent="0.25">
      <c r="A7536">
        <v>1578733200</v>
      </c>
      <c r="B7536" t="s">
        <v>7571</v>
      </c>
      <c r="C7536" t="s">
        <v>37</v>
      </c>
      <c r="D7536">
        <v>8059.71</v>
      </c>
      <c r="E7536">
        <v>8121.04</v>
      </c>
      <c r="F7536">
        <v>8059.35</v>
      </c>
      <c r="G7536">
        <v>8109.98</v>
      </c>
      <c r="H7536">
        <v>11.32</v>
      </c>
      <c r="I7536">
        <v>91709.759999999995</v>
      </c>
    </row>
    <row r="7537" spans="1:9" hidden="1" x14ac:dyDescent="0.25">
      <c r="A7537">
        <v>1578729600</v>
      </c>
      <c r="B7537" t="s">
        <v>7572</v>
      </c>
      <c r="C7537" t="s">
        <v>37</v>
      </c>
      <c r="D7537">
        <v>8077.47</v>
      </c>
      <c r="E7537">
        <v>8100.47</v>
      </c>
      <c r="F7537">
        <v>8046.33</v>
      </c>
      <c r="G7537">
        <v>8059.71</v>
      </c>
      <c r="H7537">
        <v>6.617</v>
      </c>
      <c r="I7537">
        <v>53438.71</v>
      </c>
    </row>
    <row r="7538" spans="1:9" hidden="1" x14ac:dyDescent="0.25">
      <c r="A7538">
        <v>1578726000</v>
      </c>
      <c r="B7538" t="s">
        <v>7573</v>
      </c>
      <c r="C7538" t="s">
        <v>37</v>
      </c>
      <c r="D7538">
        <v>8117.52</v>
      </c>
      <c r="E7538">
        <v>8142.1</v>
      </c>
      <c r="F7538">
        <v>8063.33</v>
      </c>
      <c r="G7538">
        <v>8077.47</v>
      </c>
      <c r="H7538">
        <v>10.93</v>
      </c>
      <c r="I7538">
        <v>88681.25</v>
      </c>
    </row>
    <row r="7539" spans="1:9" hidden="1" x14ac:dyDescent="0.25">
      <c r="A7539">
        <v>1578722400</v>
      </c>
      <c r="B7539" t="s">
        <v>7574</v>
      </c>
      <c r="C7539" t="s">
        <v>37</v>
      </c>
      <c r="D7539">
        <v>8090.98</v>
      </c>
      <c r="E7539">
        <v>8128.99</v>
      </c>
      <c r="F7539">
        <v>8067.43</v>
      </c>
      <c r="G7539">
        <v>8117.52</v>
      </c>
      <c r="H7539">
        <v>6.29</v>
      </c>
      <c r="I7539">
        <v>50952.87</v>
      </c>
    </row>
    <row r="7540" spans="1:9" hidden="1" x14ac:dyDescent="0.25">
      <c r="A7540">
        <v>1578718800</v>
      </c>
      <c r="B7540" t="s">
        <v>7575</v>
      </c>
      <c r="C7540" t="s">
        <v>37</v>
      </c>
      <c r="D7540">
        <v>8124.34</v>
      </c>
      <c r="E7540">
        <v>8124.34</v>
      </c>
      <c r="F7540">
        <v>8048.4</v>
      </c>
      <c r="G7540">
        <v>8090.98</v>
      </c>
      <c r="H7540">
        <v>12.13</v>
      </c>
      <c r="I7540">
        <v>97942.42</v>
      </c>
    </row>
    <row r="7541" spans="1:9" hidden="1" x14ac:dyDescent="0.25">
      <c r="A7541">
        <v>1578715200</v>
      </c>
      <c r="B7541" t="s">
        <v>7576</v>
      </c>
      <c r="C7541" t="s">
        <v>37</v>
      </c>
      <c r="D7541">
        <v>8162.81</v>
      </c>
      <c r="E7541">
        <v>8177.55</v>
      </c>
      <c r="F7541">
        <v>8102.47</v>
      </c>
      <c r="G7541">
        <v>8124.34</v>
      </c>
      <c r="H7541">
        <v>7.1660000000000004</v>
      </c>
      <c r="I7541">
        <v>58329.15</v>
      </c>
    </row>
    <row r="7542" spans="1:9" hidden="1" x14ac:dyDescent="0.25">
      <c r="A7542">
        <v>1578711600</v>
      </c>
      <c r="B7542" t="s">
        <v>7577</v>
      </c>
      <c r="C7542" t="s">
        <v>37</v>
      </c>
      <c r="D7542">
        <v>8204.31</v>
      </c>
      <c r="E7542">
        <v>8208.34</v>
      </c>
      <c r="F7542">
        <v>8135.84</v>
      </c>
      <c r="G7542">
        <v>8162.81</v>
      </c>
      <c r="H7542">
        <v>7.1230000000000002</v>
      </c>
      <c r="I7542">
        <v>58187.22</v>
      </c>
    </row>
    <row r="7543" spans="1:9" hidden="1" x14ac:dyDescent="0.25">
      <c r="A7543">
        <v>1578708000</v>
      </c>
      <c r="B7543" t="s">
        <v>7578</v>
      </c>
      <c r="C7543" t="s">
        <v>37</v>
      </c>
      <c r="D7543">
        <v>8207.0499999999993</v>
      </c>
      <c r="E7543">
        <v>8209.99</v>
      </c>
      <c r="F7543">
        <v>8163.05</v>
      </c>
      <c r="G7543">
        <v>8204.31</v>
      </c>
      <c r="H7543">
        <v>11.81</v>
      </c>
      <c r="I7543">
        <v>96717.65</v>
      </c>
    </row>
    <row r="7544" spans="1:9" hidden="1" x14ac:dyDescent="0.25">
      <c r="A7544">
        <v>1578704400</v>
      </c>
      <c r="B7544" t="s">
        <v>7579</v>
      </c>
      <c r="C7544" t="s">
        <v>37</v>
      </c>
      <c r="D7544">
        <v>8173.55</v>
      </c>
      <c r="E7544">
        <v>8257.91</v>
      </c>
      <c r="F7544">
        <v>8173.11</v>
      </c>
      <c r="G7544">
        <v>8207.0499999999993</v>
      </c>
      <c r="H7544">
        <v>43.25</v>
      </c>
      <c r="I7544">
        <v>355634.6</v>
      </c>
    </row>
    <row r="7545" spans="1:9" hidden="1" x14ac:dyDescent="0.25">
      <c r="A7545">
        <v>1578700800</v>
      </c>
      <c r="B7545" t="s">
        <v>7580</v>
      </c>
      <c r="C7545" t="s">
        <v>37</v>
      </c>
      <c r="D7545">
        <v>8185.54</v>
      </c>
      <c r="E7545">
        <v>8196.59</v>
      </c>
      <c r="F7545">
        <v>8133.93</v>
      </c>
      <c r="G7545">
        <v>8173.55</v>
      </c>
      <c r="H7545">
        <v>39.770000000000003</v>
      </c>
      <c r="I7545">
        <v>324502.34999999998</v>
      </c>
    </row>
    <row r="7546" spans="1:9" hidden="1" x14ac:dyDescent="0.25">
      <c r="A7546">
        <v>1578697200</v>
      </c>
      <c r="B7546" t="s">
        <v>7581</v>
      </c>
      <c r="C7546" t="s">
        <v>37</v>
      </c>
      <c r="D7546">
        <v>8090.07</v>
      </c>
      <c r="E7546">
        <v>8199.18</v>
      </c>
      <c r="F7546">
        <v>8068.07</v>
      </c>
      <c r="G7546">
        <v>8185.54</v>
      </c>
      <c r="H7546">
        <v>42.01</v>
      </c>
      <c r="I7546">
        <v>341897.86</v>
      </c>
    </row>
    <row r="7547" spans="1:9" hidden="1" x14ac:dyDescent="0.25">
      <c r="A7547">
        <v>1578693600</v>
      </c>
      <c r="B7547" t="s">
        <v>7582</v>
      </c>
      <c r="C7547" t="s">
        <v>37</v>
      </c>
      <c r="D7547">
        <v>8058.54</v>
      </c>
      <c r="E7547">
        <v>8104.07</v>
      </c>
      <c r="F7547">
        <v>7994.42</v>
      </c>
      <c r="G7547">
        <v>8090.07</v>
      </c>
      <c r="H7547">
        <v>23.22</v>
      </c>
      <c r="I7547">
        <v>186753.81</v>
      </c>
    </row>
    <row r="7548" spans="1:9" hidden="1" x14ac:dyDescent="0.25">
      <c r="A7548">
        <v>1578690000</v>
      </c>
      <c r="B7548" t="s">
        <v>7583</v>
      </c>
      <c r="C7548" t="s">
        <v>37</v>
      </c>
      <c r="D7548">
        <v>8066.79</v>
      </c>
      <c r="E7548">
        <v>8122</v>
      </c>
      <c r="F7548">
        <v>8030.27</v>
      </c>
      <c r="G7548">
        <v>8058.54</v>
      </c>
      <c r="H7548">
        <v>33.56</v>
      </c>
      <c r="I7548">
        <v>271205.55</v>
      </c>
    </row>
    <row r="7549" spans="1:9" hidden="1" x14ac:dyDescent="0.25">
      <c r="A7549">
        <v>1578686400</v>
      </c>
      <c r="B7549" t="s">
        <v>7584</v>
      </c>
      <c r="C7549" t="s">
        <v>37</v>
      </c>
      <c r="D7549">
        <v>8069.91</v>
      </c>
      <c r="E7549">
        <v>8098.09</v>
      </c>
      <c r="F7549">
        <v>8049.38</v>
      </c>
      <c r="G7549">
        <v>8066.79</v>
      </c>
      <c r="H7549">
        <v>11.93</v>
      </c>
      <c r="I7549">
        <v>96350.1</v>
      </c>
    </row>
    <row r="7550" spans="1:9" hidden="1" x14ac:dyDescent="0.25">
      <c r="A7550">
        <v>1578682800</v>
      </c>
      <c r="B7550" t="s">
        <v>7585</v>
      </c>
      <c r="C7550" t="s">
        <v>37</v>
      </c>
      <c r="D7550">
        <v>8028.65</v>
      </c>
      <c r="E7550">
        <v>8119.32</v>
      </c>
      <c r="F7550">
        <v>7983.98</v>
      </c>
      <c r="G7550">
        <v>8069.91</v>
      </c>
      <c r="H7550">
        <v>32.99</v>
      </c>
      <c r="I7550">
        <v>265808.46999999997</v>
      </c>
    </row>
    <row r="7551" spans="1:9" hidden="1" x14ac:dyDescent="0.25">
      <c r="A7551">
        <v>1578679200</v>
      </c>
      <c r="B7551" t="s">
        <v>7586</v>
      </c>
      <c r="C7551" t="s">
        <v>37</v>
      </c>
      <c r="D7551">
        <v>7970.26</v>
      </c>
      <c r="E7551">
        <v>8106.16</v>
      </c>
      <c r="F7551">
        <v>7963.19</v>
      </c>
      <c r="G7551">
        <v>8028.65</v>
      </c>
      <c r="H7551">
        <v>47.53</v>
      </c>
      <c r="I7551">
        <v>382669.27</v>
      </c>
    </row>
    <row r="7552" spans="1:9" hidden="1" x14ac:dyDescent="0.25">
      <c r="A7552">
        <v>1578675600</v>
      </c>
      <c r="B7552" t="s">
        <v>7587</v>
      </c>
      <c r="C7552" t="s">
        <v>37</v>
      </c>
      <c r="D7552">
        <v>7953.01</v>
      </c>
      <c r="E7552">
        <v>7972.56</v>
      </c>
      <c r="F7552">
        <v>7917.78</v>
      </c>
      <c r="G7552">
        <v>7970.26</v>
      </c>
      <c r="H7552">
        <v>17.91</v>
      </c>
      <c r="I7552">
        <v>142121.01</v>
      </c>
    </row>
    <row r="7553" spans="1:9" hidden="1" x14ac:dyDescent="0.25">
      <c r="A7553">
        <v>1578672000</v>
      </c>
      <c r="B7553" t="s">
        <v>7588</v>
      </c>
      <c r="C7553" t="s">
        <v>37</v>
      </c>
      <c r="D7553">
        <v>8071.36</v>
      </c>
      <c r="E7553">
        <v>8124.05</v>
      </c>
      <c r="F7553">
        <v>7930.49</v>
      </c>
      <c r="G7553">
        <v>7953.01</v>
      </c>
      <c r="H7553">
        <v>42.39</v>
      </c>
      <c r="I7553">
        <v>340400.85</v>
      </c>
    </row>
    <row r="7554" spans="1:9" hidden="1" x14ac:dyDescent="0.25">
      <c r="A7554">
        <v>1578668400</v>
      </c>
      <c r="B7554" t="s">
        <v>7589</v>
      </c>
      <c r="C7554" t="s">
        <v>37</v>
      </c>
      <c r="D7554">
        <v>7966.51</v>
      </c>
      <c r="E7554">
        <v>8076.13</v>
      </c>
      <c r="F7554">
        <v>7947.74</v>
      </c>
      <c r="G7554">
        <v>8071.36</v>
      </c>
      <c r="H7554">
        <v>50.28</v>
      </c>
      <c r="I7554">
        <v>403719.09</v>
      </c>
    </row>
    <row r="7555" spans="1:9" hidden="1" x14ac:dyDescent="0.25">
      <c r="A7555">
        <v>1578664800</v>
      </c>
      <c r="B7555" t="s">
        <v>7590</v>
      </c>
      <c r="C7555" t="s">
        <v>37</v>
      </c>
      <c r="D7555">
        <v>7864.88</v>
      </c>
      <c r="E7555">
        <v>7970.72</v>
      </c>
      <c r="F7555">
        <v>7849.24</v>
      </c>
      <c r="G7555">
        <v>7966.51</v>
      </c>
      <c r="H7555">
        <v>31.91</v>
      </c>
      <c r="I7555">
        <v>252699.49</v>
      </c>
    </row>
    <row r="7556" spans="1:9" hidden="1" x14ac:dyDescent="0.25">
      <c r="A7556">
        <v>1578661200</v>
      </c>
      <c r="B7556" t="s">
        <v>7591</v>
      </c>
      <c r="C7556" t="s">
        <v>37</v>
      </c>
      <c r="D7556">
        <v>7883.16</v>
      </c>
      <c r="E7556">
        <v>7935.3</v>
      </c>
      <c r="F7556">
        <v>7864.88</v>
      </c>
      <c r="G7556">
        <v>7864.88</v>
      </c>
      <c r="H7556">
        <v>20.81</v>
      </c>
      <c r="I7556">
        <v>164343.49</v>
      </c>
    </row>
    <row r="7557" spans="1:9" hidden="1" x14ac:dyDescent="0.25">
      <c r="A7557">
        <v>1578657600</v>
      </c>
      <c r="B7557" t="s">
        <v>7592</v>
      </c>
      <c r="C7557" t="s">
        <v>37</v>
      </c>
      <c r="D7557">
        <v>7833.06</v>
      </c>
      <c r="E7557">
        <v>7892.66</v>
      </c>
      <c r="F7557">
        <v>7812.1</v>
      </c>
      <c r="G7557">
        <v>7883.16</v>
      </c>
      <c r="H7557">
        <v>25.77</v>
      </c>
      <c r="I7557">
        <v>202336.72</v>
      </c>
    </row>
    <row r="7558" spans="1:9" hidden="1" x14ac:dyDescent="0.25">
      <c r="A7558">
        <v>1578654000</v>
      </c>
      <c r="B7558" t="s">
        <v>7593</v>
      </c>
      <c r="C7558" t="s">
        <v>37</v>
      </c>
      <c r="D7558">
        <v>7761.09</v>
      </c>
      <c r="E7558">
        <v>7843.22</v>
      </c>
      <c r="F7558">
        <v>7761.09</v>
      </c>
      <c r="G7558">
        <v>7833.06</v>
      </c>
      <c r="H7558">
        <v>20.13</v>
      </c>
      <c r="I7558">
        <v>157237.26</v>
      </c>
    </row>
    <row r="7559" spans="1:9" hidden="1" x14ac:dyDescent="0.25">
      <c r="A7559">
        <v>1578650400</v>
      </c>
      <c r="B7559" t="s">
        <v>7594</v>
      </c>
      <c r="C7559" t="s">
        <v>37</v>
      </c>
      <c r="D7559">
        <v>7715.95</v>
      </c>
      <c r="E7559">
        <v>7763.79</v>
      </c>
      <c r="F7559">
        <v>7679.56</v>
      </c>
      <c r="G7559">
        <v>7761.09</v>
      </c>
      <c r="H7559">
        <v>23.23</v>
      </c>
      <c r="I7559">
        <v>178960.51</v>
      </c>
    </row>
    <row r="7560" spans="1:9" hidden="1" x14ac:dyDescent="0.25">
      <c r="A7560">
        <v>1578646800</v>
      </c>
      <c r="B7560" t="s">
        <v>7595</v>
      </c>
      <c r="C7560" t="s">
        <v>37</v>
      </c>
      <c r="D7560">
        <v>7695.23</v>
      </c>
      <c r="E7560">
        <v>7740.66</v>
      </c>
      <c r="F7560">
        <v>7692.24</v>
      </c>
      <c r="G7560">
        <v>7715.95</v>
      </c>
      <c r="H7560">
        <v>6.0709999999999997</v>
      </c>
      <c r="I7560">
        <v>46876.34</v>
      </c>
    </row>
    <row r="7561" spans="1:9" hidden="1" x14ac:dyDescent="0.25">
      <c r="A7561">
        <v>1578643200</v>
      </c>
      <c r="B7561" t="s">
        <v>7596</v>
      </c>
      <c r="C7561" t="s">
        <v>37</v>
      </c>
      <c r="D7561">
        <v>7734.41</v>
      </c>
      <c r="E7561">
        <v>7741.28</v>
      </c>
      <c r="F7561">
        <v>7680</v>
      </c>
      <c r="G7561">
        <v>7695.23</v>
      </c>
      <c r="H7561">
        <v>18.420000000000002</v>
      </c>
      <c r="I7561">
        <v>141886.38</v>
      </c>
    </row>
    <row r="7562" spans="1:9" hidden="1" x14ac:dyDescent="0.25">
      <c r="A7562">
        <v>1578639600</v>
      </c>
      <c r="B7562" t="s">
        <v>7597</v>
      </c>
      <c r="C7562" t="s">
        <v>37</v>
      </c>
      <c r="D7562">
        <v>7735.45</v>
      </c>
      <c r="E7562">
        <v>7741.32</v>
      </c>
      <c r="F7562">
        <v>7718.01</v>
      </c>
      <c r="G7562">
        <v>7734.41</v>
      </c>
      <c r="H7562">
        <v>8.5180000000000007</v>
      </c>
      <c r="I7562">
        <v>65840.289999999994</v>
      </c>
    </row>
    <row r="7563" spans="1:9" hidden="1" x14ac:dyDescent="0.25">
      <c r="A7563">
        <v>1578636000</v>
      </c>
      <c r="B7563" t="s">
        <v>7598</v>
      </c>
      <c r="C7563" t="s">
        <v>37</v>
      </c>
      <c r="D7563">
        <v>7737.15</v>
      </c>
      <c r="E7563">
        <v>7772.26</v>
      </c>
      <c r="F7563">
        <v>7715.98</v>
      </c>
      <c r="G7563">
        <v>7735.45</v>
      </c>
      <c r="H7563">
        <v>11.54</v>
      </c>
      <c r="I7563">
        <v>89243.61</v>
      </c>
    </row>
    <row r="7564" spans="1:9" hidden="1" x14ac:dyDescent="0.25">
      <c r="A7564">
        <v>1578632400</v>
      </c>
      <c r="B7564" t="s">
        <v>7599</v>
      </c>
      <c r="C7564" t="s">
        <v>37</v>
      </c>
      <c r="D7564">
        <v>7787.2</v>
      </c>
      <c r="E7564">
        <v>7787.21</v>
      </c>
      <c r="F7564">
        <v>7737.15</v>
      </c>
      <c r="G7564">
        <v>7737.15</v>
      </c>
      <c r="H7564">
        <v>16.600000000000001</v>
      </c>
      <c r="I7564">
        <v>128911.09</v>
      </c>
    </row>
    <row r="7565" spans="1:9" hidden="1" x14ac:dyDescent="0.25">
      <c r="A7565">
        <v>1578628800</v>
      </c>
      <c r="B7565" t="s">
        <v>7600</v>
      </c>
      <c r="C7565" t="s">
        <v>37</v>
      </c>
      <c r="D7565">
        <v>7800.77</v>
      </c>
      <c r="E7565">
        <v>7800.77</v>
      </c>
      <c r="F7565">
        <v>7756</v>
      </c>
      <c r="G7565">
        <v>7787.2</v>
      </c>
      <c r="H7565">
        <v>5.9420000000000002</v>
      </c>
      <c r="I7565">
        <v>46199.75</v>
      </c>
    </row>
    <row r="7566" spans="1:9" hidden="1" x14ac:dyDescent="0.25">
      <c r="A7566">
        <v>1578625200</v>
      </c>
      <c r="B7566" t="s">
        <v>7601</v>
      </c>
      <c r="C7566" t="s">
        <v>37</v>
      </c>
      <c r="D7566">
        <v>7801.84</v>
      </c>
      <c r="E7566">
        <v>7812.62</v>
      </c>
      <c r="F7566">
        <v>7769.11</v>
      </c>
      <c r="G7566">
        <v>7800.77</v>
      </c>
      <c r="H7566">
        <v>12.67</v>
      </c>
      <c r="I7566">
        <v>98799.86</v>
      </c>
    </row>
    <row r="7567" spans="1:9" hidden="1" x14ac:dyDescent="0.25">
      <c r="A7567">
        <v>1578621600</v>
      </c>
      <c r="B7567" t="s">
        <v>7602</v>
      </c>
      <c r="C7567" t="s">
        <v>37</v>
      </c>
      <c r="D7567">
        <v>7801.72</v>
      </c>
      <c r="E7567">
        <v>7822.15</v>
      </c>
      <c r="F7567">
        <v>7790.81</v>
      </c>
      <c r="G7567">
        <v>7801.84</v>
      </c>
      <c r="H7567">
        <v>7.3170000000000002</v>
      </c>
      <c r="I7567">
        <v>57128.18</v>
      </c>
    </row>
    <row r="7568" spans="1:9" hidden="1" x14ac:dyDescent="0.25">
      <c r="A7568">
        <v>1578618000</v>
      </c>
      <c r="B7568" t="s">
        <v>7603</v>
      </c>
      <c r="C7568" t="s">
        <v>37</v>
      </c>
      <c r="D7568">
        <v>7823.07</v>
      </c>
      <c r="E7568">
        <v>7836.02</v>
      </c>
      <c r="F7568">
        <v>7782.4</v>
      </c>
      <c r="G7568">
        <v>7801.72</v>
      </c>
      <c r="H7568">
        <v>10.76</v>
      </c>
      <c r="I7568">
        <v>84024.79</v>
      </c>
    </row>
    <row r="7569" spans="1:9" hidden="1" x14ac:dyDescent="0.25">
      <c r="A7569">
        <v>1578614400</v>
      </c>
      <c r="B7569" t="s">
        <v>7604</v>
      </c>
      <c r="C7569" t="s">
        <v>37</v>
      </c>
      <c r="D7569">
        <v>7817.8</v>
      </c>
      <c r="E7569">
        <v>7847.48</v>
      </c>
      <c r="F7569">
        <v>7810.09</v>
      </c>
      <c r="G7569">
        <v>7823.07</v>
      </c>
      <c r="H7569">
        <v>13.54</v>
      </c>
      <c r="I7569">
        <v>106017.28</v>
      </c>
    </row>
    <row r="7570" spans="1:9" hidden="1" x14ac:dyDescent="0.25">
      <c r="A7570">
        <v>1578610800</v>
      </c>
      <c r="B7570" t="s">
        <v>7605</v>
      </c>
      <c r="C7570" t="s">
        <v>37</v>
      </c>
      <c r="D7570">
        <v>7809.82</v>
      </c>
      <c r="E7570">
        <v>7830.67</v>
      </c>
      <c r="F7570">
        <v>7800</v>
      </c>
      <c r="G7570">
        <v>7817.8</v>
      </c>
      <c r="H7570">
        <v>14.03</v>
      </c>
      <c r="I7570">
        <v>109669.79</v>
      </c>
    </row>
    <row r="7571" spans="1:9" hidden="1" x14ac:dyDescent="0.25">
      <c r="A7571">
        <v>1578607200</v>
      </c>
      <c r="B7571" t="s">
        <v>7606</v>
      </c>
      <c r="C7571" t="s">
        <v>37</v>
      </c>
      <c r="D7571">
        <v>7784.9</v>
      </c>
      <c r="E7571">
        <v>7876.67</v>
      </c>
      <c r="F7571">
        <v>7784.35</v>
      </c>
      <c r="G7571">
        <v>7809.82</v>
      </c>
      <c r="H7571">
        <v>29.91</v>
      </c>
      <c r="I7571">
        <v>234112.06</v>
      </c>
    </row>
    <row r="7572" spans="1:9" hidden="1" x14ac:dyDescent="0.25">
      <c r="A7572">
        <v>1578603600</v>
      </c>
      <c r="B7572" t="s">
        <v>7607</v>
      </c>
      <c r="C7572" t="s">
        <v>37</v>
      </c>
      <c r="D7572">
        <v>7822.91</v>
      </c>
      <c r="E7572">
        <v>7843.66</v>
      </c>
      <c r="F7572">
        <v>7750</v>
      </c>
      <c r="G7572">
        <v>7784.9</v>
      </c>
      <c r="H7572">
        <v>30.03</v>
      </c>
      <c r="I7572">
        <v>234091.19</v>
      </c>
    </row>
    <row r="7573" spans="1:9" hidden="1" x14ac:dyDescent="0.25">
      <c r="A7573">
        <v>1578600000</v>
      </c>
      <c r="B7573" t="s">
        <v>7608</v>
      </c>
      <c r="C7573" t="s">
        <v>37</v>
      </c>
      <c r="D7573">
        <v>7902.99</v>
      </c>
      <c r="E7573">
        <v>7999.95</v>
      </c>
      <c r="F7573">
        <v>7779.93</v>
      </c>
      <c r="G7573">
        <v>7822.91</v>
      </c>
      <c r="H7573">
        <v>37.79</v>
      </c>
      <c r="I7573">
        <v>299690.42</v>
      </c>
    </row>
    <row r="7574" spans="1:9" hidden="1" x14ac:dyDescent="0.25">
      <c r="A7574">
        <v>1578596400</v>
      </c>
      <c r="B7574" t="s">
        <v>7609</v>
      </c>
      <c r="C7574" t="s">
        <v>37</v>
      </c>
      <c r="D7574">
        <v>7816.94</v>
      </c>
      <c r="E7574">
        <v>7943.51</v>
      </c>
      <c r="F7574">
        <v>7796.12</v>
      </c>
      <c r="G7574">
        <v>7902.99</v>
      </c>
      <c r="H7574">
        <v>45</v>
      </c>
      <c r="I7574">
        <v>353801.85</v>
      </c>
    </row>
    <row r="7575" spans="1:9" hidden="1" x14ac:dyDescent="0.25">
      <c r="A7575">
        <v>1578592800</v>
      </c>
      <c r="B7575" t="s">
        <v>7610</v>
      </c>
      <c r="C7575" t="s">
        <v>37</v>
      </c>
      <c r="D7575">
        <v>7791.58</v>
      </c>
      <c r="E7575">
        <v>7823.24</v>
      </c>
      <c r="F7575">
        <v>7784.45</v>
      </c>
      <c r="G7575">
        <v>7816.94</v>
      </c>
      <c r="H7575">
        <v>12.92</v>
      </c>
      <c r="I7575">
        <v>100876.12</v>
      </c>
    </row>
    <row r="7576" spans="1:9" hidden="1" x14ac:dyDescent="0.25">
      <c r="A7576">
        <v>1578589200</v>
      </c>
      <c r="B7576" t="s">
        <v>7611</v>
      </c>
      <c r="C7576" t="s">
        <v>37</v>
      </c>
      <c r="D7576">
        <v>7824.75</v>
      </c>
      <c r="E7576">
        <v>7842.63</v>
      </c>
      <c r="F7576">
        <v>7755.28</v>
      </c>
      <c r="G7576">
        <v>7791.58</v>
      </c>
      <c r="H7576">
        <v>44.94</v>
      </c>
      <c r="I7576">
        <v>350440.82</v>
      </c>
    </row>
    <row r="7577" spans="1:9" hidden="1" x14ac:dyDescent="0.25">
      <c r="A7577">
        <v>1578585600</v>
      </c>
      <c r="B7577" t="s">
        <v>7612</v>
      </c>
      <c r="C7577" t="s">
        <v>37</v>
      </c>
      <c r="D7577">
        <v>7902.9</v>
      </c>
      <c r="E7577">
        <v>7917.43</v>
      </c>
      <c r="F7577">
        <v>7805.47</v>
      </c>
      <c r="G7577">
        <v>7824.75</v>
      </c>
      <c r="H7577">
        <v>51.4</v>
      </c>
      <c r="I7577">
        <v>402674.9</v>
      </c>
    </row>
    <row r="7578" spans="1:9" hidden="1" x14ac:dyDescent="0.25">
      <c r="A7578">
        <v>1578582000</v>
      </c>
      <c r="B7578" t="s">
        <v>7613</v>
      </c>
      <c r="C7578" t="s">
        <v>37</v>
      </c>
      <c r="D7578">
        <v>7881.81</v>
      </c>
      <c r="E7578">
        <v>7930.12</v>
      </c>
      <c r="F7578">
        <v>7878.61</v>
      </c>
      <c r="G7578">
        <v>7902.9</v>
      </c>
      <c r="H7578">
        <v>11.92</v>
      </c>
      <c r="I7578">
        <v>94211.64</v>
      </c>
    </row>
    <row r="7579" spans="1:9" hidden="1" x14ac:dyDescent="0.25">
      <c r="A7579">
        <v>1578578400</v>
      </c>
      <c r="B7579" t="s">
        <v>7614</v>
      </c>
      <c r="C7579" t="s">
        <v>37</v>
      </c>
      <c r="D7579">
        <v>7894.77</v>
      </c>
      <c r="E7579">
        <v>7916.43</v>
      </c>
      <c r="F7579">
        <v>7874.9</v>
      </c>
      <c r="G7579">
        <v>7881.81</v>
      </c>
      <c r="H7579">
        <v>13.46</v>
      </c>
      <c r="I7579">
        <v>106183.76</v>
      </c>
    </row>
    <row r="7580" spans="1:9" hidden="1" x14ac:dyDescent="0.25">
      <c r="A7580">
        <v>1578574800</v>
      </c>
      <c r="B7580" t="s">
        <v>7615</v>
      </c>
      <c r="C7580" t="s">
        <v>37</v>
      </c>
      <c r="D7580">
        <v>7888.86</v>
      </c>
      <c r="E7580">
        <v>7949.61</v>
      </c>
      <c r="F7580">
        <v>7888.86</v>
      </c>
      <c r="G7580">
        <v>7894.77</v>
      </c>
      <c r="H7580">
        <v>13.55</v>
      </c>
      <c r="I7580">
        <v>107462.07</v>
      </c>
    </row>
    <row r="7581" spans="1:9" hidden="1" x14ac:dyDescent="0.25">
      <c r="A7581">
        <v>1578571200</v>
      </c>
      <c r="B7581" t="s">
        <v>7616</v>
      </c>
      <c r="C7581" t="s">
        <v>37</v>
      </c>
      <c r="D7581">
        <v>7869.42</v>
      </c>
      <c r="E7581">
        <v>7904.08</v>
      </c>
      <c r="F7581">
        <v>7865.92</v>
      </c>
      <c r="G7581">
        <v>7888.86</v>
      </c>
      <c r="H7581">
        <v>22.13</v>
      </c>
      <c r="I7581">
        <v>174525.64</v>
      </c>
    </row>
    <row r="7582" spans="1:9" hidden="1" x14ac:dyDescent="0.25">
      <c r="A7582">
        <v>1578567600</v>
      </c>
      <c r="B7582" t="s">
        <v>7617</v>
      </c>
      <c r="C7582" t="s">
        <v>37</v>
      </c>
      <c r="D7582">
        <v>7889.27</v>
      </c>
      <c r="E7582">
        <v>7890</v>
      </c>
      <c r="F7582">
        <v>7854.61</v>
      </c>
      <c r="G7582">
        <v>7869.42</v>
      </c>
      <c r="H7582">
        <v>8.2379999999999995</v>
      </c>
      <c r="I7582">
        <v>64824.77</v>
      </c>
    </row>
    <row r="7583" spans="1:9" hidden="1" x14ac:dyDescent="0.25">
      <c r="A7583">
        <v>1578564000</v>
      </c>
      <c r="B7583" t="s">
        <v>7618</v>
      </c>
      <c r="C7583" t="s">
        <v>37</v>
      </c>
      <c r="D7583">
        <v>7871.51</v>
      </c>
      <c r="E7583">
        <v>7926.76</v>
      </c>
      <c r="F7583">
        <v>7863.64</v>
      </c>
      <c r="G7583">
        <v>7889.27</v>
      </c>
      <c r="H7583">
        <v>14.93</v>
      </c>
      <c r="I7583">
        <v>117858.7</v>
      </c>
    </row>
    <row r="7584" spans="1:9" hidden="1" x14ac:dyDescent="0.25">
      <c r="A7584">
        <v>1578560400</v>
      </c>
      <c r="B7584" t="s">
        <v>7619</v>
      </c>
      <c r="C7584" t="s">
        <v>37</v>
      </c>
      <c r="D7584">
        <v>7935.26</v>
      </c>
      <c r="E7584">
        <v>7935.26</v>
      </c>
      <c r="F7584">
        <v>7850</v>
      </c>
      <c r="G7584">
        <v>7871.51</v>
      </c>
      <c r="H7584">
        <v>28.61</v>
      </c>
      <c r="I7584">
        <v>225776.25</v>
      </c>
    </row>
    <row r="7585" spans="1:9" hidden="1" x14ac:dyDescent="0.25">
      <c r="A7585">
        <v>1578556800</v>
      </c>
      <c r="B7585" t="s">
        <v>7620</v>
      </c>
      <c r="C7585" t="s">
        <v>37</v>
      </c>
      <c r="D7585">
        <v>7946.36</v>
      </c>
      <c r="E7585">
        <v>7953.01</v>
      </c>
      <c r="F7585">
        <v>7918.95</v>
      </c>
      <c r="G7585">
        <v>7935.26</v>
      </c>
      <c r="H7585">
        <v>5.9870000000000001</v>
      </c>
      <c r="I7585">
        <v>47502.25</v>
      </c>
    </row>
    <row r="7586" spans="1:9" hidden="1" x14ac:dyDescent="0.25">
      <c r="A7586">
        <v>1578553200</v>
      </c>
      <c r="B7586" t="s">
        <v>7621</v>
      </c>
      <c r="C7586" t="s">
        <v>37</v>
      </c>
      <c r="D7586">
        <v>7913.97</v>
      </c>
      <c r="E7586">
        <v>7964.48</v>
      </c>
      <c r="F7586">
        <v>7909</v>
      </c>
      <c r="G7586">
        <v>7946.36</v>
      </c>
      <c r="H7586">
        <v>18.940000000000001</v>
      </c>
      <c r="I7586">
        <v>150381.79999999999</v>
      </c>
    </row>
    <row r="7587" spans="1:9" hidden="1" x14ac:dyDescent="0.25">
      <c r="A7587">
        <v>1578549600</v>
      </c>
      <c r="B7587" t="s">
        <v>7622</v>
      </c>
      <c r="C7587" t="s">
        <v>37</v>
      </c>
      <c r="D7587">
        <v>7947.18</v>
      </c>
      <c r="E7587">
        <v>7952.17</v>
      </c>
      <c r="F7587">
        <v>7909.72</v>
      </c>
      <c r="G7587">
        <v>7913.97</v>
      </c>
      <c r="H7587">
        <v>8.798</v>
      </c>
      <c r="I7587">
        <v>69690.09</v>
      </c>
    </row>
    <row r="7588" spans="1:9" hidden="1" x14ac:dyDescent="0.25">
      <c r="A7588">
        <v>1578546000</v>
      </c>
      <c r="B7588" t="s">
        <v>7623</v>
      </c>
      <c r="C7588" t="s">
        <v>37</v>
      </c>
      <c r="D7588">
        <v>7964.23</v>
      </c>
      <c r="E7588">
        <v>7965.44</v>
      </c>
      <c r="F7588">
        <v>7933.33</v>
      </c>
      <c r="G7588">
        <v>7947.18</v>
      </c>
      <c r="H7588">
        <v>10.76</v>
      </c>
      <c r="I7588">
        <v>85594.880000000005</v>
      </c>
    </row>
    <row r="7589" spans="1:9" hidden="1" x14ac:dyDescent="0.25">
      <c r="A7589">
        <v>1578542400</v>
      </c>
      <c r="B7589" t="s">
        <v>7624</v>
      </c>
      <c r="C7589" t="s">
        <v>37</v>
      </c>
      <c r="D7589">
        <v>7953.3</v>
      </c>
      <c r="E7589">
        <v>7972.92</v>
      </c>
      <c r="F7589">
        <v>7927.45</v>
      </c>
      <c r="G7589">
        <v>7964.23</v>
      </c>
      <c r="H7589">
        <v>27.73</v>
      </c>
      <c r="I7589">
        <v>220459.91</v>
      </c>
    </row>
    <row r="7590" spans="1:9" hidden="1" x14ac:dyDescent="0.25">
      <c r="A7590">
        <v>1578538800</v>
      </c>
      <c r="B7590" t="s">
        <v>7625</v>
      </c>
      <c r="C7590" t="s">
        <v>37</v>
      </c>
      <c r="D7590">
        <v>7987.78</v>
      </c>
      <c r="E7590">
        <v>7992.79</v>
      </c>
      <c r="F7590">
        <v>7942.74</v>
      </c>
      <c r="G7590">
        <v>7953.3</v>
      </c>
      <c r="H7590">
        <v>39.74</v>
      </c>
      <c r="I7590">
        <v>316251</v>
      </c>
    </row>
    <row r="7591" spans="1:9" hidden="1" x14ac:dyDescent="0.25">
      <c r="A7591">
        <v>1578535200</v>
      </c>
      <c r="B7591" t="s">
        <v>7626</v>
      </c>
      <c r="C7591" t="s">
        <v>37</v>
      </c>
      <c r="D7591">
        <v>7990.18</v>
      </c>
      <c r="E7591">
        <v>8017.3</v>
      </c>
      <c r="F7591">
        <v>7981</v>
      </c>
      <c r="G7591">
        <v>7987.78</v>
      </c>
      <c r="H7591">
        <v>9.782</v>
      </c>
      <c r="I7591">
        <v>78214.320000000007</v>
      </c>
    </row>
    <row r="7592" spans="1:9" hidden="1" x14ac:dyDescent="0.25">
      <c r="A7592">
        <v>1578531600</v>
      </c>
      <c r="B7592" t="s">
        <v>7627</v>
      </c>
      <c r="C7592" t="s">
        <v>37</v>
      </c>
      <c r="D7592">
        <v>7953.37</v>
      </c>
      <c r="E7592">
        <v>8025.23</v>
      </c>
      <c r="F7592">
        <v>7945</v>
      </c>
      <c r="G7592">
        <v>7990.18</v>
      </c>
      <c r="H7592">
        <v>46.69</v>
      </c>
      <c r="I7592">
        <v>372683.92</v>
      </c>
    </row>
    <row r="7593" spans="1:9" hidden="1" x14ac:dyDescent="0.25">
      <c r="A7593">
        <v>1578528000</v>
      </c>
      <c r="B7593" t="s">
        <v>7628</v>
      </c>
      <c r="C7593" t="s">
        <v>37</v>
      </c>
      <c r="D7593">
        <v>8053.42</v>
      </c>
      <c r="E7593">
        <v>8053.42</v>
      </c>
      <c r="F7593">
        <v>7937.36</v>
      </c>
      <c r="G7593">
        <v>7953.37</v>
      </c>
      <c r="H7593">
        <v>33.86</v>
      </c>
      <c r="I7593">
        <v>269869.01</v>
      </c>
    </row>
    <row r="7594" spans="1:9" hidden="1" x14ac:dyDescent="0.25">
      <c r="A7594">
        <v>1578524400</v>
      </c>
      <c r="B7594" t="s">
        <v>7629</v>
      </c>
      <c r="C7594" t="s">
        <v>37</v>
      </c>
      <c r="D7594">
        <v>8062</v>
      </c>
      <c r="E7594">
        <v>8105.58</v>
      </c>
      <c r="F7594">
        <v>8033.51</v>
      </c>
      <c r="G7594">
        <v>8053.42</v>
      </c>
      <c r="H7594">
        <v>18.55</v>
      </c>
      <c r="I7594">
        <v>149673.43</v>
      </c>
    </row>
    <row r="7595" spans="1:9" hidden="1" x14ac:dyDescent="0.25">
      <c r="A7595">
        <v>1578520800</v>
      </c>
      <c r="B7595" t="s">
        <v>7630</v>
      </c>
      <c r="C7595" t="s">
        <v>37</v>
      </c>
      <c r="D7595">
        <v>7997.16</v>
      </c>
      <c r="E7595">
        <v>8062</v>
      </c>
      <c r="F7595">
        <v>7976.12</v>
      </c>
      <c r="G7595">
        <v>8062</v>
      </c>
      <c r="H7595">
        <v>32.229999999999997</v>
      </c>
      <c r="I7595">
        <v>258460.77</v>
      </c>
    </row>
    <row r="7596" spans="1:9" hidden="1" x14ac:dyDescent="0.25">
      <c r="A7596">
        <v>1578517200</v>
      </c>
      <c r="B7596" t="s">
        <v>7631</v>
      </c>
      <c r="C7596" t="s">
        <v>37</v>
      </c>
      <c r="D7596">
        <v>8060.21</v>
      </c>
      <c r="E7596">
        <v>8060.21</v>
      </c>
      <c r="F7596">
        <v>7959</v>
      </c>
      <c r="G7596">
        <v>7997.16</v>
      </c>
      <c r="H7596">
        <v>23.12</v>
      </c>
      <c r="I7596">
        <v>184922.07</v>
      </c>
    </row>
    <row r="7597" spans="1:9" hidden="1" x14ac:dyDescent="0.25">
      <c r="A7597">
        <v>1578513600</v>
      </c>
      <c r="B7597" t="s">
        <v>7632</v>
      </c>
      <c r="C7597" t="s">
        <v>37</v>
      </c>
      <c r="D7597">
        <v>7963.27</v>
      </c>
      <c r="E7597">
        <v>8067.6</v>
      </c>
      <c r="F7597">
        <v>7870.86</v>
      </c>
      <c r="G7597">
        <v>8060.21</v>
      </c>
      <c r="H7597">
        <v>63.78</v>
      </c>
      <c r="I7597">
        <v>507198.53</v>
      </c>
    </row>
    <row r="7598" spans="1:9" hidden="1" x14ac:dyDescent="0.25">
      <c r="A7598">
        <v>1578510000</v>
      </c>
      <c r="B7598" t="s">
        <v>7633</v>
      </c>
      <c r="C7598" t="s">
        <v>37</v>
      </c>
      <c r="D7598">
        <v>8042.57</v>
      </c>
      <c r="E7598">
        <v>8062.24</v>
      </c>
      <c r="F7598">
        <v>7901.08</v>
      </c>
      <c r="G7598">
        <v>7963.27</v>
      </c>
      <c r="H7598">
        <v>78.94</v>
      </c>
      <c r="I7598">
        <v>629990.71</v>
      </c>
    </row>
    <row r="7599" spans="1:9" hidden="1" x14ac:dyDescent="0.25">
      <c r="A7599">
        <v>1578506400</v>
      </c>
      <c r="B7599" t="s">
        <v>7634</v>
      </c>
      <c r="C7599" t="s">
        <v>37</v>
      </c>
      <c r="D7599">
        <v>8089.73</v>
      </c>
      <c r="E7599">
        <v>8091.09</v>
      </c>
      <c r="F7599">
        <v>8039.4</v>
      </c>
      <c r="G7599">
        <v>8042.57</v>
      </c>
      <c r="H7599">
        <v>25.29</v>
      </c>
      <c r="I7599">
        <v>203925.66</v>
      </c>
    </row>
    <row r="7600" spans="1:9" hidden="1" x14ac:dyDescent="0.25">
      <c r="A7600">
        <v>1578502800</v>
      </c>
      <c r="B7600" t="s">
        <v>7635</v>
      </c>
      <c r="C7600" t="s">
        <v>37</v>
      </c>
      <c r="D7600">
        <v>8108.82</v>
      </c>
      <c r="E7600">
        <v>8114.69</v>
      </c>
      <c r="F7600">
        <v>8011</v>
      </c>
      <c r="G7600">
        <v>8089.73</v>
      </c>
      <c r="H7600">
        <v>57.62</v>
      </c>
      <c r="I7600">
        <v>464638.68</v>
      </c>
    </row>
    <row r="7601" spans="1:9" hidden="1" x14ac:dyDescent="0.25">
      <c r="A7601">
        <v>1578499200</v>
      </c>
      <c r="B7601" t="s">
        <v>7636</v>
      </c>
      <c r="C7601" t="s">
        <v>37</v>
      </c>
      <c r="D7601">
        <v>8302.09</v>
      </c>
      <c r="E7601">
        <v>8325</v>
      </c>
      <c r="F7601">
        <v>8059</v>
      </c>
      <c r="G7601">
        <v>8108.82</v>
      </c>
      <c r="H7601">
        <v>102.3</v>
      </c>
      <c r="I7601">
        <v>835802.38</v>
      </c>
    </row>
    <row r="7602" spans="1:9" hidden="1" x14ac:dyDescent="0.25">
      <c r="A7602">
        <v>1578495600</v>
      </c>
      <c r="B7602" t="s">
        <v>7637</v>
      </c>
      <c r="C7602" t="s">
        <v>37</v>
      </c>
      <c r="D7602">
        <v>8299.16</v>
      </c>
      <c r="E7602">
        <v>8369.44</v>
      </c>
      <c r="F7602">
        <v>8248.5400000000009</v>
      </c>
      <c r="G7602">
        <v>8302.09</v>
      </c>
      <c r="H7602">
        <v>22.43</v>
      </c>
      <c r="I7602">
        <v>185954.73</v>
      </c>
    </row>
    <row r="7603" spans="1:9" hidden="1" x14ac:dyDescent="0.25">
      <c r="A7603">
        <v>1578492000</v>
      </c>
      <c r="B7603" t="s">
        <v>7638</v>
      </c>
      <c r="C7603" t="s">
        <v>37</v>
      </c>
      <c r="D7603">
        <v>8380.7900000000009</v>
      </c>
      <c r="E7603">
        <v>8381.14</v>
      </c>
      <c r="F7603">
        <v>8210.01</v>
      </c>
      <c r="G7603">
        <v>8299.16</v>
      </c>
      <c r="H7603">
        <v>24</v>
      </c>
      <c r="I7603">
        <v>198739.48</v>
      </c>
    </row>
    <row r="7604" spans="1:9" hidden="1" x14ac:dyDescent="0.25">
      <c r="A7604">
        <v>1578488400</v>
      </c>
      <c r="B7604" t="s">
        <v>7639</v>
      </c>
      <c r="C7604" t="s">
        <v>37</v>
      </c>
      <c r="D7604">
        <v>8285</v>
      </c>
      <c r="E7604">
        <v>8403.86</v>
      </c>
      <c r="F7604">
        <v>8226.19</v>
      </c>
      <c r="G7604">
        <v>8380.7900000000009</v>
      </c>
      <c r="H7604">
        <v>30.85</v>
      </c>
      <c r="I7604">
        <v>255910.2</v>
      </c>
    </row>
    <row r="7605" spans="1:9" hidden="1" x14ac:dyDescent="0.25">
      <c r="A7605">
        <v>1578484800</v>
      </c>
      <c r="B7605" t="s">
        <v>7640</v>
      </c>
      <c r="C7605" t="s">
        <v>37</v>
      </c>
      <c r="D7605">
        <v>8348.2000000000007</v>
      </c>
      <c r="E7605">
        <v>8348.2000000000007</v>
      </c>
      <c r="F7605">
        <v>8266</v>
      </c>
      <c r="G7605">
        <v>8285</v>
      </c>
      <c r="H7605">
        <v>13.55</v>
      </c>
      <c r="I7605">
        <v>112660.11</v>
      </c>
    </row>
    <row r="7606" spans="1:9" hidden="1" x14ac:dyDescent="0.25">
      <c r="A7606">
        <v>1578481200</v>
      </c>
      <c r="B7606" t="s">
        <v>7641</v>
      </c>
      <c r="C7606" t="s">
        <v>37</v>
      </c>
      <c r="D7606">
        <v>8339.84</v>
      </c>
      <c r="E7606">
        <v>8369.7199999999993</v>
      </c>
      <c r="F7606">
        <v>8333.77</v>
      </c>
      <c r="G7606">
        <v>8348.2000000000007</v>
      </c>
      <c r="H7606">
        <v>10.32</v>
      </c>
      <c r="I7606">
        <v>86165.94</v>
      </c>
    </row>
    <row r="7607" spans="1:9" hidden="1" x14ac:dyDescent="0.25">
      <c r="A7607">
        <v>1578477600</v>
      </c>
      <c r="B7607" t="s">
        <v>7642</v>
      </c>
      <c r="C7607" t="s">
        <v>37</v>
      </c>
      <c r="D7607">
        <v>8301.69</v>
      </c>
      <c r="E7607">
        <v>8354.2099999999991</v>
      </c>
      <c r="F7607">
        <v>8293.66</v>
      </c>
      <c r="G7607">
        <v>8339.84</v>
      </c>
      <c r="H7607">
        <v>6.4119999999999999</v>
      </c>
      <c r="I7607">
        <v>53433.1</v>
      </c>
    </row>
    <row r="7608" spans="1:9" hidden="1" x14ac:dyDescent="0.25">
      <c r="A7608">
        <v>1578474000</v>
      </c>
      <c r="B7608" t="s">
        <v>7643</v>
      </c>
      <c r="C7608" t="s">
        <v>37</v>
      </c>
      <c r="D7608">
        <v>8318</v>
      </c>
      <c r="E7608">
        <v>8333.3799999999992</v>
      </c>
      <c r="F7608">
        <v>8285</v>
      </c>
      <c r="G7608">
        <v>8301.69</v>
      </c>
      <c r="H7608">
        <v>16.93</v>
      </c>
      <c r="I7608">
        <v>140698.84</v>
      </c>
    </row>
    <row r="7609" spans="1:9" hidden="1" x14ac:dyDescent="0.25">
      <c r="A7609">
        <v>1578470400</v>
      </c>
      <c r="B7609" t="s">
        <v>7644</v>
      </c>
      <c r="C7609" t="s">
        <v>37</v>
      </c>
      <c r="D7609">
        <v>8301.8799999999992</v>
      </c>
      <c r="E7609">
        <v>8322.41</v>
      </c>
      <c r="F7609">
        <v>8269.18</v>
      </c>
      <c r="G7609">
        <v>8318</v>
      </c>
      <c r="H7609">
        <v>8.6929999999999996</v>
      </c>
      <c r="I7609">
        <v>72085.850000000006</v>
      </c>
    </row>
    <row r="7610" spans="1:9" hidden="1" x14ac:dyDescent="0.25">
      <c r="A7610">
        <v>1578466800</v>
      </c>
      <c r="B7610" t="s">
        <v>7645</v>
      </c>
      <c r="C7610" t="s">
        <v>37</v>
      </c>
      <c r="D7610">
        <v>8339.76</v>
      </c>
      <c r="E7610">
        <v>8359.94</v>
      </c>
      <c r="F7610">
        <v>8278.6200000000008</v>
      </c>
      <c r="G7610">
        <v>8301.8799999999992</v>
      </c>
      <c r="H7610">
        <v>32.39</v>
      </c>
      <c r="I7610">
        <v>269067.14</v>
      </c>
    </row>
    <row r="7611" spans="1:9" hidden="1" x14ac:dyDescent="0.25">
      <c r="A7611">
        <v>1578463200</v>
      </c>
      <c r="B7611" t="s">
        <v>7646</v>
      </c>
      <c r="C7611" t="s">
        <v>37</v>
      </c>
      <c r="D7611">
        <v>8345</v>
      </c>
      <c r="E7611">
        <v>8375</v>
      </c>
      <c r="F7611">
        <v>8325.25</v>
      </c>
      <c r="G7611">
        <v>8339.76</v>
      </c>
      <c r="H7611">
        <v>19.12</v>
      </c>
      <c r="I7611">
        <v>159548.73000000001</v>
      </c>
    </row>
    <row r="7612" spans="1:9" hidden="1" x14ac:dyDescent="0.25">
      <c r="A7612">
        <v>1578459600</v>
      </c>
      <c r="B7612" t="s">
        <v>7647</v>
      </c>
      <c r="C7612" t="s">
        <v>37</v>
      </c>
      <c r="D7612">
        <v>8346.0499999999993</v>
      </c>
      <c r="E7612">
        <v>8373.8700000000008</v>
      </c>
      <c r="F7612">
        <v>8319.56</v>
      </c>
      <c r="G7612">
        <v>8345</v>
      </c>
      <c r="H7612">
        <v>14.22</v>
      </c>
      <c r="I7612">
        <v>118718.67</v>
      </c>
    </row>
    <row r="7613" spans="1:9" hidden="1" x14ac:dyDescent="0.25">
      <c r="A7613">
        <v>1578456000</v>
      </c>
      <c r="B7613" t="s">
        <v>7648</v>
      </c>
      <c r="C7613" t="s">
        <v>37</v>
      </c>
      <c r="D7613">
        <v>8323.11</v>
      </c>
      <c r="E7613">
        <v>8346.0499999999993</v>
      </c>
      <c r="F7613">
        <v>8292.51</v>
      </c>
      <c r="G7613">
        <v>8346.0499999999993</v>
      </c>
      <c r="H7613">
        <v>8.5399999999999991</v>
      </c>
      <c r="I7613">
        <v>71086.8</v>
      </c>
    </row>
    <row r="7614" spans="1:9" hidden="1" x14ac:dyDescent="0.25">
      <c r="A7614">
        <v>1578452400</v>
      </c>
      <c r="B7614" t="s">
        <v>7649</v>
      </c>
      <c r="C7614" t="s">
        <v>37</v>
      </c>
      <c r="D7614">
        <v>8277</v>
      </c>
      <c r="E7614">
        <v>8346.0499999999993</v>
      </c>
      <c r="F7614">
        <v>8252.52</v>
      </c>
      <c r="G7614">
        <v>8323.11</v>
      </c>
      <c r="H7614">
        <v>21.81</v>
      </c>
      <c r="I7614">
        <v>181056.22</v>
      </c>
    </row>
    <row r="7615" spans="1:9" hidden="1" x14ac:dyDescent="0.25">
      <c r="A7615">
        <v>1578448800</v>
      </c>
      <c r="B7615" t="s">
        <v>7650</v>
      </c>
      <c r="C7615" t="s">
        <v>37</v>
      </c>
      <c r="D7615">
        <v>8377.61</v>
      </c>
      <c r="E7615">
        <v>8430.89</v>
      </c>
      <c r="F7615">
        <v>8272.4</v>
      </c>
      <c r="G7615">
        <v>8277</v>
      </c>
      <c r="H7615">
        <v>22.8</v>
      </c>
      <c r="I7615">
        <v>190421.41</v>
      </c>
    </row>
    <row r="7616" spans="1:9" hidden="1" x14ac:dyDescent="0.25">
      <c r="A7616">
        <v>1578445200</v>
      </c>
      <c r="B7616" t="s">
        <v>7651</v>
      </c>
      <c r="C7616" t="s">
        <v>37</v>
      </c>
      <c r="D7616">
        <v>8460</v>
      </c>
      <c r="E7616">
        <v>8465.42</v>
      </c>
      <c r="F7616">
        <v>8355.58</v>
      </c>
      <c r="G7616">
        <v>8377.61</v>
      </c>
      <c r="H7616">
        <v>97.65</v>
      </c>
      <c r="I7616">
        <v>823357.95</v>
      </c>
    </row>
    <row r="7617" spans="1:9" hidden="1" x14ac:dyDescent="0.25">
      <c r="A7617">
        <v>1578441600</v>
      </c>
      <c r="B7617" t="s">
        <v>7652</v>
      </c>
      <c r="C7617" t="s">
        <v>37</v>
      </c>
      <c r="D7617">
        <v>8165.53</v>
      </c>
      <c r="E7617">
        <v>8465.42</v>
      </c>
      <c r="F7617">
        <v>8158.14</v>
      </c>
      <c r="G7617">
        <v>8460</v>
      </c>
      <c r="H7617">
        <v>126.97</v>
      </c>
      <c r="I7617">
        <v>1062509.76</v>
      </c>
    </row>
    <row r="7618" spans="1:9" hidden="1" x14ac:dyDescent="0.25">
      <c r="A7618">
        <v>1578438000</v>
      </c>
      <c r="B7618" t="s">
        <v>7653</v>
      </c>
      <c r="C7618" t="s">
        <v>37</v>
      </c>
      <c r="D7618">
        <v>8033.81</v>
      </c>
      <c r="E7618">
        <v>8203.1200000000008</v>
      </c>
      <c r="F7618">
        <v>8021.04</v>
      </c>
      <c r="G7618">
        <v>8165.53</v>
      </c>
      <c r="H7618">
        <v>31.11</v>
      </c>
      <c r="I7618">
        <v>252854.72</v>
      </c>
    </row>
    <row r="7619" spans="1:9" hidden="1" x14ac:dyDescent="0.25">
      <c r="A7619">
        <v>1578434400</v>
      </c>
      <c r="B7619" t="s">
        <v>7654</v>
      </c>
      <c r="C7619" t="s">
        <v>37</v>
      </c>
      <c r="D7619">
        <v>8029.92</v>
      </c>
      <c r="E7619">
        <v>8071.48</v>
      </c>
      <c r="F7619">
        <v>7961</v>
      </c>
      <c r="G7619">
        <v>8033.81</v>
      </c>
      <c r="H7619">
        <v>35.270000000000003</v>
      </c>
      <c r="I7619">
        <v>282731.11</v>
      </c>
    </row>
    <row r="7620" spans="1:9" hidden="1" x14ac:dyDescent="0.25">
      <c r="A7620">
        <v>1578430800</v>
      </c>
      <c r="B7620" t="s">
        <v>7655</v>
      </c>
      <c r="C7620" t="s">
        <v>37</v>
      </c>
      <c r="D7620">
        <v>8171.85</v>
      </c>
      <c r="E7620">
        <v>8195.2199999999993</v>
      </c>
      <c r="F7620">
        <v>8013.49</v>
      </c>
      <c r="G7620">
        <v>8029.92</v>
      </c>
      <c r="H7620">
        <v>59.58</v>
      </c>
      <c r="I7620">
        <v>483129.69</v>
      </c>
    </row>
    <row r="7621" spans="1:9" hidden="1" x14ac:dyDescent="0.25">
      <c r="A7621">
        <v>1578427200</v>
      </c>
      <c r="B7621" t="s">
        <v>7656</v>
      </c>
      <c r="C7621" t="s">
        <v>37</v>
      </c>
      <c r="D7621">
        <v>8075</v>
      </c>
      <c r="E7621">
        <v>8184.2</v>
      </c>
      <c r="F7621">
        <v>8055.28</v>
      </c>
      <c r="G7621">
        <v>8171.85</v>
      </c>
      <c r="H7621">
        <v>38.36</v>
      </c>
      <c r="I7621">
        <v>311168.83</v>
      </c>
    </row>
    <row r="7622" spans="1:9" hidden="1" x14ac:dyDescent="0.25">
      <c r="A7622">
        <v>1578423600</v>
      </c>
      <c r="B7622" t="s">
        <v>7657</v>
      </c>
      <c r="C7622" t="s">
        <v>37</v>
      </c>
      <c r="D7622">
        <v>8052.58</v>
      </c>
      <c r="E7622">
        <v>8111.7</v>
      </c>
      <c r="F7622">
        <v>8051.84</v>
      </c>
      <c r="G7622">
        <v>8075</v>
      </c>
      <c r="H7622">
        <v>31.01</v>
      </c>
      <c r="I7622">
        <v>250763.96</v>
      </c>
    </row>
    <row r="7623" spans="1:9" hidden="1" x14ac:dyDescent="0.25">
      <c r="A7623">
        <v>1578420000</v>
      </c>
      <c r="B7623" t="s">
        <v>7658</v>
      </c>
      <c r="C7623" t="s">
        <v>37</v>
      </c>
      <c r="D7623">
        <v>7955.65</v>
      </c>
      <c r="E7623">
        <v>8128.44</v>
      </c>
      <c r="F7623">
        <v>7930.43</v>
      </c>
      <c r="G7623">
        <v>8052.58</v>
      </c>
      <c r="H7623">
        <v>135.38</v>
      </c>
      <c r="I7623">
        <v>1091732.69</v>
      </c>
    </row>
    <row r="7624" spans="1:9" hidden="1" x14ac:dyDescent="0.25">
      <c r="A7624">
        <v>1578416400</v>
      </c>
      <c r="B7624" t="s">
        <v>7659</v>
      </c>
      <c r="C7624" t="s">
        <v>37</v>
      </c>
      <c r="D7624">
        <v>7949.49</v>
      </c>
      <c r="E7624">
        <v>7963.95</v>
      </c>
      <c r="F7624">
        <v>7898.23</v>
      </c>
      <c r="G7624">
        <v>7955.65</v>
      </c>
      <c r="H7624">
        <v>34.92</v>
      </c>
      <c r="I7624">
        <v>276981.39</v>
      </c>
    </row>
    <row r="7625" spans="1:9" hidden="1" x14ac:dyDescent="0.25">
      <c r="A7625">
        <v>1578412800</v>
      </c>
      <c r="B7625" t="s">
        <v>7660</v>
      </c>
      <c r="C7625" t="s">
        <v>37</v>
      </c>
      <c r="D7625">
        <v>7775.54</v>
      </c>
      <c r="E7625">
        <v>7957.03</v>
      </c>
      <c r="F7625">
        <v>7733.83</v>
      </c>
      <c r="G7625">
        <v>7949.49</v>
      </c>
      <c r="H7625">
        <v>42.29</v>
      </c>
      <c r="I7625">
        <v>333350.65999999997</v>
      </c>
    </row>
    <row r="7626" spans="1:9" hidden="1" x14ac:dyDescent="0.25">
      <c r="A7626">
        <v>1578409200</v>
      </c>
      <c r="B7626" t="s">
        <v>7661</v>
      </c>
      <c r="C7626" t="s">
        <v>37</v>
      </c>
      <c r="D7626">
        <v>7852</v>
      </c>
      <c r="E7626">
        <v>7855.72</v>
      </c>
      <c r="F7626">
        <v>7710</v>
      </c>
      <c r="G7626">
        <v>7775.54</v>
      </c>
      <c r="H7626">
        <v>36.1</v>
      </c>
      <c r="I7626">
        <v>281378.95</v>
      </c>
    </row>
    <row r="7627" spans="1:9" hidden="1" x14ac:dyDescent="0.25">
      <c r="A7627">
        <v>1578405600</v>
      </c>
      <c r="B7627" t="s">
        <v>7662</v>
      </c>
      <c r="C7627" t="s">
        <v>37</v>
      </c>
      <c r="D7627">
        <v>7847.77</v>
      </c>
      <c r="E7627">
        <v>7884.43</v>
      </c>
      <c r="F7627">
        <v>7835.83</v>
      </c>
      <c r="G7627">
        <v>7852</v>
      </c>
      <c r="H7627">
        <v>13.25</v>
      </c>
      <c r="I7627">
        <v>104261.03</v>
      </c>
    </row>
    <row r="7628" spans="1:9" hidden="1" x14ac:dyDescent="0.25">
      <c r="A7628">
        <v>1578402000</v>
      </c>
      <c r="B7628" t="s">
        <v>7663</v>
      </c>
      <c r="C7628" t="s">
        <v>37</v>
      </c>
      <c r="D7628">
        <v>7868.77</v>
      </c>
      <c r="E7628">
        <v>7875</v>
      </c>
      <c r="F7628">
        <v>7801.01</v>
      </c>
      <c r="G7628">
        <v>7847.77</v>
      </c>
      <c r="H7628">
        <v>27.51</v>
      </c>
      <c r="I7628">
        <v>215362.32</v>
      </c>
    </row>
    <row r="7629" spans="1:9" hidden="1" x14ac:dyDescent="0.25">
      <c r="A7629">
        <v>1578398400</v>
      </c>
      <c r="B7629" t="s">
        <v>7664</v>
      </c>
      <c r="C7629" t="s">
        <v>37</v>
      </c>
      <c r="D7629">
        <v>7901.99</v>
      </c>
      <c r="E7629">
        <v>7911.32</v>
      </c>
      <c r="F7629">
        <v>7854.6</v>
      </c>
      <c r="G7629">
        <v>7868.77</v>
      </c>
      <c r="H7629">
        <v>15.21</v>
      </c>
      <c r="I7629">
        <v>119685.71</v>
      </c>
    </row>
    <row r="7630" spans="1:9" hidden="1" x14ac:dyDescent="0.25">
      <c r="A7630">
        <v>1578394800</v>
      </c>
      <c r="B7630" t="s">
        <v>7665</v>
      </c>
      <c r="C7630" t="s">
        <v>37</v>
      </c>
      <c r="D7630">
        <v>7880</v>
      </c>
      <c r="E7630">
        <v>7962.78</v>
      </c>
      <c r="F7630">
        <v>7880</v>
      </c>
      <c r="G7630">
        <v>7901.99</v>
      </c>
      <c r="H7630">
        <v>27.34</v>
      </c>
      <c r="I7630">
        <v>216492.08</v>
      </c>
    </row>
    <row r="7631" spans="1:9" hidden="1" x14ac:dyDescent="0.25">
      <c r="A7631">
        <v>1578391200</v>
      </c>
      <c r="B7631" t="s">
        <v>7666</v>
      </c>
      <c r="C7631" t="s">
        <v>37</v>
      </c>
      <c r="D7631">
        <v>7865.24</v>
      </c>
      <c r="E7631">
        <v>7881.56</v>
      </c>
      <c r="F7631">
        <v>7864.41</v>
      </c>
      <c r="G7631">
        <v>7880</v>
      </c>
      <c r="H7631">
        <v>2.2320000000000002</v>
      </c>
      <c r="I7631">
        <v>17579.22</v>
      </c>
    </row>
    <row r="7632" spans="1:9" hidden="1" x14ac:dyDescent="0.25">
      <c r="A7632">
        <v>1578387600</v>
      </c>
      <c r="B7632" t="s">
        <v>7667</v>
      </c>
      <c r="C7632" t="s">
        <v>37</v>
      </c>
      <c r="D7632">
        <v>7879.12</v>
      </c>
      <c r="E7632">
        <v>7880</v>
      </c>
      <c r="F7632">
        <v>7860</v>
      </c>
      <c r="G7632">
        <v>7865.24</v>
      </c>
      <c r="H7632">
        <v>59.42</v>
      </c>
      <c r="I7632">
        <v>467094.7</v>
      </c>
    </row>
    <row r="7633" spans="1:9" hidden="1" x14ac:dyDescent="0.25">
      <c r="A7633">
        <v>1578384000</v>
      </c>
      <c r="B7633" t="s">
        <v>7668</v>
      </c>
      <c r="C7633" t="s">
        <v>37</v>
      </c>
      <c r="D7633">
        <v>7878.2</v>
      </c>
      <c r="E7633">
        <v>7903.71</v>
      </c>
      <c r="F7633">
        <v>7870</v>
      </c>
      <c r="G7633">
        <v>7879.12</v>
      </c>
      <c r="H7633">
        <v>23.1</v>
      </c>
      <c r="I7633">
        <v>182325.4</v>
      </c>
    </row>
    <row r="7634" spans="1:9" hidden="1" x14ac:dyDescent="0.25">
      <c r="A7634">
        <v>1578380400</v>
      </c>
      <c r="B7634" t="s">
        <v>7669</v>
      </c>
      <c r="C7634" t="s">
        <v>37</v>
      </c>
      <c r="D7634">
        <v>7868.09</v>
      </c>
      <c r="E7634">
        <v>7897.92</v>
      </c>
      <c r="F7634">
        <v>7861.77</v>
      </c>
      <c r="G7634">
        <v>7878.2</v>
      </c>
      <c r="H7634">
        <v>10.61</v>
      </c>
      <c r="I7634">
        <v>83650.740000000005</v>
      </c>
    </row>
    <row r="7635" spans="1:9" hidden="1" x14ac:dyDescent="0.25">
      <c r="A7635">
        <v>1578376800</v>
      </c>
      <c r="B7635" t="s">
        <v>7670</v>
      </c>
      <c r="C7635" t="s">
        <v>37</v>
      </c>
      <c r="D7635">
        <v>7875</v>
      </c>
      <c r="E7635">
        <v>7877.54</v>
      </c>
      <c r="F7635">
        <v>7852.25</v>
      </c>
      <c r="G7635">
        <v>7868.09</v>
      </c>
      <c r="H7635">
        <v>10.69</v>
      </c>
      <c r="I7635">
        <v>84125.01</v>
      </c>
    </row>
    <row r="7636" spans="1:9" hidden="1" x14ac:dyDescent="0.25">
      <c r="A7636">
        <v>1578373200</v>
      </c>
      <c r="B7636" t="s">
        <v>7671</v>
      </c>
      <c r="C7636" t="s">
        <v>37</v>
      </c>
      <c r="D7636">
        <v>7838.87</v>
      </c>
      <c r="E7636">
        <v>7880</v>
      </c>
      <c r="F7636">
        <v>7826.81</v>
      </c>
      <c r="G7636">
        <v>7875</v>
      </c>
      <c r="H7636">
        <v>16.920000000000002</v>
      </c>
      <c r="I7636">
        <v>132927.79</v>
      </c>
    </row>
    <row r="7637" spans="1:9" hidden="1" x14ac:dyDescent="0.25">
      <c r="A7637">
        <v>1578369600</v>
      </c>
      <c r="B7637" t="s">
        <v>7672</v>
      </c>
      <c r="C7637" t="s">
        <v>37</v>
      </c>
      <c r="D7637">
        <v>7910.23</v>
      </c>
      <c r="E7637">
        <v>7915.79</v>
      </c>
      <c r="F7637">
        <v>7827.89</v>
      </c>
      <c r="G7637">
        <v>7838.87</v>
      </c>
      <c r="H7637">
        <v>26</v>
      </c>
      <c r="I7637">
        <v>204532.54</v>
      </c>
    </row>
    <row r="7638" spans="1:9" hidden="1" x14ac:dyDescent="0.25">
      <c r="A7638">
        <v>1578366000</v>
      </c>
      <c r="B7638" t="s">
        <v>7673</v>
      </c>
      <c r="C7638" t="s">
        <v>37</v>
      </c>
      <c r="D7638">
        <v>7908.06</v>
      </c>
      <c r="E7638">
        <v>7925.52</v>
      </c>
      <c r="F7638">
        <v>7894.54</v>
      </c>
      <c r="G7638">
        <v>7910.23</v>
      </c>
      <c r="H7638">
        <v>3.4670000000000001</v>
      </c>
      <c r="I7638">
        <v>27419.96</v>
      </c>
    </row>
    <row r="7639" spans="1:9" hidden="1" x14ac:dyDescent="0.25">
      <c r="A7639">
        <v>1578362400</v>
      </c>
      <c r="B7639" t="s">
        <v>7674</v>
      </c>
      <c r="C7639" t="s">
        <v>37</v>
      </c>
      <c r="D7639">
        <v>7907.22</v>
      </c>
      <c r="E7639">
        <v>7951.55</v>
      </c>
      <c r="F7639">
        <v>7905.95</v>
      </c>
      <c r="G7639">
        <v>7908.06</v>
      </c>
      <c r="H7639">
        <v>21.56</v>
      </c>
      <c r="I7639">
        <v>171058.43</v>
      </c>
    </row>
    <row r="7640" spans="1:9" hidden="1" x14ac:dyDescent="0.25">
      <c r="A7640">
        <v>1578358800</v>
      </c>
      <c r="B7640" t="s">
        <v>7675</v>
      </c>
      <c r="C7640" t="s">
        <v>37</v>
      </c>
      <c r="D7640">
        <v>7890.19</v>
      </c>
      <c r="E7640">
        <v>7924.69</v>
      </c>
      <c r="F7640">
        <v>7879.9</v>
      </c>
      <c r="G7640">
        <v>7907.22</v>
      </c>
      <c r="H7640">
        <v>30.95</v>
      </c>
      <c r="I7640">
        <v>244362</v>
      </c>
    </row>
    <row r="7641" spans="1:9" hidden="1" x14ac:dyDescent="0.25">
      <c r="A7641">
        <v>1578355200</v>
      </c>
      <c r="B7641" t="s">
        <v>7676</v>
      </c>
      <c r="C7641" t="s">
        <v>37</v>
      </c>
      <c r="D7641">
        <v>7771.68</v>
      </c>
      <c r="E7641">
        <v>8010</v>
      </c>
      <c r="F7641">
        <v>7763</v>
      </c>
      <c r="G7641">
        <v>7890.19</v>
      </c>
      <c r="H7641">
        <v>83.09</v>
      </c>
      <c r="I7641">
        <v>657068.80000000005</v>
      </c>
    </row>
    <row r="7642" spans="1:9" hidden="1" x14ac:dyDescent="0.25">
      <c r="A7642">
        <v>1578351600</v>
      </c>
      <c r="B7642" t="s">
        <v>7677</v>
      </c>
      <c r="C7642" t="s">
        <v>37</v>
      </c>
      <c r="D7642">
        <v>7721.56</v>
      </c>
      <c r="E7642">
        <v>7800.5</v>
      </c>
      <c r="F7642">
        <v>7719.42</v>
      </c>
      <c r="G7642">
        <v>7771.68</v>
      </c>
      <c r="H7642">
        <v>43.49</v>
      </c>
      <c r="I7642">
        <v>337811.4</v>
      </c>
    </row>
    <row r="7643" spans="1:9" hidden="1" x14ac:dyDescent="0.25">
      <c r="A7643">
        <v>1578348000</v>
      </c>
      <c r="B7643" t="s">
        <v>7678</v>
      </c>
      <c r="C7643" t="s">
        <v>37</v>
      </c>
      <c r="D7643">
        <v>7593.43</v>
      </c>
      <c r="E7643">
        <v>7750</v>
      </c>
      <c r="F7643">
        <v>7577.39</v>
      </c>
      <c r="G7643">
        <v>7721.56</v>
      </c>
      <c r="H7643">
        <v>59.64</v>
      </c>
      <c r="I7643">
        <v>457715.7</v>
      </c>
    </row>
    <row r="7644" spans="1:9" hidden="1" x14ac:dyDescent="0.25">
      <c r="A7644">
        <v>1578344400</v>
      </c>
      <c r="B7644" t="s">
        <v>7679</v>
      </c>
      <c r="C7644" t="s">
        <v>37</v>
      </c>
      <c r="D7644">
        <v>7544.1</v>
      </c>
      <c r="E7644">
        <v>7612.8</v>
      </c>
      <c r="F7644">
        <v>7544.1</v>
      </c>
      <c r="G7644">
        <v>7593.43</v>
      </c>
      <c r="H7644">
        <v>34.869999999999997</v>
      </c>
      <c r="I7644">
        <v>264220.78000000003</v>
      </c>
    </row>
    <row r="7645" spans="1:9" hidden="1" x14ac:dyDescent="0.25">
      <c r="A7645">
        <v>1578340800</v>
      </c>
      <c r="B7645" t="s">
        <v>7680</v>
      </c>
      <c r="C7645" t="s">
        <v>37</v>
      </c>
      <c r="D7645">
        <v>7533.92</v>
      </c>
      <c r="E7645">
        <v>7554.63</v>
      </c>
      <c r="F7645">
        <v>7531.56</v>
      </c>
      <c r="G7645">
        <v>7544.1</v>
      </c>
      <c r="H7645">
        <v>13.26</v>
      </c>
      <c r="I7645">
        <v>99982.399999999994</v>
      </c>
    </row>
    <row r="7646" spans="1:9" hidden="1" x14ac:dyDescent="0.25">
      <c r="A7646">
        <v>1578337200</v>
      </c>
      <c r="B7646" t="s">
        <v>7681</v>
      </c>
      <c r="C7646" t="s">
        <v>37</v>
      </c>
      <c r="D7646">
        <v>7535</v>
      </c>
      <c r="E7646">
        <v>7554.63</v>
      </c>
      <c r="F7646">
        <v>7525.93</v>
      </c>
      <c r="G7646">
        <v>7533.92</v>
      </c>
      <c r="H7646">
        <v>4.0819999999999999</v>
      </c>
      <c r="I7646">
        <v>30787.040000000001</v>
      </c>
    </row>
    <row r="7647" spans="1:9" hidden="1" x14ac:dyDescent="0.25">
      <c r="A7647">
        <v>1578333600</v>
      </c>
      <c r="B7647" t="s">
        <v>7682</v>
      </c>
      <c r="C7647" t="s">
        <v>37</v>
      </c>
      <c r="D7647">
        <v>7553.21</v>
      </c>
      <c r="E7647">
        <v>7554.63</v>
      </c>
      <c r="F7647">
        <v>7528.18</v>
      </c>
      <c r="G7647">
        <v>7535</v>
      </c>
      <c r="H7647">
        <v>5.3360000000000003</v>
      </c>
      <c r="I7647">
        <v>40244.49</v>
      </c>
    </row>
    <row r="7648" spans="1:9" hidden="1" x14ac:dyDescent="0.25">
      <c r="A7648">
        <v>1578330000</v>
      </c>
      <c r="B7648" t="s">
        <v>7683</v>
      </c>
      <c r="C7648" t="s">
        <v>37</v>
      </c>
      <c r="D7648">
        <v>7524.63</v>
      </c>
      <c r="E7648">
        <v>7554.63</v>
      </c>
      <c r="F7648">
        <v>7511.6</v>
      </c>
      <c r="G7648">
        <v>7553.21</v>
      </c>
      <c r="H7648">
        <v>15.28</v>
      </c>
      <c r="I7648">
        <v>115190.85</v>
      </c>
    </row>
    <row r="7649" spans="1:9" hidden="1" x14ac:dyDescent="0.25">
      <c r="A7649">
        <v>1578326400</v>
      </c>
      <c r="B7649" t="s">
        <v>7684</v>
      </c>
      <c r="C7649" t="s">
        <v>37</v>
      </c>
      <c r="D7649">
        <v>7522.94</v>
      </c>
      <c r="E7649">
        <v>7540</v>
      </c>
      <c r="F7649">
        <v>7508.43</v>
      </c>
      <c r="G7649">
        <v>7524.63</v>
      </c>
      <c r="H7649">
        <v>15.92</v>
      </c>
      <c r="I7649">
        <v>119847.62</v>
      </c>
    </row>
    <row r="7650" spans="1:9" hidden="1" x14ac:dyDescent="0.25">
      <c r="A7650">
        <v>1578322800</v>
      </c>
      <c r="B7650" t="s">
        <v>7685</v>
      </c>
      <c r="C7650" t="s">
        <v>37</v>
      </c>
      <c r="D7650">
        <v>7543.35</v>
      </c>
      <c r="E7650">
        <v>7543.35</v>
      </c>
      <c r="F7650">
        <v>7522.94</v>
      </c>
      <c r="G7650">
        <v>7522.94</v>
      </c>
      <c r="H7650">
        <v>55.08</v>
      </c>
      <c r="I7650">
        <v>415282.26</v>
      </c>
    </row>
    <row r="7651" spans="1:9" hidden="1" x14ac:dyDescent="0.25">
      <c r="A7651">
        <v>1578319200</v>
      </c>
      <c r="B7651" t="s">
        <v>7686</v>
      </c>
      <c r="C7651" t="s">
        <v>37</v>
      </c>
      <c r="D7651">
        <v>7501.39</v>
      </c>
      <c r="E7651">
        <v>7553</v>
      </c>
      <c r="F7651">
        <v>7498.21</v>
      </c>
      <c r="G7651">
        <v>7543.35</v>
      </c>
      <c r="H7651">
        <v>5.3920000000000003</v>
      </c>
      <c r="I7651">
        <v>40643.019999999997</v>
      </c>
    </row>
    <row r="7652" spans="1:9" hidden="1" x14ac:dyDescent="0.25">
      <c r="A7652">
        <v>1578315600</v>
      </c>
      <c r="B7652" t="s">
        <v>7687</v>
      </c>
      <c r="C7652" t="s">
        <v>37</v>
      </c>
      <c r="D7652">
        <v>7555.4</v>
      </c>
      <c r="E7652">
        <v>7591</v>
      </c>
      <c r="F7652">
        <v>7494.41</v>
      </c>
      <c r="G7652">
        <v>7501.39</v>
      </c>
      <c r="H7652">
        <v>26.04</v>
      </c>
      <c r="I7652">
        <v>196577.96</v>
      </c>
    </row>
    <row r="7653" spans="1:9" hidden="1" x14ac:dyDescent="0.25">
      <c r="A7653">
        <v>1578312000</v>
      </c>
      <c r="B7653" t="s">
        <v>7688</v>
      </c>
      <c r="C7653" t="s">
        <v>37</v>
      </c>
      <c r="D7653">
        <v>7534.83</v>
      </c>
      <c r="E7653">
        <v>7555.89</v>
      </c>
      <c r="F7653">
        <v>7530.32</v>
      </c>
      <c r="G7653">
        <v>7555.4</v>
      </c>
      <c r="H7653">
        <v>8.3550000000000004</v>
      </c>
      <c r="I7653">
        <v>62969.83</v>
      </c>
    </row>
    <row r="7654" spans="1:9" hidden="1" x14ac:dyDescent="0.25">
      <c r="A7654">
        <v>1578308400</v>
      </c>
      <c r="B7654" t="s">
        <v>7689</v>
      </c>
      <c r="C7654" t="s">
        <v>37</v>
      </c>
      <c r="D7654">
        <v>7557.98</v>
      </c>
      <c r="E7654">
        <v>7569.32</v>
      </c>
      <c r="F7654">
        <v>7525.21</v>
      </c>
      <c r="G7654">
        <v>7534.83</v>
      </c>
      <c r="H7654">
        <v>4.9240000000000004</v>
      </c>
      <c r="I7654">
        <v>37144.19</v>
      </c>
    </row>
    <row r="7655" spans="1:9" hidden="1" x14ac:dyDescent="0.25">
      <c r="A7655">
        <v>1578304800</v>
      </c>
      <c r="B7655" t="s">
        <v>7690</v>
      </c>
      <c r="C7655" t="s">
        <v>37</v>
      </c>
      <c r="D7655">
        <v>7538.37</v>
      </c>
      <c r="E7655">
        <v>7557.98</v>
      </c>
      <c r="F7655">
        <v>7529.41</v>
      </c>
      <c r="G7655">
        <v>7557.98</v>
      </c>
      <c r="H7655">
        <v>11.87</v>
      </c>
      <c r="I7655">
        <v>89550.59</v>
      </c>
    </row>
    <row r="7656" spans="1:9" hidden="1" x14ac:dyDescent="0.25">
      <c r="A7656">
        <v>1578301200</v>
      </c>
      <c r="B7656" t="s">
        <v>7691</v>
      </c>
      <c r="C7656" t="s">
        <v>37</v>
      </c>
      <c r="D7656">
        <v>7539.12</v>
      </c>
      <c r="E7656">
        <v>7540</v>
      </c>
      <c r="F7656">
        <v>7505.5</v>
      </c>
      <c r="G7656">
        <v>7538.37</v>
      </c>
      <c r="H7656">
        <v>58.84</v>
      </c>
      <c r="I7656">
        <v>442927.85</v>
      </c>
    </row>
    <row r="7657" spans="1:9" hidden="1" x14ac:dyDescent="0.25">
      <c r="A7657">
        <v>1578297600</v>
      </c>
      <c r="B7657" t="s">
        <v>7692</v>
      </c>
      <c r="C7657" t="s">
        <v>37</v>
      </c>
      <c r="D7657">
        <v>7500</v>
      </c>
      <c r="E7657">
        <v>7541.82</v>
      </c>
      <c r="F7657">
        <v>7500</v>
      </c>
      <c r="G7657">
        <v>7539.12</v>
      </c>
      <c r="H7657">
        <v>0.99209999999999998</v>
      </c>
      <c r="I7657">
        <v>7460.35</v>
      </c>
    </row>
    <row r="7658" spans="1:9" hidden="1" x14ac:dyDescent="0.25">
      <c r="A7658">
        <v>1578294000</v>
      </c>
      <c r="B7658" t="s">
        <v>7693</v>
      </c>
      <c r="C7658" t="s">
        <v>37</v>
      </c>
      <c r="D7658">
        <v>7505.48</v>
      </c>
      <c r="E7658">
        <v>7510</v>
      </c>
      <c r="F7658">
        <v>7500</v>
      </c>
      <c r="G7658">
        <v>7500</v>
      </c>
      <c r="H7658">
        <v>0.99060000000000004</v>
      </c>
      <c r="I7658">
        <v>7439</v>
      </c>
    </row>
    <row r="7659" spans="1:9" hidden="1" x14ac:dyDescent="0.25">
      <c r="A7659">
        <v>1578290400</v>
      </c>
      <c r="B7659" t="s">
        <v>7694</v>
      </c>
      <c r="C7659" t="s">
        <v>37</v>
      </c>
      <c r="D7659">
        <v>7526.2</v>
      </c>
      <c r="E7659">
        <v>7528</v>
      </c>
      <c r="F7659">
        <v>7503.96</v>
      </c>
      <c r="G7659">
        <v>7505.48</v>
      </c>
      <c r="H7659">
        <v>4.7729999999999997</v>
      </c>
      <c r="I7659">
        <v>35909.35</v>
      </c>
    </row>
    <row r="7660" spans="1:9" hidden="1" x14ac:dyDescent="0.25">
      <c r="A7660">
        <v>1578286800</v>
      </c>
      <c r="B7660" t="s">
        <v>7695</v>
      </c>
      <c r="C7660" t="s">
        <v>37</v>
      </c>
      <c r="D7660">
        <v>7523.12</v>
      </c>
      <c r="E7660">
        <v>7535.13</v>
      </c>
      <c r="F7660">
        <v>7504.13</v>
      </c>
      <c r="G7660">
        <v>7526.2</v>
      </c>
      <c r="H7660">
        <v>4.3849999999999998</v>
      </c>
      <c r="I7660">
        <v>32972.949999999997</v>
      </c>
    </row>
    <row r="7661" spans="1:9" hidden="1" x14ac:dyDescent="0.25">
      <c r="A7661">
        <v>1578283200</v>
      </c>
      <c r="B7661" t="s">
        <v>7696</v>
      </c>
      <c r="C7661" t="s">
        <v>37</v>
      </c>
      <c r="D7661">
        <v>7543.25</v>
      </c>
      <c r="E7661">
        <v>7545.73</v>
      </c>
      <c r="F7661">
        <v>7513.81</v>
      </c>
      <c r="G7661">
        <v>7523.12</v>
      </c>
      <c r="H7661">
        <v>8.5760000000000005</v>
      </c>
      <c r="I7661">
        <v>64551.09</v>
      </c>
    </row>
    <row r="7662" spans="1:9" hidden="1" x14ac:dyDescent="0.25">
      <c r="A7662">
        <v>1578279600</v>
      </c>
      <c r="B7662" t="s">
        <v>7697</v>
      </c>
      <c r="C7662" t="s">
        <v>37</v>
      </c>
      <c r="D7662">
        <v>7541.93</v>
      </c>
      <c r="E7662">
        <v>7590</v>
      </c>
      <c r="F7662">
        <v>7496.62</v>
      </c>
      <c r="G7662">
        <v>7543.25</v>
      </c>
      <c r="H7662">
        <v>34.85</v>
      </c>
      <c r="I7662">
        <v>263071.42</v>
      </c>
    </row>
    <row r="7663" spans="1:9" hidden="1" x14ac:dyDescent="0.25">
      <c r="A7663">
        <v>1578276000</v>
      </c>
      <c r="B7663" t="s">
        <v>7698</v>
      </c>
      <c r="C7663" t="s">
        <v>37</v>
      </c>
      <c r="D7663">
        <v>7418.68</v>
      </c>
      <c r="E7663">
        <v>7560</v>
      </c>
      <c r="F7663">
        <v>7414.69</v>
      </c>
      <c r="G7663">
        <v>7541.93</v>
      </c>
      <c r="H7663">
        <v>52.4</v>
      </c>
      <c r="I7663">
        <v>393674.18</v>
      </c>
    </row>
    <row r="7664" spans="1:9" hidden="1" x14ac:dyDescent="0.25">
      <c r="A7664">
        <v>1578272400</v>
      </c>
      <c r="B7664" t="s">
        <v>7699</v>
      </c>
      <c r="C7664" t="s">
        <v>37</v>
      </c>
      <c r="D7664">
        <v>7372.99</v>
      </c>
      <c r="E7664">
        <v>7418.68</v>
      </c>
      <c r="F7664">
        <v>7369.55</v>
      </c>
      <c r="G7664">
        <v>7418.68</v>
      </c>
      <c r="H7664">
        <v>5.24</v>
      </c>
      <c r="I7664">
        <v>38711.15</v>
      </c>
    </row>
    <row r="7665" spans="1:9" hidden="1" x14ac:dyDescent="0.25">
      <c r="A7665">
        <v>1578268800</v>
      </c>
      <c r="B7665" t="s">
        <v>7700</v>
      </c>
      <c r="C7665" t="s">
        <v>37</v>
      </c>
      <c r="D7665">
        <v>7358.86</v>
      </c>
      <c r="E7665">
        <v>7378.12</v>
      </c>
      <c r="F7665">
        <v>7347.46</v>
      </c>
      <c r="G7665">
        <v>7372.99</v>
      </c>
      <c r="H7665">
        <v>5.5030000000000001</v>
      </c>
      <c r="I7665">
        <v>40468.82</v>
      </c>
    </row>
    <row r="7666" spans="1:9" hidden="1" x14ac:dyDescent="0.25">
      <c r="A7666">
        <v>1578265200</v>
      </c>
      <c r="B7666" t="s">
        <v>7701</v>
      </c>
      <c r="C7666" t="s">
        <v>37</v>
      </c>
      <c r="D7666">
        <v>7343.1</v>
      </c>
      <c r="E7666">
        <v>7358.86</v>
      </c>
      <c r="F7666">
        <v>7330.31</v>
      </c>
      <c r="G7666">
        <v>7358.86</v>
      </c>
      <c r="H7666">
        <v>8.6300000000000008</v>
      </c>
      <c r="I7666">
        <v>63402.2</v>
      </c>
    </row>
    <row r="7667" spans="1:9" hidden="1" x14ac:dyDescent="0.25">
      <c r="A7667">
        <v>1578261600</v>
      </c>
      <c r="B7667" t="s">
        <v>7702</v>
      </c>
      <c r="C7667" t="s">
        <v>37</v>
      </c>
      <c r="D7667">
        <v>7371.29</v>
      </c>
      <c r="E7667">
        <v>7379.94</v>
      </c>
      <c r="F7667">
        <v>7321</v>
      </c>
      <c r="G7667">
        <v>7343.1</v>
      </c>
      <c r="H7667">
        <v>9.5489999999999995</v>
      </c>
      <c r="I7667">
        <v>70247.06</v>
      </c>
    </row>
    <row r="7668" spans="1:9" hidden="1" x14ac:dyDescent="0.25">
      <c r="A7668">
        <v>1578258000</v>
      </c>
      <c r="B7668" t="s">
        <v>7703</v>
      </c>
      <c r="C7668" t="s">
        <v>37</v>
      </c>
      <c r="D7668">
        <v>7431.04</v>
      </c>
      <c r="E7668">
        <v>7431.04</v>
      </c>
      <c r="F7668">
        <v>7366.02</v>
      </c>
      <c r="G7668">
        <v>7371.29</v>
      </c>
      <c r="H7668">
        <v>17.239999999999998</v>
      </c>
      <c r="I7668">
        <v>127553.62</v>
      </c>
    </row>
    <row r="7669" spans="1:9" hidden="1" x14ac:dyDescent="0.25">
      <c r="A7669">
        <v>1578254400</v>
      </c>
      <c r="B7669" t="s">
        <v>7704</v>
      </c>
      <c r="C7669" t="s">
        <v>37</v>
      </c>
      <c r="D7669">
        <v>7447.87</v>
      </c>
      <c r="E7669">
        <v>7449.43</v>
      </c>
      <c r="F7669">
        <v>7415.12</v>
      </c>
      <c r="G7669">
        <v>7431.04</v>
      </c>
      <c r="H7669">
        <v>8.2780000000000005</v>
      </c>
      <c r="I7669">
        <v>61491.77</v>
      </c>
    </row>
    <row r="7670" spans="1:9" hidden="1" x14ac:dyDescent="0.25">
      <c r="A7670">
        <v>1578250800</v>
      </c>
      <c r="B7670" t="s">
        <v>7705</v>
      </c>
      <c r="C7670" t="s">
        <v>37</v>
      </c>
      <c r="D7670">
        <v>7443.53</v>
      </c>
      <c r="E7670">
        <v>7447.87</v>
      </c>
      <c r="F7670">
        <v>7432.94</v>
      </c>
      <c r="G7670">
        <v>7447.87</v>
      </c>
      <c r="H7670">
        <v>3.5539999999999998</v>
      </c>
      <c r="I7670">
        <v>26452.09</v>
      </c>
    </row>
    <row r="7671" spans="1:9" hidden="1" x14ac:dyDescent="0.25">
      <c r="A7671">
        <v>1578247200</v>
      </c>
      <c r="B7671" t="s">
        <v>7706</v>
      </c>
      <c r="C7671" t="s">
        <v>37</v>
      </c>
      <c r="D7671">
        <v>7462.14</v>
      </c>
      <c r="E7671">
        <v>7467.15</v>
      </c>
      <c r="F7671">
        <v>7419.48</v>
      </c>
      <c r="G7671">
        <v>7443.53</v>
      </c>
      <c r="H7671">
        <v>12.97</v>
      </c>
      <c r="I7671">
        <v>96609.09</v>
      </c>
    </row>
    <row r="7672" spans="1:9" hidden="1" x14ac:dyDescent="0.25">
      <c r="A7672">
        <v>1578243600</v>
      </c>
      <c r="B7672" t="s">
        <v>7707</v>
      </c>
      <c r="C7672" t="s">
        <v>37</v>
      </c>
      <c r="D7672">
        <v>7458.57</v>
      </c>
      <c r="E7672">
        <v>7465.7</v>
      </c>
      <c r="F7672">
        <v>7445.83</v>
      </c>
      <c r="G7672">
        <v>7462.14</v>
      </c>
      <c r="H7672">
        <v>2.86</v>
      </c>
      <c r="I7672">
        <v>21326.13</v>
      </c>
    </row>
    <row r="7673" spans="1:9" hidden="1" x14ac:dyDescent="0.25">
      <c r="A7673">
        <v>1578240000</v>
      </c>
      <c r="B7673" t="s">
        <v>7708</v>
      </c>
      <c r="C7673" t="s">
        <v>37</v>
      </c>
      <c r="D7673">
        <v>7469.6</v>
      </c>
      <c r="E7673">
        <v>7472.94</v>
      </c>
      <c r="F7673">
        <v>7449.31</v>
      </c>
      <c r="G7673">
        <v>7458.57</v>
      </c>
      <c r="H7673">
        <v>5.1820000000000004</v>
      </c>
      <c r="I7673">
        <v>38658.31</v>
      </c>
    </row>
    <row r="7674" spans="1:9" hidden="1" x14ac:dyDescent="0.25">
      <c r="A7674">
        <v>1578236400</v>
      </c>
      <c r="B7674" t="s">
        <v>7709</v>
      </c>
      <c r="C7674" t="s">
        <v>37</v>
      </c>
      <c r="D7674">
        <v>7436.87</v>
      </c>
      <c r="E7674">
        <v>7472.94</v>
      </c>
      <c r="F7674">
        <v>7435.29</v>
      </c>
      <c r="G7674">
        <v>7469.6</v>
      </c>
      <c r="H7674">
        <v>6.8949999999999996</v>
      </c>
      <c r="I7674">
        <v>51416.46</v>
      </c>
    </row>
    <row r="7675" spans="1:9" hidden="1" x14ac:dyDescent="0.25">
      <c r="A7675">
        <v>1578232800</v>
      </c>
      <c r="B7675" t="s">
        <v>7710</v>
      </c>
      <c r="C7675" t="s">
        <v>37</v>
      </c>
      <c r="D7675">
        <v>7429.79</v>
      </c>
      <c r="E7675">
        <v>7439.64</v>
      </c>
      <c r="F7675">
        <v>7423.77</v>
      </c>
      <c r="G7675">
        <v>7436.87</v>
      </c>
      <c r="H7675">
        <v>1.77</v>
      </c>
      <c r="I7675">
        <v>13157.43</v>
      </c>
    </row>
    <row r="7676" spans="1:9" hidden="1" x14ac:dyDescent="0.25">
      <c r="A7676">
        <v>1578229200</v>
      </c>
      <c r="B7676" t="s">
        <v>7711</v>
      </c>
      <c r="C7676" t="s">
        <v>37</v>
      </c>
      <c r="D7676">
        <v>7442.07</v>
      </c>
      <c r="E7676">
        <v>7454.19</v>
      </c>
      <c r="F7676">
        <v>7419.97</v>
      </c>
      <c r="G7676">
        <v>7429.79</v>
      </c>
      <c r="H7676">
        <v>1.571</v>
      </c>
      <c r="I7676">
        <v>11692.53</v>
      </c>
    </row>
    <row r="7677" spans="1:9" hidden="1" x14ac:dyDescent="0.25">
      <c r="A7677">
        <v>1578225600</v>
      </c>
      <c r="B7677" t="s">
        <v>7712</v>
      </c>
      <c r="C7677" t="s">
        <v>37</v>
      </c>
      <c r="D7677">
        <v>7425</v>
      </c>
      <c r="E7677">
        <v>7442.07</v>
      </c>
      <c r="F7677">
        <v>7425</v>
      </c>
      <c r="G7677">
        <v>7442.07</v>
      </c>
      <c r="H7677">
        <v>2.8479999999999999</v>
      </c>
      <c r="I7677">
        <v>21159.08</v>
      </c>
    </row>
    <row r="7678" spans="1:9" hidden="1" x14ac:dyDescent="0.25">
      <c r="A7678">
        <v>1578222000</v>
      </c>
      <c r="B7678" t="s">
        <v>7713</v>
      </c>
      <c r="C7678" t="s">
        <v>37</v>
      </c>
      <c r="D7678">
        <v>7408.18</v>
      </c>
      <c r="E7678">
        <v>7431.5</v>
      </c>
      <c r="F7678">
        <v>7407.42</v>
      </c>
      <c r="G7678">
        <v>7425</v>
      </c>
      <c r="H7678">
        <v>3.9929999999999999</v>
      </c>
      <c r="I7678">
        <v>29610.09</v>
      </c>
    </row>
    <row r="7679" spans="1:9" hidden="1" x14ac:dyDescent="0.25">
      <c r="A7679">
        <v>1578218400</v>
      </c>
      <c r="B7679" t="s">
        <v>7714</v>
      </c>
      <c r="C7679" t="s">
        <v>37</v>
      </c>
      <c r="D7679">
        <v>7417.24</v>
      </c>
      <c r="E7679">
        <v>7428.83</v>
      </c>
      <c r="F7679">
        <v>7404.39</v>
      </c>
      <c r="G7679">
        <v>7408.18</v>
      </c>
      <c r="H7679">
        <v>19.89</v>
      </c>
      <c r="I7679">
        <v>147351.32</v>
      </c>
    </row>
    <row r="7680" spans="1:9" hidden="1" x14ac:dyDescent="0.25">
      <c r="A7680">
        <v>1578214800</v>
      </c>
      <c r="B7680" t="s">
        <v>7715</v>
      </c>
      <c r="C7680" t="s">
        <v>37</v>
      </c>
      <c r="D7680">
        <v>7433.92</v>
      </c>
      <c r="E7680">
        <v>7437.98</v>
      </c>
      <c r="F7680">
        <v>7417.24</v>
      </c>
      <c r="G7680">
        <v>7417.24</v>
      </c>
      <c r="H7680">
        <v>5.01</v>
      </c>
      <c r="I7680">
        <v>37192.29</v>
      </c>
    </row>
    <row r="7681" spans="1:9" hidden="1" x14ac:dyDescent="0.25">
      <c r="A7681">
        <v>1578211200</v>
      </c>
      <c r="B7681" t="s">
        <v>7716</v>
      </c>
      <c r="C7681" t="s">
        <v>37</v>
      </c>
      <c r="D7681">
        <v>7466.02</v>
      </c>
      <c r="E7681">
        <v>7473.88</v>
      </c>
      <c r="F7681">
        <v>7423.73</v>
      </c>
      <c r="G7681">
        <v>7433.92</v>
      </c>
      <c r="H7681">
        <v>5.3920000000000003</v>
      </c>
      <c r="I7681">
        <v>40167.5</v>
      </c>
    </row>
    <row r="7682" spans="1:9" hidden="1" x14ac:dyDescent="0.25">
      <c r="A7682">
        <v>1578207600</v>
      </c>
      <c r="B7682" t="s">
        <v>7717</v>
      </c>
      <c r="C7682" t="s">
        <v>37</v>
      </c>
      <c r="D7682">
        <v>7455</v>
      </c>
      <c r="E7682">
        <v>7471.16</v>
      </c>
      <c r="F7682">
        <v>7450.08</v>
      </c>
      <c r="G7682">
        <v>7466.02</v>
      </c>
      <c r="H7682">
        <v>3.0449999999999999</v>
      </c>
      <c r="I7682">
        <v>22708.25</v>
      </c>
    </row>
    <row r="7683" spans="1:9" hidden="1" x14ac:dyDescent="0.25">
      <c r="A7683">
        <v>1578204000</v>
      </c>
      <c r="B7683" t="s">
        <v>7718</v>
      </c>
      <c r="C7683" t="s">
        <v>37</v>
      </c>
      <c r="D7683">
        <v>7455.67</v>
      </c>
      <c r="E7683">
        <v>7475.4</v>
      </c>
      <c r="F7683">
        <v>7449.01</v>
      </c>
      <c r="G7683">
        <v>7455</v>
      </c>
      <c r="H7683">
        <v>17.88</v>
      </c>
      <c r="I7683">
        <v>133446.81</v>
      </c>
    </row>
    <row r="7684" spans="1:9" hidden="1" x14ac:dyDescent="0.25">
      <c r="A7684">
        <v>1578200400</v>
      </c>
      <c r="B7684" t="s">
        <v>7719</v>
      </c>
      <c r="C7684" t="s">
        <v>37</v>
      </c>
      <c r="D7684">
        <v>7447.93</v>
      </c>
      <c r="E7684">
        <v>7459.05</v>
      </c>
      <c r="F7684">
        <v>7447.93</v>
      </c>
      <c r="G7684">
        <v>7455.67</v>
      </c>
      <c r="H7684">
        <v>3.5019999999999998</v>
      </c>
      <c r="I7684">
        <v>26104.06</v>
      </c>
    </row>
    <row r="7685" spans="1:9" hidden="1" x14ac:dyDescent="0.25">
      <c r="A7685">
        <v>1578196800</v>
      </c>
      <c r="B7685" t="s">
        <v>7720</v>
      </c>
      <c r="C7685" t="s">
        <v>37</v>
      </c>
      <c r="D7685">
        <v>7472.95</v>
      </c>
      <c r="E7685">
        <v>7485.63</v>
      </c>
      <c r="F7685">
        <v>7444.63</v>
      </c>
      <c r="G7685">
        <v>7447.93</v>
      </c>
      <c r="H7685">
        <v>23.71</v>
      </c>
      <c r="I7685">
        <v>176853.26</v>
      </c>
    </row>
    <row r="7686" spans="1:9" hidden="1" x14ac:dyDescent="0.25">
      <c r="A7686">
        <v>1578193200</v>
      </c>
      <c r="B7686" t="s">
        <v>7721</v>
      </c>
      <c r="C7686" t="s">
        <v>37</v>
      </c>
      <c r="D7686">
        <v>7440</v>
      </c>
      <c r="E7686">
        <v>7472.95</v>
      </c>
      <c r="F7686">
        <v>7440</v>
      </c>
      <c r="G7686">
        <v>7472.95</v>
      </c>
      <c r="H7686">
        <v>6.7709999999999999</v>
      </c>
      <c r="I7686">
        <v>50459.56</v>
      </c>
    </row>
    <row r="7687" spans="1:9" hidden="1" x14ac:dyDescent="0.25">
      <c r="A7687">
        <v>1578189600</v>
      </c>
      <c r="B7687" t="s">
        <v>7722</v>
      </c>
      <c r="C7687" t="s">
        <v>37</v>
      </c>
      <c r="D7687">
        <v>7455.94</v>
      </c>
      <c r="E7687">
        <v>7475</v>
      </c>
      <c r="F7687">
        <v>7432.23</v>
      </c>
      <c r="G7687">
        <v>7440</v>
      </c>
      <c r="H7687">
        <v>6.8819999999999997</v>
      </c>
      <c r="I7687">
        <v>51272.05</v>
      </c>
    </row>
    <row r="7688" spans="1:9" hidden="1" x14ac:dyDescent="0.25">
      <c r="A7688">
        <v>1578186000</v>
      </c>
      <c r="B7688" t="s">
        <v>7723</v>
      </c>
      <c r="C7688" t="s">
        <v>37</v>
      </c>
      <c r="D7688">
        <v>7380.51</v>
      </c>
      <c r="E7688">
        <v>7467.41</v>
      </c>
      <c r="F7688">
        <v>7377.05</v>
      </c>
      <c r="G7688">
        <v>7455.94</v>
      </c>
      <c r="H7688">
        <v>41.44</v>
      </c>
      <c r="I7688">
        <v>307668.83</v>
      </c>
    </row>
    <row r="7689" spans="1:9" hidden="1" x14ac:dyDescent="0.25">
      <c r="A7689">
        <v>1578182400</v>
      </c>
      <c r="B7689" t="s">
        <v>7724</v>
      </c>
      <c r="C7689" t="s">
        <v>37</v>
      </c>
      <c r="D7689">
        <v>7348</v>
      </c>
      <c r="E7689">
        <v>7385.56</v>
      </c>
      <c r="F7689">
        <v>7348</v>
      </c>
      <c r="G7689">
        <v>7380.51</v>
      </c>
      <c r="H7689">
        <v>2.8559999999999999</v>
      </c>
      <c r="I7689">
        <v>21058.3</v>
      </c>
    </row>
    <row r="7690" spans="1:9" hidden="1" x14ac:dyDescent="0.25">
      <c r="A7690">
        <v>1578178800</v>
      </c>
      <c r="B7690" t="s">
        <v>7725</v>
      </c>
      <c r="C7690" t="s">
        <v>37</v>
      </c>
      <c r="D7690">
        <v>7351.31</v>
      </c>
      <c r="E7690">
        <v>7354.9</v>
      </c>
      <c r="F7690">
        <v>7332.71</v>
      </c>
      <c r="G7690">
        <v>7348</v>
      </c>
      <c r="H7690">
        <v>7.8769999999999998</v>
      </c>
      <c r="I7690">
        <v>57854.18</v>
      </c>
    </row>
    <row r="7691" spans="1:9" hidden="1" x14ac:dyDescent="0.25">
      <c r="A7691">
        <v>1578175200</v>
      </c>
      <c r="B7691" t="s">
        <v>7726</v>
      </c>
      <c r="C7691" t="s">
        <v>37</v>
      </c>
      <c r="D7691">
        <v>7341.93</v>
      </c>
      <c r="E7691">
        <v>7360.73</v>
      </c>
      <c r="F7691">
        <v>7339.98</v>
      </c>
      <c r="G7691">
        <v>7351.31</v>
      </c>
      <c r="H7691">
        <v>5.2450000000000001</v>
      </c>
      <c r="I7691">
        <v>38560.720000000001</v>
      </c>
    </row>
    <row r="7692" spans="1:9" hidden="1" x14ac:dyDescent="0.25">
      <c r="A7692">
        <v>1578171600</v>
      </c>
      <c r="B7692" t="s">
        <v>7727</v>
      </c>
      <c r="C7692" t="s">
        <v>37</v>
      </c>
      <c r="D7692">
        <v>7335.44</v>
      </c>
      <c r="E7692">
        <v>7373.34</v>
      </c>
      <c r="F7692">
        <v>7329.99</v>
      </c>
      <c r="G7692">
        <v>7341.93</v>
      </c>
      <c r="H7692">
        <v>9.3119999999999994</v>
      </c>
      <c r="I7692">
        <v>68429.25</v>
      </c>
    </row>
    <row r="7693" spans="1:9" hidden="1" x14ac:dyDescent="0.25">
      <c r="A7693">
        <v>1578168000</v>
      </c>
      <c r="B7693" t="s">
        <v>7728</v>
      </c>
      <c r="C7693" t="s">
        <v>37</v>
      </c>
      <c r="D7693">
        <v>7328.82</v>
      </c>
      <c r="E7693">
        <v>7342.93</v>
      </c>
      <c r="F7693">
        <v>7310.06</v>
      </c>
      <c r="G7693">
        <v>7335.44</v>
      </c>
      <c r="H7693">
        <v>9.2590000000000003</v>
      </c>
      <c r="I7693">
        <v>67872.759999999995</v>
      </c>
    </row>
    <row r="7694" spans="1:9" hidden="1" x14ac:dyDescent="0.25">
      <c r="A7694">
        <v>1578164400</v>
      </c>
      <c r="B7694" t="s">
        <v>7729</v>
      </c>
      <c r="C7694" t="s">
        <v>37</v>
      </c>
      <c r="D7694">
        <v>7296.71</v>
      </c>
      <c r="E7694">
        <v>7350.34</v>
      </c>
      <c r="F7694">
        <v>7276</v>
      </c>
      <c r="G7694">
        <v>7328.82</v>
      </c>
      <c r="H7694">
        <v>8.3670000000000009</v>
      </c>
      <c r="I7694">
        <v>61186.42</v>
      </c>
    </row>
    <row r="7695" spans="1:9" hidden="1" x14ac:dyDescent="0.25">
      <c r="A7695">
        <v>1578160800</v>
      </c>
      <c r="B7695" t="s">
        <v>7730</v>
      </c>
      <c r="C7695" t="s">
        <v>37</v>
      </c>
      <c r="D7695">
        <v>7341.75</v>
      </c>
      <c r="E7695">
        <v>7391.56</v>
      </c>
      <c r="F7695">
        <v>7260</v>
      </c>
      <c r="G7695">
        <v>7296.71</v>
      </c>
      <c r="H7695">
        <v>31.83</v>
      </c>
      <c r="I7695">
        <v>233542.46</v>
      </c>
    </row>
    <row r="7696" spans="1:9" hidden="1" x14ac:dyDescent="0.25">
      <c r="A7696">
        <v>1578157200</v>
      </c>
      <c r="B7696" t="s">
        <v>7731</v>
      </c>
      <c r="C7696" t="s">
        <v>37</v>
      </c>
      <c r="D7696">
        <v>7304.39</v>
      </c>
      <c r="E7696">
        <v>7341.75</v>
      </c>
      <c r="F7696">
        <v>7301.29</v>
      </c>
      <c r="G7696">
        <v>7341.75</v>
      </c>
      <c r="H7696">
        <v>16.02</v>
      </c>
      <c r="I7696">
        <v>117233.56</v>
      </c>
    </row>
    <row r="7697" spans="1:9" hidden="1" x14ac:dyDescent="0.25">
      <c r="A7697">
        <v>1578153600</v>
      </c>
      <c r="B7697" t="s">
        <v>7732</v>
      </c>
      <c r="C7697" t="s">
        <v>37</v>
      </c>
      <c r="D7697">
        <v>7301.34</v>
      </c>
      <c r="E7697">
        <v>7316.01</v>
      </c>
      <c r="F7697">
        <v>7293.33</v>
      </c>
      <c r="G7697">
        <v>7304.39</v>
      </c>
      <c r="H7697">
        <v>9.5109999999999992</v>
      </c>
      <c r="I7697">
        <v>69459.69</v>
      </c>
    </row>
    <row r="7698" spans="1:9" hidden="1" x14ac:dyDescent="0.25">
      <c r="A7698">
        <v>1578150000</v>
      </c>
      <c r="B7698" t="s">
        <v>7733</v>
      </c>
      <c r="C7698" t="s">
        <v>37</v>
      </c>
      <c r="D7698">
        <v>7305.7</v>
      </c>
      <c r="E7698">
        <v>7322.11</v>
      </c>
      <c r="F7698">
        <v>7300.72</v>
      </c>
      <c r="G7698">
        <v>7301.34</v>
      </c>
      <c r="H7698">
        <v>10</v>
      </c>
      <c r="I7698">
        <v>73096</v>
      </c>
    </row>
    <row r="7699" spans="1:9" hidden="1" x14ac:dyDescent="0.25">
      <c r="A7699">
        <v>1578146400</v>
      </c>
      <c r="B7699" t="s">
        <v>7734</v>
      </c>
      <c r="C7699" t="s">
        <v>37</v>
      </c>
      <c r="D7699">
        <v>7293.95</v>
      </c>
      <c r="E7699">
        <v>7305.7</v>
      </c>
      <c r="F7699">
        <v>7287.71</v>
      </c>
      <c r="G7699">
        <v>7305.7</v>
      </c>
      <c r="H7699">
        <v>8.2370000000000001</v>
      </c>
      <c r="I7699">
        <v>60131.37</v>
      </c>
    </row>
    <row r="7700" spans="1:9" hidden="1" x14ac:dyDescent="0.25">
      <c r="A7700">
        <v>1578142800</v>
      </c>
      <c r="B7700" t="s">
        <v>7735</v>
      </c>
      <c r="C7700" t="s">
        <v>37</v>
      </c>
      <c r="D7700">
        <v>7292.32</v>
      </c>
      <c r="E7700">
        <v>7317.12</v>
      </c>
      <c r="F7700">
        <v>7289.26</v>
      </c>
      <c r="G7700">
        <v>7293.95</v>
      </c>
      <c r="H7700">
        <v>10.86</v>
      </c>
      <c r="I7700">
        <v>79323.960000000006</v>
      </c>
    </row>
    <row r="7701" spans="1:9" hidden="1" x14ac:dyDescent="0.25">
      <c r="A7701">
        <v>1578139200</v>
      </c>
      <c r="B7701" t="s">
        <v>7736</v>
      </c>
      <c r="C7701" t="s">
        <v>37</v>
      </c>
      <c r="D7701">
        <v>7322.05</v>
      </c>
      <c r="E7701">
        <v>7327.14</v>
      </c>
      <c r="F7701">
        <v>7292.32</v>
      </c>
      <c r="G7701">
        <v>7292.32</v>
      </c>
      <c r="H7701">
        <v>6.4740000000000002</v>
      </c>
      <c r="I7701">
        <v>47363.51</v>
      </c>
    </row>
    <row r="7702" spans="1:9" hidden="1" x14ac:dyDescent="0.25">
      <c r="A7702">
        <v>1578135600</v>
      </c>
      <c r="B7702" t="s">
        <v>7737</v>
      </c>
      <c r="C7702" t="s">
        <v>37</v>
      </c>
      <c r="D7702">
        <v>7305</v>
      </c>
      <c r="E7702">
        <v>7324.36</v>
      </c>
      <c r="F7702">
        <v>7294.57</v>
      </c>
      <c r="G7702">
        <v>7322.05</v>
      </c>
      <c r="H7702">
        <v>1.798</v>
      </c>
      <c r="I7702">
        <v>13145.39</v>
      </c>
    </row>
    <row r="7703" spans="1:9" hidden="1" x14ac:dyDescent="0.25">
      <c r="A7703">
        <v>1578132000</v>
      </c>
      <c r="B7703" t="s">
        <v>7738</v>
      </c>
      <c r="C7703" t="s">
        <v>37</v>
      </c>
      <c r="D7703">
        <v>7344.22</v>
      </c>
      <c r="E7703">
        <v>7355.84</v>
      </c>
      <c r="F7703">
        <v>7302.22</v>
      </c>
      <c r="G7703">
        <v>7305</v>
      </c>
      <c r="H7703">
        <v>8.0760000000000005</v>
      </c>
      <c r="I7703">
        <v>59128.38</v>
      </c>
    </row>
    <row r="7704" spans="1:9" hidden="1" x14ac:dyDescent="0.25">
      <c r="A7704">
        <v>1578128400</v>
      </c>
      <c r="B7704" t="s">
        <v>7739</v>
      </c>
      <c r="C7704" t="s">
        <v>37</v>
      </c>
      <c r="D7704">
        <v>7343.99</v>
      </c>
      <c r="E7704">
        <v>7352.94</v>
      </c>
      <c r="F7704">
        <v>7331.32</v>
      </c>
      <c r="G7704">
        <v>7344.22</v>
      </c>
      <c r="H7704">
        <v>11.05</v>
      </c>
      <c r="I7704">
        <v>81134.59</v>
      </c>
    </row>
    <row r="7705" spans="1:9" hidden="1" x14ac:dyDescent="0.25">
      <c r="A7705">
        <v>1578124800</v>
      </c>
      <c r="B7705" t="s">
        <v>7740</v>
      </c>
      <c r="C7705" t="s">
        <v>37</v>
      </c>
      <c r="D7705">
        <v>7345.06</v>
      </c>
      <c r="E7705">
        <v>7350</v>
      </c>
      <c r="F7705">
        <v>7331.43</v>
      </c>
      <c r="G7705">
        <v>7343.99</v>
      </c>
      <c r="H7705">
        <v>1.1599999999999999</v>
      </c>
      <c r="I7705">
        <v>8518.59</v>
      </c>
    </row>
    <row r="7706" spans="1:9" hidden="1" x14ac:dyDescent="0.25">
      <c r="A7706">
        <v>1578121200</v>
      </c>
      <c r="B7706" t="s">
        <v>7741</v>
      </c>
      <c r="C7706" t="s">
        <v>37</v>
      </c>
      <c r="D7706">
        <v>7348.37</v>
      </c>
      <c r="E7706">
        <v>7360</v>
      </c>
      <c r="F7706">
        <v>7330.98</v>
      </c>
      <c r="G7706">
        <v>7345.06</v>
      </c>
      <c r="H7706">
        <v>8.6349999999999998</v>
      </c>
      <c r="I7706">
        <v>63445.34</v>
      </c>
    </row>
    <row r="7707" spans="1:9" hidden="1" x14ac:dyDescent="0.25">
      <c r="A7707">
        <v>1578117600</v>
      </c>
      <c r="B7707" t="s">
        <v>7742</v>
      </c>
      <c r="C7707" t="s">
        <v>37</v>
      </c>
      <c r="D7707">
        <v>7338.11</v>
      </c>
      <c r="E7707">
        <v>7348.63</v>
      </c>
      <c r="F7707">
        <v>7330.01</v>
      </c>
      <c r="G7707">
        <v>7348.37</v>
      </c>
      <c r="H7707">
        <v>5.9870000000000001</v>
      </c>
      <c r="I7707">
        <v>43976.59</v>
      </c>
    </row>
    <row r="7708" spans="1:9" hidden="1" x14ac:dyDescent="0.25">
      <c r="A7708">
        <v>1578114000</v>
      </c>
      <c r="B7708" t="s">
        <v>7743</v>
      </c>
      <c r="C7708" t="s">
        <v>37</v>
      </c>
      <c r="D7708">
        <v>7334.6</v>
      </c>
      <c r="E7708">
        <v>7359.98</v>
      </c>
      <c r="F7708">
        <v>7324.9</v>
      </c>
      <c r="G7708">
        <v>7338.11</v>
      </c>
      <c r="H7708">
        <v>6.8760000000000003</v>
      </c>
      <c r="I7708">
        <v>50498.98</v>
      </c>
    </row>
    <row r="7709" spans="1:9" hidden="1" x14ac:dyDescent="0.25">
      <c r="A7709">
        <v>1578110400</v>
      </c>
      <c r="B7709" t="s">
        <v>7744</v>
      </c>
      <c r="C7709" t="s">
        <v>37</v>
      </c>
      <c r="D7709">
        <v>7324.23</v>
      </c>
      <c r="E7709">
        <v>7334.6</v>
      </c>
      <c r="F7709">
        <v>7312.49</v>
      </c>
      <c r="G7709">
        <v>7334.6</v>
      </c>
      <c r="H7709">
        <v>6.5650000000000004</v>
      </c>
      <c r="I7709">
        <v>48077.61</v>
      </c>
    </row>
    <row r="7710" spans="1:9" hidden="1" x14ac:dyDescent="0.25">
      <c r="A7710">
        <v>1578106800</v>
      </c>
      <c r="B7710" t="s">
        <v>7745</v>
      </c>
      <c r="C7710" t="s">
        <v>37</v>
      </c>
      <c r="D7710">
        <v>7308.63</v>
      </c>
      <c r="E7710">
        <v>7327.75</v>
      </c>
      <c r="F7710">
        <v>7308.63</v>
      </c>
      <c r="G7710">
        <v>7324.23</v>
      </c>
      <c r="H7710">
        <v>2.57</v>
      </c>
      <c r="I7710">
        <v>18814.59</v>
      </c>
    </row>
    <row r="7711" spans="1:9" hidden="1" x14ac:dyDescent="0.25">
      <c r="A7711">
        <v>1578103200</v>
      </c>
      <c r="B7711" t="s">
        <v>7746</v>
      </c>
      <c r="C7711" t="s">
        <v>37</v>
      </c>
      <c r="D7711">
        <v>7311.21</v>
      </c>
      <c r="E7711">
        <v>7311.71</v>
      </c>
      <c r="F7711">
        <v>7294.28</v>
      </c>
      <c r="G7711">
        <v>7308.63</v>
      </c>
      <c r="H7711">
        <v>8.298</v>
      </c>
      <c r="I7711">
        <v>60605.09</v>
      </c>
    </row>
    <row r="7712" spans="1:9" hidden="1" x14ac:dyDescent="0.25">
      <c r="A7712">
        <v>1578099600</v>
      </c>
      <c r="B7712" t="s">
        <v>7747</v>
      </c>
      <c r="C7712" t="s">
        <v>37</v>
      </c>
      <c r="D7712">
        <v>7307.13</v>
      </c>
      <c r="E7712">
        <v>7311.21</v>
      </c>
      <c r="F7712">
        <v>7284.83</v>
      </c>
      <c r="G7712">
        <v>7311.21</v>
      </c>
      <c r="H7712">
        <v>9.6679999999999993</v>
      </c>
      <c r="I7712">
        <v>70553.320000000007</v>
      </c>
    </row>
    <row r="7713" spans="1:9" hidden="1" x14ac:dyDescent="0.25">
      <c r="A7713">
        <v>1578096000</v>
      </c>
      <c r="B7713" t="s">
        <v>7748</v>
      </c>
      <c r="C7713" t="s">
        <v>37</v>
      </c>
      <c r="D7713">
        <v>7335.22</v>
      </c>
      <c r="E7713">
        <v>7340</v>
      </c>
      <c r="F7713">
        <v>7289.53</v>
      </c>
      <c r="G7713">
        <v>7307.13</v>
      </c>
      <c r="H7713">
        <v>8.1010000000000009</v>
      </c>
      <c r="I7713">
        <v>59253.42</v>
      </c>
    </row>
    <row r="7714" spans="1:9" hidden="1" x14ac:dyDescent="0.25">
      <c r="A7714">
        <v>1578092400</v>
      </c>
      <c r="B7714" t="s">
        <v>7749</v>
      </c>
      <c r="C7714" t="s">
        <v>37</v>
      </c>
      <c r="D7714">
        <v>7299.43</v>
      </c>
      <c r="E7714">
        <v>7338.16</v>
      </c>
      <c r="F7714">
        <v>7292.14</v>
      </c>
      <c r="G7714">
        <v>7335.22</v>
      </c>
      <c r="H7714">
        <v>11.95</v>
      </c>
      <c r="I7714">
        <v>87439.81</v>
      </c>
    </row>
    <row r="7715" spans="1:9" hidden="1" x14ac:dyDescent="0.25">
      <c r="A7715">
        <v>1578088800</v>
      </c>
      <c r="B7715" t="s">
        <v>7750</v>
      </c>
      <c r="C7715" t="s">
        <v>37</v>
      </c>
      <c r="D7715">
        <v>7266.75</v>
      </c>
      <c r="E7715">
        <v>7306</v>
      </c>
      <c r="F7715">
        <v>7253.58</v>
      </c>
      <c r="G7715">
        <v>7299.43</v>
      </c>
      <c r="H7715">
        <v>14.84</v>
      </c>
      <c r="I7715">
        <v>108001.94</v>
      </c>
    </row>
    <row r="7716" spans="1:9" hidden="1" x14ac:dyDescent="0.25">
      <c r="A7716">
        <v>1578085200</v>
      </c>
      <c r="B7716" t="s">
        <v>7751</v>
      </c>
      <c r="C7716" t="s">
        <v>37</v>
      </c>
      <c r="D7716">
        <v>7322.41</v>
      </c>
      <c r="E7716">
        <v>7336.47</v>
      </c>
      <c r="F7716">
        <v>7253.26</v>
      </c>
      <c r="G7716">
        <v>7266.75</v>
      </c>
      <c r="H7716">
        <v>15.84</v>
      </c>
      <c r="I7716">
        <v>115789.12</v>
      </c>
    </row>
    <row r="7717" spans="1:9" hidden="1" x14ac:dyDescent="0.25">
      <c r="A7717">
        <v>1578081600</v>
      </c>
      <c r="B7717" t="s">
        <v>7752</v>
      </c>
      <c r="C7717" t="s">
        <v>37</v>
      </c>
      <c r="D7717">
        <v>7336.27</v>
      </c>
      <c r="E7717">
        <v>7350</v>
      </c>
      <c r="F7717">
        <v>7305.29</v>
      </c>
      <c r="G7717">
        <v>7322.41</v>
      </c>
      <c r="H7717">
        <v>13.88</v>
      </c>
      <c r="I7717">
        <v>101648.84</v>
      </c>
    </row>
    <row r="7718" spans="1:9" hidden="1" x14ac:dyDescent="0.25">
      <c r="A7718">
        <v>1578078000</v>
      </c>
      <c r="B7718" t="s">
        <v>7753</v>
      </c>
      <c r="C7718" t="s">
        <v>37</v>
      </c>
      <c r="D7718">
        <v>7340</v>
      </c>
      <c r="E7718">
        <v>7345</v>
      </c>
      <c r="F7718">
        <v>7290.26</v>
      </c>
      <c r="G7718">
        <v>7336.27</v>
      </c>
      <c r="H7718">
        <v>21.81</v>
      </c>
      <c r="I7718">
        <v>159685.32999999999</v>
      </c>
    </row>
    <row r="7719" spans="1:9" hidden="1" x14ac:dyDescent="0.25">
      <c r="A7719">
        <v>1578074400</v>
      </c>
      <c r="B7719" t="s">
        <v>7754</v>
      </c>
      <c r="C7719" t="s">
        <v>37</v>
      </c>
      <c r="D7719">
        <v>7356.43</v>
      </c>
      <c r="E7719">
        <v>7372.1</v>
      </c>
      <c r="F7719">
        <v>7334.34</v>
      </c>
      <c r="G7719">
        <v>7340</v>
      </c>
      <c r="H7719">
        <v>8.9809999999999999</v>
      </c>
      <c r="I7719">
        <v>66028.39</v>
      </c>
    </row>
    <row r="7720" spans="1:9" hidden="1" x14ac:dyDescent="0.25">
      <c r="A7720">
        <v>1578070800</v>
      </c>
      <c r="B7720" t="s">
        <v>7755</v>
      </c>
      <c r="C7720" t="s">
        <v>37</v>
      </c>
      <c r="D7720">
        <v>7385.56</v>
      </c>
      <c r="E7720">
        <v>7390</v>
      </c>
      <c r="F7720">
        <v>7329.51</v>
      </c>
      <c r="G7720">
        <v>7356.43</v>
      </c>
      <c r="H7720">
        <v>30.13</v>
      </c>
      <c r="I7720">
        <v>221864.58</v>
      </c>
    </row>
    <row r="7721" spans="1:9" hidden="1" x14ac:dyDescent="0.25">
      <c r="A7721">
        <v>1578067200</v>
      </c>
      <c r="B7721" t="s">
        <v>7756</v>
      </c>
      <c r="C7721" t="s">
        <v>37</v>
      </c>
      <c r="D7721">
        <v>7304.16</v>
      </c>
      <c r="E7721">
        <v>7392.06</v>
      </c>
      <c r="F7721">
        <v>7295.75</v>
      </c>
      <c r="G7721">
        <v>7385.56</v>
      </c>
      <c r="H7721">
        <v>22.22</v>
      </c>
      <c r="I7721">
        <v>163210.35</v>
      </c>
    </row>
    <row r="7722" spans="1:9" hidden="1" x14ac:dyDescent="0.25">
      <c r="A7722">
        <v>1578063600</v>
      </c>
      <c r="B7722" t="s">
        <v>7757</v>
      </c>
      <c r="C7722" t="s">
        <v>37</v>
      </c>
      <c r="D7722">
        <v>7257.44</v>
      </c>
      <c r="E7722">
        <v>7304.71</v>
      </c>
      <c r="F7722">
        <v>7249.94</v>
      </c>
      <c r="G7722">
        <v>7304.16</v>
      </c>
      <c r="H7722">
        <v>15.73</v>
      </c>
      <c r="I7722">
        <v>114368.58</v>
      </c>
    </row>
    <row r="7723" spans="1:9" hidden="1" x14ac:dyDescent="0.25">
      <c r="A7723">
        <v>1578060000</v>
      </c>
      <c r="B7723" t="s">
        <v>7758</v>
      </c>
      <c r="C7723" t="s">
        <v>37</v>
      </c>
      <c r="D7723">
        <v>7346.67</v>
      </c>
      <c r="E7723">
        <v>7346.67</v>
      </c>
      <c r="F7723">
        <v>7231.95</v>
      </c>
      <c r="G7723">
        <v>7257.44</v>
      </c>
      <c r="H7723">
        <v>30.19</v>
      </c>
      <c r="I7723">
        <v>219912.2</v>
      </c>
    </row>
    <row r="7724" spans="1:9" hidden="1" x14ac:dyDescent="0.25">
      <c r="A7724">
        <v>1578056400</v>
      </c>
      <c r="B7724" t="s">
        <v>7759</v>
      </c>
      <c r="C7724" t="s">
        <v>37</v>
      </c>
      <c r="D7724">
        <v>7310</v>
      </c>
      <c r="E7724">
        <v>7369</v>
      </c>
      <c r="F7724">
        <v>7302.47</v>
      </c>
      <c r="G7724">
        <v>7346.67</v>
      </c>
      <c r="H7724">
        <v>12.5</v>
      </c>
      <c r="I7724">
        <v>91557.18</v>
      </c>
    </row>
    <row r="7725" spans="1:9" hidden="1" x14ac:dyDescent="0.25">
      <c r="A7725">
        <v>1578052800</v>
      </c>
      <c r="B7725" t="s">
        <v>7760</v>
      </c>
      <c r="C7725" t="s">
        <v>37</v>
      </c>
      <c r="D7725">
        <v>7325.85</v>
      </c>
      <c r="E7725">
        <v>7349.36</v>
      </c>
      <c r="F7725">
        <v>7302.05</v>
      </c>
      <c r="G7725">
        <v>7310</v>
      </c>
      <c r="H7725">
        <v>9.1530000000000005</v>
      </c>
      <c r="I7725">
        <v>67055.490000000005</v>
      </c>
    </row>
    <row r="7726" spans="1:9" hidden="1" x14ac:dyDescent="0.25">
      <c r="A7726">
        <v>1578049200</v>
      </c>
      <c r="B7726" t="s">
        <v>7761</v>
      </c>
      <c r="C7726" t="s">
        <v>37</v>
      </c>
      <c r="D7726">
        <v>7299.41</v>
      </c>
      <c r="E7726">
        <v>7328.53</v>
      </c>
      <c r="F7726">
        <v>7299.41</v>
      </c>
      <c r="G7726">
        <v>7325.85</v>
      </c>
      <c r="H7726">
        <v>7.6950000000000003</v>
      </c>
      <c r="I7726">
        <v>56277.279999999999</v>
      </c>
    </row>
    <row r="7727" spans="1:9" hidden="1" x14ac:dyDescent="0.25">
      <c r="A7727">
        <v>1578045600</v>
      </c>
      <c r="B7727" t="s">
        <v>7762</v>
      </c>
      <c r="C7727" t="s">
        <v>37</v>
      </c>
      <c r="D7727">
        <v>7342</v>
      </c>
      <c r="E7727">
        <v>7352</v>
      </c>
      <c r="F7727">
        <v>7279</v>
      </c>
      <c r="G7727">
        <v>7299.41</v>
      </c>
      <c r="H7727">
        <v>37.4</v>
      </c>
      <c r="I7727">
        <v>274213.12</v>
      </c>
    </row>
    <row r="7728" spans="1:9" hidden="1" x14ac:dyDescent="0.25">
      <c r="A7728">
        <v>1578042000</v>
      </c>
      <c r="B7728" t="s">
        <v>7763</v>
      </c>
      <c r="C7728" t="s">
        <v>37</v>
      </c>
      <c r="D7728">
        <v>7247.74</v>
      </c>
      <c r="E7728">
        <v>7342</v>
      </c>
      <c r="F7728">
        <v>7247.74</v>
      </c>
      <c r="G7728">
        <v>7342</v>
      </c>
      <c r="H7728">
        <v>25.54</v>
      </c>
      <c r="I7728">
        <v>186360.32000000001</v>
      </c>
    </row>
    <row r="7729" spans="1:9" hidden="1" x14ac:dyDescent="0.25">
      <c r="A7729">
        <v>1578038400</v>
      </c>
      <c r="B7729" t="s">
        <v>7764</v>
      </c>
      <c r="C7729" t="s">
        <v>37</v>
      </c>
      <c r="D7729">
        <v>7185.18</v>
      </c>
      <c r="E7729">
        <v>7270</v>
      </c>
      <c r="F7729">
        <v>7185.11</v>
      </c>
      <c r="G7729">
        <v>7247.74</v>
      </c>
      <c r="H7729">
        <v>13.83</v>
      </c>
      <c r="I7729">
        <v>100185.97</v>
      </c>
    </row>
    <row r="7730" spans="1:9" hidden="1" x14ac:dyDescent="0.25">
      <c r="A7730">
        <v>1578034800</v>
      </c>
      <c r="B7730" t="s">
        <v>7765</v>
      </c>
      <c r="C7730" t="s">
        <v>37</v>
      </c>
      <c r="D7730">
        <v>7188.86</v>
      </c>
      <c r="E7730">
        <v>7207.87</v>
      </c>
      <c r="F7730">
        <v>7178.27</v>
      </c>
      <c r="G7730">
        <v>7185.18</v>
      </c>
      <c r="H7730">
        <v>7.1849999999999996</v>
      </c>
      <c r="I7730">
        <v>51701.31</v>
      </c>
    </row>
    <row r="7731" spans="1:9" hidden="1" x14ac:dyDescent="0.25">
      <c r="A7731">
        <v>1578031200</v>
      </c>
      <c r="B7731" t="s">
        <v>7766</v>
      </c>
      <c r="C7731" t="s">
        <v>37</v>
      </c>
      <c r="D7731">
        <v>7205.48</v>
      </c>
      <c r="E7731">
        <v>7209.37</v>
      </c>
      <c r="F7731">
        <v>7184.49</v>
      </c>
      <c r="G7731">
        <v>7188.86</v>
      </c>
      <c r="H7731">
        <v>11.31</v>
      </c>
      <c r="I7731">
        <v>81313.649999999994</v>
      </c>
    </row>
    <row r="7732" spans="1:9" hidden="1" x14ac:dyDescent="0.25">
      <c r="A7732">
        <v>1578027600</v>
      </c>
      <c r="B7732" t="s">
        <v>7767</v>
      </c>
      <c r="C7732" t="s">
        <v>37</v>
      </c>
      <c r="D7732">
        <v>7204.62</v>
      </c>
      <c r="E7732">
        <v>7223.91</v>
      </c>
      <c r="F7732">
        <v>7153.96</v>
      </c>
      <c r="G7732">
        <v>7205.48</v>
      </c>
      <c r="H7732">
        <v>30.42</v>
      </c>
      <c r="I7732">
        <v>218535.86</v>
      </c>
    </row>
    <row r="7733" spans="1:9" hidden="1" x14ac:dyDescent="0.25">
      <c r="A7733">
        <v>1578024000</v>
      </c>
      <c r="B7733" t="s">
        <v>7768</v>
      </c>
      <c r="C7733" t="s">
        <v>37</v>
      </c>
      <c r="D7733">
        <v>6936.15</v>
      </c>
      <c r="E7733">
        <v>7265.95</v>
      </c>
      <c r="F7733">
        <v>6936.15</v>
      </c>
      <c r="G7733">
        <v>7204.62</v>
      </c>
      <c r="H7733">
        <v>86.71</v>
      </c>
      <c r="I7733">
        <v>621704.86</v>
      </c>
    </row>
    <row r="7734" spans="1:9" hidden="1" x14ac:dyDescent="0.25">
      <c r="A7734">
        <v>1578020400</v>
      </c>
      <c r="B7734" t="s">
        <v>7769</v>
      </c>
      <c r="C7734" t="s">
        <v>37</v>
      </c>
      <c r="D7734">
        <v>6947.34</v>
      </c>
      <c r="E7734">
        <v>6947.34</v>
      </c>
      <c r="F7734">
        <v>6926.11</v>
      </c>
      <c r="G7734">
        <v>6936.15</v>
      </c>
      <c r="H7734">
        <v>13.67</v>
      </c>
      <c r="I7734">
        <v>94806.720000000001</v>
      </c>
    </row>
    <row r="7735" spans="1:9" hidden="1" x14ac:dyDescent="0.25">
      <c r="A7735">
        <v>1578016800</v>
      </c>
      <c r="B7735" t="s">
        <v>7770</v>
      </c>
      <c r="C7735" t="s">
        <v>37</v>
      </c>
      <c r="D7735">
        <v>6873.47</v>
      </c>
      <c r="E7735">
        <v>6947.34</v>
      </c>
      <c r="F7735">
        <v>6865</v>
      </c>
      <c r="G7735">
        <v>6947.34</v>
      </c>
      <c r="H7735">
        <v>18.78</v>
      </c>
      <c r="I7735">
        <v>129701.73</v>
      </c>
    </row>
    <row r="7736" spans="1:9" hidden="1" x14ac:dyDescent="0.25">
      <c r="A7736">
        <v>1578013200</v>
      </c>
      <c r="B7736" t="s">
        <v>7771</v>
      </c>
      <c r="C7736" t="s">
        <v>37</v>
      </c>
      <c r="D7736">
        <v>6914.65</v>
      </c>
      <c r="E7736">
        <v>6929.43</v>
      </c>
      <c r="F7736">
        <v>6870</v>
      </c>
      <c r="G7736">
        <v>6873.47</v>
      </c>
      <c r="H7736">
        <v>16.559999999999999</v>
      </c>
      <c r="I7736">
        <v>114117.4</v>
      </c>
    </row>
    <row r="7737" spans="1:9" hidden="1" x14ac:dyDescent="0.25">
      <c r="A7737">
        <v>1578009600</v>
      </c>
      <c r="B7737" t="s">
        <v>7772</v>
      </c>
      <c r="C7737" t="s">
        <v>37</v>
      </c>
      <c r="D7737">
        <v>6940.13</v>
      </c>
      <c r="E7737">
        <v>6946.93</v>
      </c>
      <c r="F7737">
        <v>6910</v>
      </c>
      <c r="G7737">
        <v>6914.65</v>
      </c>
      <c r="H7737">
        <v>8.0429999999999993</v>
      </c>
      <c r="I7737">
        <v>55731.61</v>
      </c>
    </row>
    <row r="7738" spans="1:9" hidden="1" x14ac:dyDescent="0.25">
      <c r="A7738">
        <v>1578006000</v>
      </c>
      <c r="B7738" t="s">
        <v>7773</v>
      </c>
      <c r="C7738" t="s">
        <v>37</v>
      </c>
      <c r="D7738">
        <v>6958.83</v>
      </c>
      <c r="E7738">
        <v>6959.31</v>
      </c>
      <c r="F7738">
        <v>6940.13</v>
      </c>
      <c r="G7738">
        <v>6940.13</v>
      </c>
      <c r="H7738">
        <v>15.16</v>
      </c>
      <c r="I7738">
        <v>105300.08</v>
      </c>
    </row>
    <row r="7739" spans="1:9" hidden="1" x14ac:dyDescent="0.25">
      <c r="A7739">
        <v>1578002400</v>
      </c>
      <c r="B7739" t="s">
        <v>7774</v>
      </c>
      <c r="C7739" t="s">
        <v>37</v>
      </c>
      <c r="D7739">
        <v>6958.54</v>
      </c>
      <c r="E7739">
        <v>6962.32</v>
      </c>
      <c r="F7739">
        <v>6950</v>
      </c>
      <c r="G7739">
        <v>6958.83</v>
      </c>
      <c r="H7739">
        <v>8.202</v>
      </c>
      <c r="I7739">
        <v>57064.160000000003</v>
      </c>
    </row>
    <row r="7740" spans="1:9" hidden="1" x14ac:dyDescent="0.25">
      <c r="A7740">
        <v>1577998800</v>
      </c>
      <c r="B7740" t="s">
        <v>7775</v>
      </c>
      <c r="C7740" t="s">
        <v>37</v>
      </c>
      <c r="D7740">
        <v>6936.82</v>
      </c>
      <c r="E7740">
        <v>6967.7</v>
      </c>
      <c r="F7740">
        <v>6930</v>
      </c>
      <c r="G7740">
        <v>6958.54</v>
      </c>
      <c r="H7740">
        <v>8.6440000000000001</v>
      </c>
      <c r="I7740">
        <v>60071.73</v>
      </c>
    </row>
    <row r="7741" spans="1:9" hidden="1" x14ac:dyDescent="0.25">
      <c r="A7741">
        <v>1577995200</v>
      </c>
      <c r="B7741" t="s">
        <v>7776</v>
      </c>
      <c r="C7741" t="s">
        <v>37</v>
      </c>
      <c r="D7741">
        <v>6963.1</v>
      </c>
      <c r="E7741">
        <v>6969.42</v>
      </c>
      <c r="F7741">
        <v>6930</v>
      </c>
      <c r="G7741">
        <v>6936.82</v>
      </c>
      <c r="H7741">
        <v>9.2880000000000003</v>
      </c>
      <c r="I7741">
        <v>64505.42</v>
      </c>
    </row>
    <row r="7742" spans="1:9" hidden="1" x14ac:dyDescent="0.25">
      <c r="A7742">
        <v>1577991600</v>
      </c>
      <c r="B7742" t="s">
        <v>7777</v>
      </c>
      <c r="C7742" t="s">
        <v>37</v>
      </c>
      <c r="D7742">
        <v>6961.66</v>
      </c>
      <c r="E7742">
        <v>6988.78</v>
      </c>
      <c r="F7742">
        <v>6945</v>
      </c>
      <c r="G7742">
        <v>6963.1</v>
      </c>
      <c r="H7742">
        <v>26.64</v>
      </c>
      <c r="I7742">
        <v>185540.81</v>
      </c>
    </row>
    <row r="7743" spans="1:9" hidden="1" x14ac:dyDescent="0.25">
      <c r="A7743">
        <v>1577988000</v>
      </c>
      <c r="B7743" t="s">
        <v>7778</v>
      </c>
      <c r="C7743" t="s">
        <v>37</v>
      </c>
      <c r="D7743">
        <v>6950.7</v>
      </c>
      <c r="E7743">
        <v>6971.1</v>
      </c>
      <c r="F7743">
        <v>6929.99</v>
      </c>
      <c r="G7743">
        <v>6961.66</v>
      </c>
      <c r="H7743">
        <v>15.37</v>
      </c>
      <c r="I7743">
        <v>106813.6</v>
      </c>
    </row>
    <row r="7744" spans="1:9" hidden="1" x14ac:dyDescent="0.25">
      <c r="A7744">
        <v>1577984400</v>
      </c>
      <c r="B7744" t="s">
        <v>7779</v>
      </c>
      <c r="C7744" t="s">
        <v>37</v>
      </c>
      <c r="D7744">
        <v>7025.74</v>
      </c>
      <c r="E7744">
        <v>7025.74</v>
      </c>
      <c r="F7744">
        <v>6914</v>
      </c>
      <c r="G7744">
        <v>6950.7</v>
      </c>
      <c r="H7744">
        <v>40.96</v>
      </c>
      <c r="I7744">
        <v>284762.86</v>
      </c>
    </row>
    <row r="7745" spans="1:9" hidden="1" x14ac:dyDescent="0.25">
      <c r="A7745">
        <v>1577980800</v>
      </c>
      <c r="B7745" t="s">
        <v>7780</v>
      </c>
      <c r="C7745" t="s">
        <v>37</v>
      </c>
      <c r="D7745">
        <v>7111.9</v>
      </c>
      <c r="E7745">
        <v>7123.95</v>
      </c>
      <c r="F7745">
        <v>7015.86</v>
      </c>
      <c r="G7745">
        <v>7025.74</v>
      </c>
      <c r="H7745">
        <v>37.119999999999997</v>
      </c>
      <c r="I7745">
        <v>262169.23</v>
      </c>
    </row>
    <row r="7746" spans="1:9" hidden="1" x14ac:dyDescent="0.25">
      <c r="A7746">
        <v>1577977200</v>
      </c>
      <c r="B7746" t="s">
        <v>7781</v>
      </c>
      <c r="C7746" t="s">
        <v>37</v>
      </c>
      <c r="D7746">
        <v>7120.53</v>
      </c>
      <c r="E7746">
        <v>7141.52</v>
      </c>
      <c r="F7746">
        <v>7083.2</v>
      </c>
      <c r="G7746">
        <v>7111.9</v>
      </c>
      <c r="H7746">
        <v>9.7270000000000003</v>
      </c>
      <c r="I7746">
        <v>69127.02</v>
      </c>
    </row>
    <row r="7747" spans="1:9" hidden="1" x14ac:dyDescent="0.25">
      <c r="A7747">
        <v>1577973600</v>
      </c>
      <c r="B7747" t="s">
        <v>7782</v>
      </c>
      <c r="C7747" t="s">
        <v>37</v>
      </c>
      <c r="D7747">
        <v>7113.93</v>
      </c>
      <c r="E7747">
        <v>7133.07</v>
      </c>
      <c r="F7747">
        <v>7106.17</v>
      </c>
      <c r="G7747">
        <v>7120.53</v>
      </c>
      <c r="H7747">
        <v>6.5140000000000002</v>
      </c>
      <c r="I7747">
        <v>46378.47</v>
      </c>
    </row>
    <row r="7748" spans="1:9" hidden="1" x14ac:dyDescent="0.25">
      <c r="A7748">
        <v>1577970000</v>
      </c>
      <c r="B7748" t="s">
        <v>7783</v>
      </c>
      <c r="C7748" t="s">
        <v>37</v>
      </c>
      <c r="D7748">
        <v>7132.51</v>
      </c>
      <c r="E7748">
        <v>7135.45</v>
      </c>
      <c r="F7748">
        <v>7086.18</v>
      </c>
      <c r="G7748">
        <v>7113.93</v>
      </c>
      <c r="H7748">
        <v>8.5090000000000003</v>
      </c>
      <c r="I7748">
        <v>60427.7</v>
      </c>
    </row>
    <row r="7749" spans="1:9" hidden="1" x14ac:dyDescent="0.25">
      <c r="A7749">
        <v>1577966400</v>
      </c>
      <c r="B7749" t="s">
        <v>7784</v>
      </c>
      <c r="C7749" t="s">
        <v>37</v>
      </c>
      <c r="D7749">
        <v>7121</v>
      </c>
      <c r="E7749">
        <v>7137.95</v>
      </c>
      <c r="F7749">
        <v>7121</v>
      </c>
      <c r="G7749">
        <v>7132.51</v>
      </c>
      <c r="H7749">
        <v>18.41</v>
      </c>
      <c r="I7749">
        <v>131269.42000000001</v>
      </c>
    </row>
    <row r="7750" spans="1:9" hidden="1" x14ac:dyDescent="0.25">
      <c r="A7750">
        <v>1577962800</v>
      </c>
      <c r="B7750" t="s">
        <v>7785</v>
      </c>
      <c r="C7750" t="s">
        <v>37</v>
      </c>
      <c r="D7750">
        <v>7139.11</v>
      </c>
      <c r="E7750">
        <v>7139.11</v>
      </c>
      <c r="F7750">
        <v>7121</v>
      </c>
      <c r="G7750">
        <v>7121</v>
      </c>
      <c r="H7750">
        <v>1.258</v>
      </c>
      <c r="I7750">
        <v>8969</v>
      </c>
    </row>
    <row r="7751" spans="1:9" hidden="1" x14ac:dyDescent="0.25">
      <c r="A7751">
        <v>1577959200</v>
      </c>
      <c r="B7751" t="s">
        <v>7786</v>
      </c>
      <c r="C7751" t="s">
        <v>37</v>
      </c>
      <c r="D7751">
        <v>7138.03</v>
      </c>
      <c r="E7751">
        <v>7152.09</v>
      </c>
      <c r="F7751">
        <v>7131.65</v>
      </c>
      <c r="G7751">
        <v>7139.11</v>
      </c>
      <c r="H7751">
        <v>2.8069999999999999</v>
      </c>
      <c r="I7751">
        <v>20050.939999999999</v>
      </c>
    </row>
    <row r="7752" spans="1:9" hidden="1" x14ac:dyDescent="0.25">
      <c r="A7752">
        <v>1577955600</v>
      </c>
      <c r="B7752" t="s">
        <v>7787</v>
      </c>
      <c r="C7752" t="s">
        <v>37</v>
      </c>
      <c r="D7752">
        <v>7125.72</v>
      </c>
      <c r="E7752">
        <v>7138.03</v>
      </c>
      <c r="F7752">
        <v>7118.54</v>
      </c>
      <c r="G7752">
        <v>7138.03</v>
      </c>
      <c r="H7752">
        <v>3.2429999999999999</v>
      </c>
      <c r="I7752">
        <v>23096.57</v>
      </c>
    </row>
    <row r="7753" spans="1:9" hidden="1" x14ac:dyDescent="0.25">
      <c r="A7753">
        <v>1577952000</v>
      </c>
      <c r="B7753" t="s">
        <v>7788</v>
      </c>
      <c r="C7753" t="s">
        <v>37</v>
      </c>
      <c r="D7753">
        <v>7084.95</v>
      </c>
      <c r="E7753">
        <v>7125.72</v>
      </c>
      <c r="F7753">
        <v>7079.18</v>
      </c>
      <c r="G7753">
        <v>7125.72</v>
      </c>
      <c r="H7753">
        <v>3.2869999999999999</v>
      </c>
      <c r="I7753">
        <v>23358.93</v>
      </c>
    </row>
    <row r="7754" spans="1:9" hidden="1" x14ac:dyDescent="0.25">
      <c r="A7754">
        <v>1577948400</v>
      </c>
      <c r="B7754" t="s">
        <v>7789</v>
      </c>
      <c r="C7754" t="s">
        <v>37</v>
      </c>
      <c r="D7754">
        <v>7105</v>
      </c>
      <c r="E7754">
        <v>7113.63</v>
      </c>
      <c r="F7754">
        <v>7077.24</v>
      </c>
      <c r="G7754">
        <v>7084.95</v>
      </c>
      <c r="H7754">
        <v>4.2759999999999998</v>
      </c>
      <c r="I7754">
        <v>30312.09</v>
      </c>
    </row>
    <row r="7755" spans="1:9" hidden="1" x14ac:dyDescent="0.25">
      <c r="A7755">
        <v>1577944800</v>
      </c>
      <c r="B7755" t="s">
        <v>7790</v>
      </c>
      <c r="C7755" t="s">
        <v>37</v>
      </c>
      <c r="D7755">
        <v>7105.63</v>
      </c>
      <c r="E7755">
        <v>7135.52</v>
      </c>
      <c r="F7755">
        <v>7104.42</v>
      </c>
      <c r="G7755">
        <v>7105</v>
      </c>
      <c r="H7755">
        <v>5.03</v>
      </c>
      <c r="I7755">
        <v>35815.360000000001</v>
      </c>
    </row>
    <row r="7756" spans="1:9" hidden="1" x14ac:dyDescent="0.25">
      <c r="A7756">
        <v>1577941200</v>
      </c>
      <c r="B7756" t="s">
        <v>7791</v>
      </c>
      <c r="C7756" t="s">
        <v>37</v>
      </c>
      <c r="D7756">
        <v>7123.46</v>
      </c>
      <c r="E7756">
        <v>7136.57</v>
      </c>
      <c r="F7756">
        <v>7100.67</v>
      </c>
      <c r="G7756">
        <v>7105.63</v>
      </c>
      <c r="H7756">
        <v>11.48</v>
      </c>
      <c r="I7756">
        <v>81660.5</v>
      </c>
    </row>
    <row r="7757" spans="1:9" hidden="1" x14ac:dyDescent="0.25">
      <c r="A7757">
        <v>1577937600</v>
      </c>
      <c r="B7757" t="s">
        <v>7792</v>
      </c>
      <c r="C7757" t="s">
        <v>37</v>
      </c>
      <c r="D7757">
        <v>7109.18</v>
      </c>
      <c r="E7757">
        <v>7130.95</v>
      </c>
      <c r="F7757">
        <v>7099.45</v>
      </c>
      <c r="G7757">
        <v>7123.46</v>
      </c>
      <c r="H7757">
        <v>3.37</v>
      </c>
      <c r="I7757">
        <v>23977.67</v>
      </c>
    </row>
    <row r="7758" spans="1:9" hidden="1" x14ac:dyDescent="0.25">
      <c r="A7758">
        <v>1577934000</v>
      </c>
      <c r="B7758" t="s">
        <v>7793</v>
      </c>
      <c r="C7758" t="s">
        <v>37</v>
      </c>
      <c r="D7758">
        <v>7144.22</v>
      </c>
      <c r="E7758">
        <v>7144.22</v>
      </c>
      <c r="F7758">
        <v>7101</v>
      </c>
      <c r="G7758">
        <v>7109.18</v>
      </c>
      <c r="H7758">
        <v>9.3160000000000007</v>
      </c>
      <c r="I7758">
        <v>66394.25</v>
      </c>
    </row>
    <row r="7759" spans="1:9" hidden="1" x14ac:dyDescent="0.25">
      <c r="A7759">
        <v>1577930400</v>
      </c>
      <c r="B7759" t="s">
        <v>7794</v>
      </c>
      <c r="C7759" t="s">
        <v>37</v>
      </c>
      <c r="D7759">
        <v>7168.09</v>
      </c>
      <c r="E7759">
        <v>7168.09</v>
      </c>
      <c r="F7759">
        <v>7131.31</v>
      </c>
      <c r="G7759">
        <v>7144.22</v>
      </c>
      <c r="H7759">
        <v>14.24</v>
      </c>
      <c r="I7759">
        <v>101690.23</v>
      </c>
    </row>
    <row r="7760" spans="1:9" hidden="1" x14ac:dyDescent="0.25">
      <c r="A7760">
        <v>1577926800</v>
      </c>
      <c r="B7760" t="s">
        <v>7795</v>
      </c>
      <c r="C7760" t="s">
        <v>37</v>
      </c>
      <c r="D7760">
        <v>7191.06</v>
      </c>
      <c r="E7760">
        <v>7191.95</v>
      </c>
      <c r="F7760">
        <v>7160.98</v>
      </c>
      <c r="G7760">
        <v>7168.09</v>
      </c>
      <c r="H7760">
        <v>2.9740000000000002</v>
      </c>
      <c r="I7760">
        <v>21316.959999999999</v>
      </c>
    </row>
    <row r="7761" spans="1:9" hidden="1" x14ac:dyDescent="0.25">
      <c r="A7761">
        <v>1577923200</v>
      </c>
      <c r="B7761" t="s">
        <v>7796</v>
      </c>
      <c r="C7761" t="s">
        <v>37</v>
      </c>
      <c r="D7761">
        <v>7181.4</v>
      </c>
      <c r="E7761">
        <v>7199.93</v>
      </c>
      <c r="F7761">
        <v>7166</v>
      </c>
      <c r="G7761">
        <v>7191.06</v>
      </c>
      <c r="H7761">
        <v>1.6080000000000001</v>
      </c>
      <c r="I7761">
        <v>11548.81</v>
      </c>
    </row>
    <row r="7762" spans="1:9" hidden="1" x14ac:dyDescent="0.25">
      <c r="A7762">
        <v>1577919600</v>
      </c>
      <c r="B7762" t="s">
        <v>7797</v>
      </c>
      <c r="C7762" t="s">
        <v>37</v>
      </c>
      <c r="D7762">
        <v>7187.7</v>
      </c>
      <c r="E7762">
        <v>7187.7</v>
      </c>
      <c r="F7762">
        <v>7162.2</v>
      </c>
      <c r="G7762">
        <v>7181.4</v>
      </c>
      <c r="H7762">
        <v>3.92</v>
      </c>
      <c r="I7762">
        <v>28105.97</v>
      </c>
    </row>
    <row r="7763" spans="1:9" hidden="1" x14ac:dyDescent="0.25">
      <c r="A7763">
        <v>1577916000</v>
      </c>
      <c r="B7763" t="s">
        <v>7798</v>
      </c>
      <c r="C7763" t="s">
        <v>37</v>
      </c>
      <c r="D7763">
        <v>7221.43</v>
      </c>
      <c r="E7763">
        <v>7228.09</v>
      </c>
      <c r="F7763">
        <v>7179.24</v>
      </c>
      <c r="G7763">
        <v>7187.7</v>
      </c>
      <c r="H7763">
        <v>7.3250000000000002</v>
      </c>
      <c r="I7763">
        <v>52747.8</v>
      </c>
    </row>
    <row r="7764" spans="1:9" hidden="1" x14ac:dyDescent="0.25">
      <c r="A7764">
        <v>1577912400</v>
      </c>
      <c r="B7764" t="s">
        <v>7799</v>
      </c>
      <c r="C7764" t="s">
        <v>37</v>
      </c>
      <c r="D7764">
        <v>7230.1</v>
      </c>
      <c r="E7764">
        <v>7234.54</v>
      </c>
      <c r="F7764">
        <v>7213.9</v>
      </c>
      <c r="G7764">
        <v>7221.43</v>
      </c>
      <c r="H7764">
        <v>5.3289999999999997</v>
      </c>
      <c r="I7764">
        <v>38502.76</v>
      </c>
    </row>
    <row r="7765" spans="1:9" hidden="1" x14ac:dyDescent="0.25">
      <c r="A7765">
        <v>1577908800</v>
      </c>
      <c r="B7765" t="s">
        <v>7800</v>
      </c>
      <c r="C7765" t="s">
        <v>37</v>
      </c>
      <c r="D7765">
        <v>7218.13</v>
      </c>
      <c r="E7765">
        <v>7234.79</v>
      </c>
      <c r="F7765">
        <v>7209.2</v>
      </c>
      <c r="G7765">
        <v>7230.1</v>
      </c>
      <c r="H7765">
        <v>5.8949999999999996</v>
      </c>
      <c r="I7765">
        <v>42590.79</v>
      </c>
    </row>
    <row r="7766" spans="1:9" hidden="1" x14ac:dyDescent="0.25">
      <c r="A7766">
        <v>1577905200</v>
      </c>
      <c r="B7766" t="s">
        <v>7801</v>
      </c>
      <c r="C7766" t="s">
        <v>37</v>
      </c>
      <c r="D7766">
        <v>7227.58</v>
      </c>
      <c r="E7766">
        <v>7227.58</v>
      </c>
      <c r="F7766">
        <v>7215.54</v>
      </c>
      <c r="G7766">
        <v>7218.13</v>
      </c>
      <c r="H7766">
        <v>2.6059999999999999</v>
      </c>
      <c r="I7766">
        <v>18808.14</v>
      </c>
    </row>
    <row r="7767" spans="1:9" hidden="1" x14ac:dyDescent="0.25">
      <c r="A7767">
        <v>1577901600</v>
      </c>
      <c r="B7767" t="s">
        <v>7802</v>
      </c>
      <c r="C7767" t="s">
        <v>37</v>
      </c>
      <c r="D7767">
        <v>7229.28</v>
      </c>
      <c r="E7767">
        <v>7246.13</v>
      </c>
      <c r="F7767">
        <v>7213.91</v>
      </c>
      <c r="G7767">
        <v>7227.58</v>
      </c>
      <c r="H7767">
        <v>8.1159999999999997</v>
      </c>
      <c r="I7767">
        <v>58715.57</v>
      </c>
    </row>
    <row r="7768" spans="1:9" hidden="1" x14ac:dyDescent="0.25">
      <c r="A7768">
        <v>1577898000</v>
      </c>
      <c r="B7768" t="s">
        <v>7803</v>
      </c>
      <c r="C7768" t="s">
        <v>37</v>
      </c>
      <c r="D7768">
        <v>7231.18</v>
      </c>
      <c r="E7768">
        <v>7233</v>
      </c>
      <c r="F7768">
        <v>7211.53</v>
      </c>
      <c r="G7768">
        <v>7229.28</v>
      </c>
      <c r="H7768">
        <v>3.2949999999999999</v>
      </c>
      <c r="I7768">
        <v>23816.44</v>
      </c>
    </row>
    <row r="7769" spans="1:9" hidden="1" x14ac:dyDescent="0.25">
      <c r="A7769">
        <v>1577894400</v>
      </c>
      <c r="B7769" t="s">
        <v>7804</v>
      </c>
      <c r="C7769" t="s">
        <v>37</v>
      </c>
      <c r="D7769">
        <v>7211.09</v>
      </c>
      <c r="E7769">
        <v>7231.18</v>
      </c>
      <c r="F7769">
        <v>7200</v>
      </c>
      <c r="G7769">
        <v>7231.18</v>
      </c>
      <c r="H7769">
        <v>4.1280000000000001</v>
      </c>
      <c r="I7769">
        <v>29779</v>
      </c>
    </row>
    <row r="7770" spans="1:9" hidden="1" x14ac:dyDescent="0.25">
      <c r="A7770">
        <v>1577890800</v>
      </c>
      <c r="B7770" t="s">
        <v>7805</v>
      </c>
      <c r="C7770" t="s">
        <v>37</v>
      </c>
      <c r="D7770">
        <v>7205.9</v>
      </c>
      <c r="E7770">
        <v>7229.28</v>
      </c>
      <c r="F7770">
        <v>7196.52</v>
      </c>
      <c r="G7770">
        <v>7211.09</v>
      </c>
      <c r="H7770">
        <v>12.58</v>
      </c>
      <c r="I7770">
        <v>90718.46</v>
      </c>
    </row>
    <row r="7771" spans="1:9" hidden="1" x14ac:dyDescent="0.25">
      <c r="A7771">
        <v>1577887200</v>
      </c>
      <c r="B7771" t="s">
        <v>7806</v>
      </c>
      <c r="C7771" t="s">
        <v>37</v>
      </c>
      <c r="D7771">
        <v>7200.35</v>
      </c>
      <c r="E7771">
        <v>7210.77</v>
      </c>
      <c r="F7771">
        <v>7189.17</v>
      </c>
      <c r="G7771">
        <v>7205.9</v>
      </c>
      <c r="H7771">
        <v>1.119</v>
      </c>
      <c r="I7771">
        <v>8059.23</v>
      </c>
    </row>
    <row r="7772" spans="1:9" hidden="1" x14ac:dyDescent="0.25">
      <c r="A7772">
        <v>1577883600</v>
      </c>
      <c r="B7772" t="s">
        <v>7807</v>
      </c>
      <c r="C7772" t="s">
        <v>37</v>
      </c>
      <c r="D7772">
        <v>7205.24</v>
      </c>
      <c r="E7772">
        <v>7214.32</v>
      </c>
      <c r="F7772">
        <v>7194.3</v>
      </c>
      <c r="G7772">
        <v>7200.35</v>
      </c>
      <c r="H7772">
        <v>0.47370000000000001</v>
      </c>
      <c r="I7772">
        <v>3413.1</v>
      </c>
    </row>
    <row r="7773" spans="1:9" hidden="1" x14ac:dyDescent="0.25">
      <c r="A7773">
        <v>1577880000</v>
      </c>
      <c r="B7773" t="s">
        <v>7808</v>
      </c>
      <c r="C7773" t="s">
        <v>37</v>
      </c>
      <c r="D7773">
        <v>7175.22</v>
      </c>
      <c r="E7773">
        <v>7205.24</v>
      </c>
      <c r="F7773">
        <v>7175.21</v>
      </c>
      <c r="G7773">
        <v>7205.24</v>
      </c>
      <c r="H7773">
        <v>1.365</v>
      </c>
      <c r="I7773">
        <v>9797.6299999999992</v>
      </c>
    </row>
    <row r="7774" spans="1:9" hidden="1" x14ac:dyDescent="0.25">
      <c r="A7774">
        <v>1577876400</v>
      </c>
      <c r="B7774" t="s">
        <v>7809</v>
      </c>
      <c r="C7774" t="s">
        <v>37</v>
      </c>
      <c r="D7774">
        <v>7177.31</v>
      </c>
      <c r="E7774">
        <v>7209.83</v>
      </c>
      <c r="F7774">
        <v>7175.22</v>
      </c>
      <c r="G7774">
        <v>7175.22</v>
      </c>
      <c r="H7774">
        <v>17.27</v>
      </c>
      <c r="I7774">
        <v>123951.99</v>
      </c>
    </row>
    <row r="7775" spans="1:9" hidden="1" x14ac:dyDescent="0.25">
      <c r="A7775">
        <v>1577872800</v>
      </c>
      <c r="B7775" t="s">
        <v>7810</v>
      </c>
      <c r="C7775" t="s">
        <v>37</v>
      </c>
      <c r="D7775">
        <v>7171.54</v>
      </c>
      <c r="E7775">
        <v>7187.08</v>
      </c>
      <c r="F7775">
        <v>7160.12</v>
      </c>
      <c r="G7775">
        <v>7177.31</v>
      </c>
      <c r="H7775">
        <v>2.9369999999999998</v>
      </c>
      <c r="I7775">
        <v>21054.67</v>
      </c>
    </row>
    <row r="7776" spans="1:9" hidden="1" x14ac:dyDescent="0.25">
      <c r="A7776">
        <v>1577869200</v>
      </c>
      <c r="B7776" t="s">
        <v>7811</v>
      </c>
      <c r="C7776" t="s">
        <v>37</v>
      </c>
      <c r="D7776">
        <v>7168.62</v>
      </c>
      <c r="E7776">
        <v>7186.39</v>
      </c>
      <c r="F7776">
        <v>7168.62</v>
      </c>
      <c r="G7776">
        <v>7171.54</v>
      </c>
      <c r="H7776">
        <v>0.18909999999999999</v>
      </c>
      <c r="I7776">
        <v>1356.75</v>
      </c>
    </row>
    <row r="7777" spans="1:9" hidden="1" x14ac:dyDescent="0.25">
      <c r="A7777">
        <v>1577865600</v>
      </c>
      <c r="B7777" t="s">
        <v>7812</v>
      </c>
      <c r="C7777" t="s">
        <v>37</v>
      </c>
      <c r="D7777">
        <v>7189.93</v>
      </c>
      <c r="E7777">
        <v>7189.93</v>
      </c>
      <c r="F7777">
        <v>7163.1</v>
      </c>
      <c r="G7777">
        <v>7168.62</v>
      </c>
      <c r="H7777">
        <v>5.1749999999999997E-2</v>
      </c>
      <c r="I7777">
        <v>371.14</v>
      </c>
    </row>
    <row r="7778" spans="1:9" hidden="1" x14ac:dyDescent="0.25">
      <c r="A7778">
        <v>1577862000</v>
      </c>
      <c r="B7778" t="s">
        <v>7813</v>
      </c>
      <c r="C7778" t="s">
        <v>37</v>
      </c>
      <c r="D7778">
        <v>7211.41</v>
      </c>
      <c r="E7778">
        <v>7215.35</v>
      </c>
      <c r="F7778">
        <v>7176</v>
      </c>
      <c r="G7778">
        <v>7189.93</v>
      </c>
      <c r="H7778">
        <v>2.625</v>
      </c>
      <c r="I7778">
        <v>18898.310000000001</v>
      </c>
    </row>
    <row r="7779" spans="1:9" hidden="1" x14ac:dyDescent="0.25">
      <c r="A7779">
        <v>1577858400</v>
      </c>
      <c r="B7779" t="s">
        <v>7814</v>
      </c>
      <c r="C7779" t="s">
        <v>37</v>
      </c>
      <c r="D7779">
        <v>7199.35</v>
      </c>
      <c r="E7779">
        <v>7212.25</v>
      </c>
      <c r="F7779">
        <v>7199.35</v>
      </c>
      <c r="G7779">
        <v>7211.41</v>
      </c>
      <c r="H7779">
        <v>0.32569999999999999</v>
      </c>
      <c r="I7779">
        <v>2348.15</v>
      </c>
    </row>
    <row r="7780" spans="1:9" hidden="1" x14ac:dyDescent="0.25">
      <c r="A7780">
        <v>1577854800</v>
      </c>
      <c r="B7780" t="s">
        <v>7815</v>
      </c>
      <c r="C7780" t="s">
        <v>37</v>
      </c>
      <c r="D7780">
        <v>7200.72</v>
      </c>
      <c r="E7780">
        <v>7212.32</v>
      </c>
      <c r="F7780">
        <v>7198.51</v>
      </c>
      <c r="G7780">
        <v>7199.35</v>
      </c>
      <c r="H7780">
        <v>2.8460000000000001</v>
      </c>
      <c r="I7780">
        <v>20507.34</v>
      </c>
    </row>
    <row r="7781" spans="1:9" hidden="1" x14ac:dyDescent="0.25">
      <c r="A7781">
        <v>1577851200</v>
      </c>
      <c r="B7781" t="s">
        <v>7816</v>
      </c>
      <c r="C7781" t="s">
        <v>37</v>
      </c>
      <c r="D7781">
        <v>7206.5</v>
      </c>
      <c r="E7781">
        <v>7206.5</v>
      </c>
      <c r="F7781">
        <v>7186.02</v>
      </c>
      <c r="G7781">
        <v>7200.72</v>
      </c>
      <c r="H7781">
        <v>11.23</v>
      </c>
      <c r="I7781">
        <v>80842.87</v>
      </c>
    </row>
    <row r="7782" spans="1:9" hidden="1" x14ac:dyDescent="0.25">
      <c r="A7782">
        <v>1577847600</v>
      </c>
      <c r="B7782" t="s">
        <v>7817</v>
      </c>
      <c r="C7782" t="s">
        <v>37</v>
      </c>
      <c r="D7782">
        <v>7216</v>
      </c>
      <c r="E7782">
        <v>7216</v>
      </c>
      <c r="F7782">
        <v>7197.93</v>
      </c>
      <c r="G7782">
        <v>7206.5</v>
      </c>
      <c r="H7782">
        <v>3.0329999999999999</v>
      </c>
      <c r="I7782">
        <v>21865.33</v>
      </c>
    </row>
    <row r="7783" spans="1:9" hidden="1" x14ac:dyDescent="0.25">
      <c r="A7783">
        <v>1577844000</v>
      </c>
      <c r="B7783" t="s">
        <v>7818</v>
      </c>
      <c r="C7783" t="s">
        <v>37</v>
      </c>
      <c r="D7783">
        <v>7198.82</v>
      </c>
      <c r="E7783">
        <v>7216</v>
      </c>
      <c r="F7783">
        <v>7198.82</v>
      </c>
      <c r="G7783">
        <v>7216</v>
      </c>
      <c r="H7783">
        <v>2.5630000000000002</v>
      </c>
      <c r="I7783">
        <v>18478.37</v>
      </c>
    </row>
    <row r="7784" spans="1:9" hidden="1" x14ac:dyDescent="0.25">
      <c r="A7784">
        <v>1577840400</v>
      </c>
      <c r="B7784" t="s">
        <v>7819</v>
      </c>
      <c r="C7784" t="s">
        <v>37</v>
      </c>
      <c r="D7784">
        <v>7169.91</v>
      </c>
      <c r="E7784">
        <v>7210.02</v>
      </c>
      <c r="F7784">
        <v>7156.58</v>
      </c>
      <c r="G7784">
        <v>7198.82</v>
      </c>
      <c r="H7784">
        <v>4.3970000000000002</v>
      </c>
      <c r="I7784">
        <v>31581.13</v>
      </c>
    </row>
    <row r="7785" spans="1:9" hidden="1" x14ac:dyDescent="0.25">
      <c r="A7785">
        <v>1577836800</v>
      </c>
      <c r="B7785" t="s">
        <v>7820</v>
      </c>
      <c r="C7785" t="s">
        <v>37</v>
      </c>
      <c r="D7785">
        <v>7172</v>
      </c>
      <c r="E7785">
        <v>7177.65</v>
      </c>
      <c r="F7785">
        <v>7156.25</v>
      </c>
      <c r="G7785">
        <v>7169.91</v>
      </c>
      <c r="H7785">
        <v>4.2709999999999999</v>
      </c>
      <c r="I7785">
        <v>30615.57</v>
      </c>
    </row>
    <row r="7786" spans="1:9" hidden="1" x14ac:dyDescent="0.25">
      <c r="A7786">
        <v>1577833200</v>
      </c>
      <c r="B7786" t="s">
        <v>7821</v>
      </c>
      <c r="C7786" t="s">
        <v>37</v>
      </c>
      <c r="D7786">
        <v>7180.77</v>
      </c>
      <c r="E7786">
        <v>7195</v>
      </c>
      <c r="F7786">
        <v>7163.56</v>
      </c>
      <c r="G7786">
        <v>7172</v>
      </c>
      <c r="H7786">
        <v>16.899999999999999</v>
      </c>
      <c r="I7786">
        <v>121275.45</v>
      </c>
    </row>
    <row r="7787" spans="1:9" hidden="1" x14ac:dyDescent="0.25">
      <c r="A7787">
        <v>1577829600</v>
      </c>
      <c r="B7787" t="s">
        <v>7822</v>
      </c>
      <c r="C7787" t="s">
        <v>37</v>
      </c>
      <c r="D7787">
        <v>7159.88</v>
      </c>
      <c r="E7787">
        <v>7184.27</v>
      </c>
      <c r="F7787">
        <v>7158.7</v>
      </c>
      <c r="G7787">
        <v>7180.77</v>
      </c>
      <c r="H7787">
        <v>18.55</v>
      </c>
      <c r="I7787">
        <v>133039.81</v>
      </c>
    </row>
    <row r="7788" spans="1:9" hidden="1" x14ac:dyDescent="0.25">
      <c r="A7788">
        <v>1577826000</v>
      </c>
      <c r="B7788" t="s">
        <v>7823</v>
      </c>
      <c r="C7788" t="s">
        <v>37</v>
      </c>
      <c r="D7788">
        <v>7151.36</v>
      </c>
      <c r="E7788">
        <v>7172.88</v>
      </c>
      <c r="F7788">
        <v>7150.43</v>
      </c>
      <c r="G7788">
        <v>7159.88</v>
      </c>
      <c r="H7788">
        <v>17.489999999999998</v>
      </c>
      <c r="I7788">
        <v>125316.12</v>
      </c>
    </row>
    <row r="7789" spans="1:9" hidden="1" x14ac:dyDescent="0.25">
      <c r="A7789">
        <v>1577822400</v>
      </c>
      <c r="B7789" t="s">
        <v>7824</v>
      </c>
      <c r="C7789" t="s">
        <v>37</v>
      </c>
      <c r="D7789">
        <v>7151.43</v>
      </c>
      <c r="E7789">
        <v>7167.31</v>
      </c>
      <c r="F7789">
        <v>7143.82</v>
      </c>
      <c r="G7789">
        <v>7151.36</v>
      </c>
      <c r="H7789">
        <v>12.31</v>
      </c>
      <c r="I7789">
        <v>88045.1</v>
      </c>
    </row>
    <row r="7790" spans="1:9" hidden="1" x14ac:dyDescent="0.25">
      <c r="A7790">
        <v>1577818800</v>
      </c>
      <c r="B7790" t="s">
        <v>7825</v>
      </c>
      <c r="C7790" t="s">
        <v>37</v>
      </c>
      <c r="D7790">
        <v>7149.07</v>
      </c>
      <c r="E7790">
        <v>7170</v>
      </c>
      <c r="F7790">
        <v>7134</v>
      </c>
      <c r="G7790">
        <v>7151.43</v>
      </c>
      <c r="H7790">
        <v>43.57</v>
      </c>
      <c r="I7790">
        <v>311974.64</v>
      </c>
    </row>
    <row r="7791" spans="1:9" hidden="1" x14ac:dyDescent="0.25">
      <c r="A7791">
        <v>1577815200</v>
      </c>
      <c r="B7791" t="s">
        <v>7826</v>
      </c>
      <c r="C7791" t="s">
        <v>37</v>
      </c>
      <c r="D7791">
        <v>7140</v>
      </c>
      <c r="E7791">
        <v>7155.69</v>
      </c>
      <c r="F7791">
        <v>7115.24</v>
      </c>
      <c r="G7791">
        <v>7149.07</v>
      </c>
      <c r="H7791">
        <v>15.21</v>
      </c>
      <c r="I7791">
        <v>108539.16</v>
      </c>
    </row>
    <row r="7792" spans="1:9" hidden="1" x14ac:dyDescent="0.25">
      <c r="A7792">
        <v>1577811600</v>
      </c>
      <c r="B7792" t="s">
        <v>7827</v>
      </c>
      <c r="C7792" t="s">
        <v>37</v>
      </c>
      <c r="D7792">
        <v>7192</v>
      </c>
      <c r="E7792">
        <v>7195.11</v>
      </c>
      <c r="F7792">
        <v>7133</v>
      </c>
      <c r="G7792">
        <v>7140</v>
      </c>
      <c r="H7792">
        <v>48.63</v>
      </c>
      <c r="I7792">
        <v>348736.95</v>
      </c>
    </row>
    <row r="7793" spans="1:9" hidden="1" x14ac:dyDescent="0.25">
      <c r="A7793">
        <v>1577808000</v>
      </c>
      <c r="B7793" t="s">
        <v>7828</v>
      </c>
      <c r="C7793" t="s">
        <v>37</v>
      </c>
      <c r="D7793">
        <v>7177.48</v>
      </c>
      <c r="E7793">
        <v>7202</v>
      </c>
      <c r="F7793">
        <v>7170</v>
      </c>
      <c r="G7793">
        <v>7192</v>
      </c>
      <c r="H7793">
        <v>9.4760000000000009</v>
      </c>
      <c r="I7793">
        <v>68182.14</v>
      </c>
    </row>
    <row r="7794" spans="1:9" hidden="1" x14ac:dyDescent="0.25">
      <c r="A7794">
        <v>1577804400</v>
      </c>
      <c r="B7794" t="s">
        <v>7829</v>
      </c>
      <c r="C7794" t="s">
        <v>37</v>
      </c>
      <c r="D7794">
        <v>7206.6</v>
      </c>
      <c r="E7794">
        <v>7226.46</v>
      </c>
      <c r="F7794">
        <v>7170.9</v>
      </c>
      <c r="G7794">
        <v>7177.48</v>
      </c>
      <c r="H7794">
        <v>19.2</v>
      </c>
      <c r="I7794">
        <v>138024.93</v>
      </c>
    </row>
    <row r="7795" spans="1:9" hidden="1" x14ac:dyDescent="0.25">
      <c r="A7795">
        <v>1577800800</v>
      </c>
      <c r="B7795" t="s">
        <v>7830</v>
      </c>
      <c r="C7795" t="s">
        <v>37</v>
      </c>
      <c r="D7795">
        <v>7219.86</v>
      </c>
      <c r="E7795">
        <v>7294.14</v>
      </c>
      <c r="F7795">
        <v>7206.6</v>
      </c>
      <c r="G7795">
        <v>7206.6</v>
      </c>
      <c r="H7795">
        <v>23.54</v>
      </c>
      <c r="I7795">
        <v>170515.74</v>
      </c>
    </row>
    <row r="7796" spans="1:9" hidden="1" x14ac:dyDescent="0.25">
      <c r="A7796">
        <v>1577797200</v>
      </c>
      <c r="B7796" t="s">
        <v>7831</v>
      </c>
      <c r="C7796" t="s">
        <v>37</v>
      </c>
      <c r="D7796">
        <v>7220.06</v>
      </c>
      <c r="E7796">
        <v>7228.35</v>
      </c>
      <c r="F7796">
        <v>7216.55</v>
      </c>
      <c r="G7796">
        <v>7219.86</v>
      </c>
      <c r="H7796">
        <v>1.524</v>
      </c>
      <c r="I7796">
        <v>11006.01</v>
      </c>
    </row>
    <row r="7797" spans="1:9" hidden="1" x14ac:dyDescent="0.25">
      <c r="A7797">
        <v>1577793600</v>
      </c>
      <c r="B7797" t="s">
        <v>7832</v>
      </c>
      <c r="C7797" t="s">
        <v>37</v>
      </c>
      <c r="D7797">
        <v>7212.42</v>
      </c>
      <c r="E7797">
        <v>7224.05</v>
      </c>
      <c r="F7797">
        <v>7201.49</v>
      </c>
      <c r="G7797">
        <v>7220.06</v>
      </c>
      <c r="H7797">
        <v>0.94689999999999996</v>
      </c>
      <c r="I7797">
        <v>6830.8</v>
      </c>
    </row>
    <row r="7798" spans="1:9" hidden="1" x14ac:dyDescent="0.25">
      <c r="A7798">
        <v>1577790000</v>
      </c>
      <c r="B7798" t="s">
        <v>7833</v>
      </c>
      <c r="C7798" t="s">
        <v>37</v>
      </c>
      <c r="D7798">
        <v>7219.13</v>
      </c>
      <c r="E7798">
        <v>7231.59</v>
      </c>
      <c r="F7798">
        <v>7212.42</v>
      </c>
      <c r="G7798">
        <v>7212.42</v>
      </c>
      <c r="H7798">
        <v>7.093</v>
      </c>
      <c r="I7798">
        <v>51261.2</v>
      </c>
    </row>
    <row r="7799" spans="1:9" hidden="1" x14ac:dyDescent="0.25">
      <c r="A7799">
        <v>1577786400</v>
      </c>
      <c r="B7799" t="s">
        <v>7834</v>
      </c>
      <c r="C7799" t="s">
        <v>37</v>
      </c>
      <c r="D7799">
        <v>7202.99</v>
      </c>
      <c r="E7799">
        <v>7232</v>
      </c>
      <c r="F7799">
        <v>7188.45</v>
      </c>
      <c r="G7799">
        <v>7219.13</v>
      </c>
      <c r="H7799">
        <v>10.37</v>
      </c>
      <c r="I7799">
        <v>74669.87</v>
      </c>
    </row>
    <row r="7800" spans="1:9" hidden="1" x14ac:dyDescent="0.25">
      <c r="A7800">
        <v>1577782800</v>
      </c>
      <c r="B7800" t="s">
        <v>7835</v>
      </c>
      <c r="C7800" t="s">
        <v>37</v>
      </c>
      <c r="D7800">
        <v>7208.11</v>
      </c>
      <c r="E7800">
        <v>7216.37</v>
      </c>
      <c r="F7800">
        <v>7202.99</v>
      </c>
      <c r="G7800">
        <v>7202.99</v>
      </c>
      <c r="H7800">
        <v>3.1190000000000002</v>
      </c>
      <c r="I7800">
        <v>22482.74</v>
      </c>
    </row>
    <row r="7801" spans="1:9" hidden="1" x14ac:dyDescent="0.25">
      <c r="A7801">
        <v>1577779200</v>
      </c>
      <c r="B7801" t="s">
        <v>7836</v>
      </c>
      <c r="C7801" t="s">
        <v>37</v>
      </c>
      <c r="D7801">
        <v>7230.12</v>
      </c>
      <c r="E7801">
        <v>7230.12</v>
      </c>
      <c r="F7801">
        <v>7208.11</v>
      </c>
      <c r="G7801">
        <v>7208.11</v>
      </c>
      <c r="H7801">
        <v>0.62019999999999997</v>
      </c>
      <c r="I7801">
        <v>4476.3</v>
      </c>
    </row>
    <row r="7802" spans="1:9" hidden="1" x14ac:dyDescent="0.25">
      <c r="A7802">
        <v>1577775600</v>
      </c>
      <c r="B7802" t="s">
        <v>7837</v>
      </c>
      <c r="C7802" t="s">
        <v>37</v>
      </c>
      <c r="D7802">
        <v>7217.74</v>
      </c>
      <c r="E7802">
        <v>7230.12</v>
      </c>
      <c r="F7802">
        <v>7216.85</v>
      </c>
      <c r="G7802">
        <v>7230.12</v>
      </c>
      <c r="H7802">
        <v>12.55</v>
      </c>
      <c r="I7802">
        <v>90636.92</v>
      </c>
    </row>
    <row r="7803" spans="1:9" hidden="1" x14ac:dyDescent="0.25">
      <c r="A7803">
        <v>1577772000</v>
      </c>
      <c r="B7803" t="s">
        <v>7838</v>
      </c>
      <c r="C7803" t="s">
        <v>37</v>
      </c>
      <c r="D7803">
        <v>7240.77</v>
      </c>
      <c r="E7803">
        <v>7246.76</v>
      </c>
      <c r="F7803">
        <v>7217.74</v>
      </c>
      <c r="G7803">
        <v>7217.74</v>
      </c>
      <c r="H7803">
        <v>5.718</v>
      </c>
      <c r="I7803">
        <v>41350.620000000003</v>
      </c>
    </row>
    <row r="7804" spans="1:9" hidden="1" x14ac:dyDescent="0.25">
      <c r="A7804">
        <v>1577768400</v>
      </c>
      <c r="B7804" t="s">
        <v>7839</v>
      </c>
      <c r="C7804" t="s">
        <v>37</v>
      </c>
      <c r="D7804">
        <v>7223.75</v>
      </c>
      <c r="E7804">
        <v>7256.47</v>
      </c>
      <c r="F7804">
        <v>7222.81</v>
      </c>
      <c r="G7804">
        <v>7240.77</v>
      </c>
      <c r="H7804">
        <v>4.07</v>
      </c>
      <c r="I7804">
        <v>29498.68</v>
      </c>
    </row>
    <row r="7805" spans="1:9" hidden="1" x14ac:dyDescent="0.25">
      <c r="A7805">
        <v>1577764800</v>
      </c>
      <c r="B7805" t="s">
        <v>7840</v>
      </c>
      <c r="C7805" t="s">
        <v>37</v>
      </c>
      <c r="D7805">
        <v>7216.57</v>
      </c>
      <c r="E7805">
        <v>7236.79</v>
      </c>
      <c r="F7805">
        <v>7211.75</v>
      </c>
      <c r="G7805">
        <v>7223.75</v>
      </c>
      <c r="H7805">
        <v>7.9139999999999997</v>
      </c>
      <c r="I7805">
        <v>57179.15</v>
      </c>
    </row>
    <row r="7806" spans="1:9" hidden="1" x14ac:dyDescent="0.25">
      <c r="A7806">
        <v>1577761200</v>
      </c>
      <c r="B7806" t="s">
        <v>7841</v>
      </c>
      <c r="C7806" t="s">
        <v>37</v>
      </c>
      <c r="D7806">
        <v>7218.15</v>
      </c>
      <c r="E7806">
        <v>7231.75</v>
      </c>
      <c r="F7806">
        <v>7202.86</v>
      </c>
      <c r="G7806">
        <v>7216.57</v>
      </c>
      <c r="H7806">
        <v>35.06</v>
      </c>
      <c r="I7806">
        <v>252657.67</v>
      </c>
    </row>
    <row r="7807" spans="1:9" hidden="1" x14ac:dyDescent="0.25">
      <c r="A7807">
        <v>1577757600</v>
      </c>
      <c r="B7807" t="s">
        <v>7842</v>
      </c>
      <c r="C7807" t="s">
        <v>37</v>
      </c>
      <c r="D7807">
        <v>7241.81</v>
      </c>
      <c r="E7807">
        <v>7241.81</v>
      </c>
      <c r="F7807">
        <v>7212.2</v>
      </c>
      <c r="G7807">
        <v>7218.15</v>
      </c>
      <c r="H7807">
        <v>4.2569999999999997</v>
      </c>
      <c r="I7807">
        <v>30736.63</v>
      </c>
    </row>
    <row r="7808" spans="1:9" hidden="1" x14ac:dyDescent="0.25">
      <c r="A7808">
        <v>1577754000</v>
      </c>
      <c r="B7808" t="s">
        <v>7843</v>
      </c>
      <c r="C7808" t="s">
        <v>37</v>
      </c>
      <c r="D7808">
        <v>7213.03</v>
      </c>
      <c r="E7808">
        <v>7249.8</v>
      </c>
      <c r="F7808">
        <v>7213.03</v>
      </c>
      <c r="G7808">
        <v>7241.81</v>
      </c>
      <c r="H7808">
        <v>4.3730000000000002</v>
      </c>
      <c r="I7808">
        <v>31646.53</v>
      </c>
    </row>
    <row r="7809" spans="1:9" hidden="1" x14ac:dyDescent="0.25">
      <c r="A7809">
        <v>1577750400</v>
      </c>
      <c r="B7809" t="s">
        <v>7844</v>
      </c>
      <c r="C7809" t="s">
        <v>37</v>
      </c>
      <c r="D7809">
        <v>7220.81</v>
      </c>
      <c r="E7809">
        <v>7220.81</v>
      </c>
      <c r="F7809">
        <v>7186.93</v>
      </c>
      <c r="G7809">
        <v>7213.03</v>
      </c>
      <c r="H7809">
        <v>23.15</v>
      </c>
      <c r="I7809">
        <v>166721.75</v>
      </c>
    </row>
    <row r="7810" spans="1:9" hidden="1" x14ac:dyDescent="0.25">
      <c r="A7810">
        <v>1577746800</v>
      </c>
      <c r="B7810" t="s">
        <v>7845</v>
      </c>
      <c r="C7810" t="s">
        <v>37</v>
      </c>
      <c r="D7810">
        <v>7259.31</v>
      </c>
      <c r="E7810">
        <v>7259.31</v>
      </c>
      <c r="F7810">
        <v>7216.26</v>
      </c>
      <c r="G7810">
        <v>7220.81</v>
      </c>
      <c r="H7810">
        <v>11.22</v>
      </c>
      <c r="I7810">
        <v>81177.149999999994</v>
      </c>
    </row>
    <row r="7811" spans="1:9" hidden="1" x14ac:dyDescent="0.25">
      <c r="A7811">
        <v>1577743200</v>
      </c>
      <c r="B7811" t="s">
        <v>7846</v>
      </c>
      <c r="C7811" t="s">
        <v>37</v>
      </c>
      <c r="D7811">
        <v>7243.6</v>
      </c>
      <c r="E7811">
        <v>7261.32</v>
      </c>
      <c r="F7811">
        <v>7232.4</v>
      </c>
      <c r="G7811">
        <v>7259.31</v>
      </c>
      <c r="H7811">
        <v>44.74</v>
      </c>
      <c r="I7811">
        <v>324085.39</v>
      </c>
    </row>
    <row r="7812" spans="1:9" hidden="1" x14ac:dyDescent="0.25">
      <c r="A7812">
        <v>1577739600</v>
      </c>
      <c r="B7812" t="s">
        <v>7847</v>
      </c>
      <c r="C7812" t="s">
        <v>37</v>
      </c>
      <c r="D7812">
        <v>7253.43</v>
      </c>
      <c r="E7812">
        <v>7271.93</v>
      </c>
      <c r="F7812">
        <v>7223.47</v>
      </c>
      <c r="G7812">
        <v>7243.6</v>
      </c>
      <c r="H7812">
        <v>56.43</v>
      </c>
      <c r="I7812">
        <v>408309.45</v>
      </c>
    </row>
    <row r="7813" spans="1:9" hidden="1" x14ac:dyDescent="0.25">
      <c r="A7813">
        <v>1577736000</v>
      </c>
      <c r="B7813" t="s">
        <v>7848</v>
      </c>
      <c r="C7813" t="s">
        <v>37</v>
      </c>
      <c r="D7813">
        <v>7224.74</v>
      </c>
      <c r="E7813">
        <v>7261.11</v>
      </c>
      <c r="F7813">
        <v>7209.24</v>
      </c>
      <c r="G7813">
        <v>7253.43</v>
      </c>
      <c r="H7813">
        <v>12</v>
      </c>
      <c r="I7813">
        <v>86959.12</v>
      </c>
    </row>
    <row r="7814" spans="1:9" hidden="1" x14ac:dyDescent="0.25">
      <c r="A7814">
        <v>1577732400</v>
      </c>
      <c r="B7814" t="s">
        <v>7849</v>
      </c>
      <c r="C7814" t="s">
        <v>37</v>
      </c>
      <c r="D7814">
        <v>7236.15</v>
      </c>
      <c r="E7814">
        <v>7238.5</v>
      </c>
      <c r="F7814">
        <v>7215.1</v>
      </c>
      <c r="G7814">
        <v>7224.74</v>
      </c>
      <c r="H7814">
        <v>12.21</v>
      </c>
      <c r="I7814">
        <v>88300.14</v>
      </c>
    </row>
    <row r="7815" spans="1:9" hidden="1" x14ac:dyDescent="0.25">
      <c r="A7815">
        <v>1577728800</v>
      </c>
      <c r="B7815" t="s">
        <v>7850</v>
      </c>
      <c r="C7815" t="s">
        <v>37</v>
      </c>
      <c r="D7815">
        <v>7246.96</v>
      </c>
      <c r="E7815">
        <v>7246.96</v>
      </c>
      <c r="F7815">
        <v>7227.8</v>
      </c>
      <c r="G7815">
        <v>7236.15</v>
      </c>
      <c r="H7815">
        <v>14.01</v>
      </c>
      <c r="I7815">
        <v>101399.37</v>
      </c>
    </row>
    <row r="7816" spans="1:9" hidden="1" x14ac:dyDescent="0.25">
      <c r="A7816">
        <v>1577725200</v>
      </c>
      <c r="B7816" t="s">
        <v>7851</v>
      </c>
      <c r="C7816" t="s">
        <v>37</v>
      </c>
      <c r="D7816">
        <v>7230</v>
      </c>
      <c r="E7816">
        <v>7260.24</v>
      </c>
      <c r="F7816">
        <v>7208.38</v>
      </c>
      <c r="G7816">
        <v>7246.96</v>
      </c>
      <c r="H7816">
        <v>22.45</v>
      </c>
      <c r="I7816">
        <v>162189.71</v>
      </c>
    </row>
    <row r="7817" spans="1:9" hidden="1" x14ac:dyDescent="0.25">
      <c r="A7817">
        <v>1577721600</v>
      </c>
      <c r="B7817" t="s">
        <v>7852</v>
      </c>
      <c r="C7817" t="s">
        <v>37</v>
      </c>
      <c r="D7817">
        <v>7245.73</v>
      </c>
      <c r="E7817">
        <v>7245.73</v>
      </c>
      <c r="F7817">
        <v>7210</v>
      </c>
      <c r="G7817">
        <v>7230</v>
      </c>
      <c r="H7817">
        <v>12.57</v>
      </c>
      <c r="I7817">
        <v>90812.63</v>
      </c>
    </row>
    <row r="7818" spans="1:9" hidden="1" x14ac:dyDescent="0.25">
      <c r="A7818">
        <v>1577718000</v>
      </c>
      <c r="B7818" t="s">
        <v>7853</v>
      </c>
      <c r="C7818" t="s">
        <v>37</v>
      </c>
      <c r="D7818">
        <v>7285</v>
      </c>
      <c r="E7818">
        <v>7286.24</v>
      </c>
      <c r="F7818">
        <v>7245.31</v>
      </c>
      <c r="G7818">
        <v>7245.73</v>
      </c>
      <c r="H7818">
        <v>7.0389999999999997</v>
      </c>
      <c r="I7818">
        <v>51134.01</v>
      </c>
    </row>
    <row r="7819" spans="1:9" hidden="1" x14ac:dyDescent="0.25">
      <c r="A7819">
        <v>1577714400</v>
      </c>
      <c r="B7819" t="s">
        <v>7854</v>
      </c>
      <c r="C7819" t="s">
        <v>37</v>
      </c>
      <c r="D7819">
        <v>7302.97</v>
      </c>
      <c r="E7819">
        <v>7315.81</v>
      </c>
      <c r="F7819">
        <v>7284.81</v>
      </c>
      <c r="G7819">
        <v>7285</v>
      </c>
      <c r="H7819">
        <v>3.1760000000000002</v>
      </c>
      <c r="I7819">
        <v>23182.22</v>
      </c>
    </row>
    <row r="7820" spans="1:9" hidden="1" x14ac:dyDescent="0.25">
      <c r="A7820">
        <v>1577710800</v>
      </c>
      <c r="B7820" t="s">
        <v>7855</v>
      </c>
      <c r="C7820" t="s">
        <v>37</v>
      </c>
      <c r="D7820">
        <v>7289.94</v>
      </c>
      <c r="E7820">
        <v>7322</v>
      </c>
      <c r="F7820">
        <v>7271.1</v>
      </c>
      <c r="G7820">
        <v>7302.97</v>
      </c>
      <c r="H7820">
        <v>5.7729999999999997</v>
      </c>
      <c r="I7820">
        <v>42116.39</v>
      </c>
    </row>
    <row r="7821" spans="1:9" hidden="1" x14ac:dyDescent="0.25">
      <c r="A7821">
        <v>1577707200</v>
      </c>
      <c r="B7821" t="s">
        <v>7856</v>
      </c>
      <c r="C7821" t="s">
        <v>37</v>
      </c>
      <c r="D7821">
        <v>7299.91</v>
      </c>
      <c r="E7821">
        <v>7319.59</v>
      </c>
      <c r="F7821">
        <v>7289.94</v>
      </c>
      <c r="G7821">
        <v>7289.94</v>
      </c>
      <c r="H7821">
        <v>22.17</v>
      </c>
      <c r="I7821">
        <v>161709.09</v>
      </c>
    </row>
    <row r="7822" spans="1:9" hidden="1" x14ac:dyDescent="0.25">
      <c r="A7822">
        <v>1577703600</v>
      </c>
      <c r="B7822" t="s">
        <v>7857</v>
      </c>
      <c r="C7822" t="s">
        <v>37</v>
      </c>
      <c r="D7822">
        <v>7290</v>
      </c>
      <c r="E7822">
        <v>7300</v>
      </c>
      <c r="F7822">
        <v>7280.53</v>
      </c>
      <c r="G7822">
        <v>7299.91</v>
      </c>
      <c r="H7822">
        <v>15.24</v>
      </c>
      <c r="I7822">
        <v>111099.8</v>
      </c>
    </row>
    <row r="7823" spans="1:9" hidden="1" x14ac:dyDescent="0.25">
      <c r="A7823">
        <v>1577700000</v>
      </c>
      <c r="B7823" t="s">
        <v>7858</v>
      </c>
      <c r="C7823" t="s">
        <v>37</v>
      </c>
      <c r="D7823">
        <v>7314.39</v>
      </c>
      <c r="E7823">
        <v>7331.78</v>
      </c>
      <c r="F7823">
        <v>7280.53</v>
      </c>
      <c r="G7823">
        <v>7290</v>
      </c>
      <c r="H7823">
        <v>8.5169999999999995</v>
      </c>
      <c r="I7823">
        <v>62120.57</v>
      </c>
    </row>
    <row r="7824" spans="1:9" hidden="1" x14ac:dyDescent="0.25">
      <c r="A7824">
        <v>1577696400</v>
      </c>
      <c r="B7824" t="s">
        <v>7859</v>
      </c>
      <c r="C7824" t="s">
        <v>37</v>
      </c>
      <c r="D7824">
        <v>7352.15</v>
      </c>
      <c r="E7824">
        <v>7352.15</v>
      </c>
      <c r="F7824">
        <v>7314.39</v>
      </c>
      <c r="G7824">
        <v>7314.39</v>
      </c>
      <c r="H7824">
        <v>4.8769999999999998</v>
      </c>
      <c r="I7824">
        <v>35733.449999999997</v>
      </c>
    </row>
    <row r="7825" spans="1:9" hidden="1" x14ac:dyDescent="0.25">
      <c r="A7825">
        <v>1577692800</v>
      </c>
      <c r="B7825" t="s">
        <v>7860</v>
      </c>
      <c r="C7825" t="s">
        <v>37</v>
      </c>
      <c r="D7825">
        <v>7368.73</v>
      </c>
      <c r="E7825">
        <v>7368.73</v>
      </c>
      <c r="F7825">
        <v>7324.41</v>
      </c>
      <c r="G7825">
        <v>7352.15</v>
      </c>
      <c r="H7825">
        <v>4.7220000000000004</v>
      </c>
      <c r="I7825">
        <v>34655.339999999997</v>
      </c>
    </row>
    <row r="7826" spans="1:9" hidden="1" x14ac:dyDescent="0.25">
      <c r="A7826">
        <v>1577689200</v>
      </c>
      <c r="B7826" t="s">
        <v>7861</v>
      </c>
      <c r="C7826" t="s">
        <v>37</v>
      </c>
      <c r="D7826">
        <v>7366.04</v>
      </c>
      <c r="E7826">
        <v>7377.84</v>
      </c>
      <c r="F7826">
        <v>7360.59</v>
      </c>
      <c r="G7826">
        <v>7368.73</v>
      </c>
      <c r="H7826">
        <v>8.19</v>
      </c>
      <c r="I7826">
        <v>60372.73</v>
      </c>
    </row>
    <row r="7827" spans="1:9" hidden="1" x14ac:dyDescent="0.25">
      <c r="A7827">
        <v>1577685600</v>
      </c>
      <c r="B7827" t="s">
        <v>7862</v>
      </c>
      <c r="C7827" t="s">
        <v>37</v>
      </c>
      <c r="D7827">
        <v>7362.7</v>
      </c>
      <c r="E7827">
        <v>7366.04</v>
      </c>
      <c r="F7827">
        <v>7356.01</v>
      </c>
      <c r="G7827">
        <v>7366.04</v>
      </c>
      <c r="H7827">
        <v>3.9569999999999999</v>
      </c>
      <c r="I7827">
        <v>29128.92</v>
      </c>
    </row>
    <row r="7828" spans="1:9" hidden="1" x14ac:dyDescent="0.25">
      <c r="A7828">
        <v>1577682000</v>
      </c>
      <c r="B7828" t="s">
        <v>7863</v>
      </c>
      <c r="C7828" t="s">
        <v>37</v>
      </c>
      <c r="D7828">
        <v>7358.13</v>
      </c>
      <c r="E7828">
        <v>7362.7</v>
      </c>
      <c r="F7828">
        <v>7354</v>
      </c>
      <c r="G7828">
        <v>7362.7</v>
      </c>
      <c r="H7828">
        <v>2.7890000000000001</v>
      </c>
      <c r="I7828">
        <v>20520.71</v>
      </c>
    </row>
    <row r="7829" spans="1:9" hidden="1" x14ac:dyDescent="0.25">
      <c r="A7829">
        <v>1577678400</v>
      </c>
      <c r="B7829" t="s">
        <v>7864</v>
      </c>
      <c r="C7829" t="s">
        <v>37</v>
      </c>
      <c r="D7829">
        <v>7343.28</v>
      </c>
      <c r="E7829">
        <v>7364.48</v>
      </c>
      <c r="F7829">
        <v>7332.39</v>
      </c>
      <c r="G7829">
        <v>7358.13</v>
      </c>
      <c r="H7829">
        <v>2.7850000000000001</v>
      </c>
      <c r="I7829">
        <v>20471.169999999998</v>
      </c>
    </row>
    <row r="7830" spans="1:9" hidden="1" x14ac:dyDescent="0.25">
      <c r="A7830">
        <v>1577674800</v>
      </c>
      <c r="B7830" t="s">
        <v>7865</v>
      </c>
      <c r="C7830" t="s">
        <v>37</v>
      </c>
      <c r="D7830">
        <v>7351.87</v>
      </c>
      <c r="E7830">
        <v>7351.87</v>
      </c>
      <c r="F7830">
        <v>7331.2</v>
      </c>
      <c r="G7830">
        <v>7343.28</v>
      </c>
      <c r="H7830">
        <v>2.0419999999999998</v>
      </c>
      <c r="I7830">
        <v>14989.87</v>
      </c>
    </row>
    <row r="7831" spans="1:9" hidden="1" x14ac:dyDescent="0.25">
      <c r="A7831">
        <v>1577671200</v>
      </c>
      <c r="B7831" t="s">
        <v>7866</v>
      </c>
      <c r="C7831" t="s">
        <v>37</v>
      </c>
      <c r="D7831">
        <v>7337.21</v>
      </c>
      <c r="E7831">
        <v>7353.57</v>
      </c>
      <c r="F7831">
        <v>7333.37</v>
      </c>
      <c r="G7831">
        <v>7351.87</v>
      </c>
      <c r="H7831">
        <v>4.3079999999999998</v>
      </c>
      <c r="I7831">
        <v>31650</v>
      </c>
    </row>
    <row r="7832" spans="1:9" hidden="1" x14ac:dyDescent="0.25">
      <c r="A7832">
        <v>1577667600</v>
      </c>
      <c r="B7832" t="s">
        <v>7867</v>
      </c>
      <c r="C7832" t="s">
        <v>37</v>
      </c>
      <c r="D7832">
        <v>7333.89</v>
      </c>
      <c r="E7832">
        <v>7349.34</v>
      </c>
      <c r="F7832">
        <v>7328.49</v>
      </c>
      <c r="G7832">
        <v>7337.21</v>
      </c>
      <c r="H7832">
        <v>23.94</v>
      </c>
      <c r="I7832">
        <v>175548.75</v>
      </c>
    </row>
    <row r="7833" spans="1:9" hidden="1" x14ac:dyDescent="0.25">
      <c r="A7833">
        <v>1577664000</v>
      </c>
      <c r="B7833" t="s">
        <v>7868</v>
      </c>
      <c r="C7833" t="s">
        <v>37</v>
      </c>
      <c r="D7833">
        <v>7335.37</v>
      </c>
      <c r="E7833">
        <v>7351.83</v>
      </c>
      <c r="F7833">
        <v>7333.89</v>
      </c>
      <c r="G7833">
        <v>7333.89</v>
      </c>
      <c r="H7833">
        <v>1.579</v>
      </c>
      <c r="I7833">
        <v>11591.96</v>
      </c>
    </row>
    <row r="7834" spans="1:9" hidden="1" x14ac:dyDescent="0.25">
      <c r="A7834">
        <v>1577660400</v>
      </c>
      <c r="B7834" t="s">
        <v>7869</v>
      </c>
      <c r="C7834" t="s">
        <v>37</v>
      </c>
      <c r="D7834">
        <v>7397.54</v>
      </c>
      <c r="E7834">
        <v>7414.6</v>
      </c>
      <c r="F7834">
        <v>7380.31</v>
      </c>
      <c r="G7834">
        <v>7393.02</v>
      </c>
      <c r="H7834">
        <v>3.464</v>
      </c>
      <c r="I7834">
        <v>25628.95</v>
      </c>
    </row>
    <row r="7835" spans="1:9" hidden="1" x14ac:dyDescent="0.25">
      <c r="A7835">
        <v>1577656800</v>
      </c>
      <c r="B7835" t="s">
        <v>7870</v>
      </c>
      <c r="C7835" t="s">
        <v>37</v>
      </c>
      <c r="D7835">
        <v>7394.04</v>
      </c>
      <c r="E7835">
        <v>7425</v>
      </c>
      <c r="F7835">
        <v>7394.04</v>
      </c>
      <c r="G7835">
        <v>7397.54</v>
      </c>
      <c r="H7835">
        <v>5.8410000000000002</v>
      </c>
      <c r="I7835">
        <v>43318.74</v>
      </c>
    </row>
    <row r="7836" spans="1:9" hidden="1" x14ac:dyDescent="0.25">
      <c r="A7836">
        <v>1577653200</v>
      </c>
      <c r="B7836" t="s">
        <v>7871</v>
      </c>
      <c r="C7836" t="s">
        <v>37</v>
      </c>
      <c r="D7836">
        <v>7393.29</v>
      </c>
      <c r="E7836">
        <v>7400</v>
      </c>
      <c r="F7836">
        <v>7360</v>
      </c>
      <c r="G7836">
        <v>7394.04</v>
      </c>
      <c r="H7836">
        <v>5.5629999999999997</v>
      </c>
      <c r="I7836">
        <v>41048.33</v>
      </c>
    </row>
    <row r="7837" spans="1:9" hidden="1" x14ac:dyDescent="0.25">
      <c r="A7837">
        <v>1577649600</v>
      </c>
      <c r="B7837" t="s">
        <v>7872</v>
      </c>
      <c r="C7837" t="s">
        <v>37</v>
      </c>
      <c r="D7837">
        <v>7466.85</v>
      </c>
      <c r="E7837">
        <v>7517</v>
      </c>
      <c r="F7837">
        <v>7360</v>
      </c>
      <c r="G7837">
        <v>7393.29</v>
      </c>
      <c r="H7837">
        <v>45.97</v>
      </c>
      <c r="I7837">
        <v>343776.74</v>
      </c>
    </row>
    <row r="7838" spans="1:9" hidden="1" x14ac:dyDescent="0.25">
      <c r="A7838">
        <v>1577646000</v>
      </c>
      <c r="B7838" t="s">
        <v>7873</v>
      </c>
      <c r="C7838" t="s">
        <v>37</v>
      </c>
      <c r="D7838">
        <v>7404.12</v>
      </c>
      <c r="E7838">
        <v>7472</v>
      </c>
      <c r="F7838">
        <v>7404.12</v>
      </c>
      <c r="G7838">
        <v>7466.85</v>
      </c>
      <c r="H7838">
        <v>17.68</v>
      </c>
      <c r="I7838">
        <v>131656.20000000001</v>
      </c>
    </row>
    <row r="7839" spans="1:9" hidden="1" x14ac:dyDescent="0.25">
      <c r="A7839">
        <v>1577642400</v>
      </c>
      <c r="B7839" t="s">
        <v>7874</v>
      </c>
      <c r="C7839" t="s">
        <v>37</v>
      </c>
      <c r="D7839">
        <v>7403.31</v>
      </c>
      <c r="E7839">
        <v>7417.24</v>
      </c>
      <c r="F7839">
        <v>7394.81</v>
      </c>
      <c r="G7839">
        <v>7404.12</v>
      </c>
      <c r="H7839">
        <v>5.0940000000000003</v>
      </c>
      <c r="I7839">
        <v>37717.11</v>
      </c>
    </row>
    <row r="7840" spans="1:9" hidden="1" x14ac:dyDescent="0.25">
      <c r="A7840">
        <v>1577638800</v>
      </c>
      <c r="B7840" t="s">
        <v>7875</v>
      </c>
      <c r="C7840" t="s">
        <v>37</v>
      </c>
      <c r="D7840">
        <v>7405</v>
      </c>
      <c r="E7840">
        <v>7405</v>
      </c>
      <c r="F7840">
        <v>7380.07</v>
      </c>
      <c r="G7840">
        <v>7403.31</v>
      </c>
      <c r="H7840">
        <v>6.8769999999999998</v>
      </c>
      <c r="I7840">
        <v>50883.03</v>
      </c>
    </row>
    <row r="7841" spans="1:9" hidden="1" x14ac:dyDescent="0.25">
      <c r="A7841">
        <v>1577635200</v>
      </c>
      <c r="B7841" t="s">
        <v>7876</v>
      </c>
      <c r="C7841" t="s">
        <v>37</v>
      </c>
      <c r="D7841">
        <v>7390.59</v>
      </c>
      <c r="E7841">
        <v>7420</v>
      </c>
      <c r="F7841">
        <v>7384.68</v>
      </c>
      <c r="G7841">
        <v>7405</v>
      </c>
      <c r="H7841">
        <v>7.57</v>
      </c>
      <c r="I7841">
        <v>56025.78</v>
      </c>
    </row>
    <row r="7842" spans="1:9" hidden="1" x14ac:dyDescent="0.25">
      <c r="A7842">
        <v>1577631600</v>
      </c>
      <c r="B7842" t="s">
        <v>7877</v>
      </c>
      <c r="C7842" t="s">
        <v>37</v>
      </c>
      <c r="D7842">
        <v>7380.27</v>
      </c>
      <c r="E7842">
        <v>7414.23</v>
      </c>
      <c r="F7842">
        <v>7361.13</v>
      </c>
      <c r="G7842">
        <v>7390.59</v>
      </c>
      <c r="H7842">
        <v>6.44</v>
      </c>
      <c r="I7842">
        <v>47559.38</v>
      </c>
    </row>
    <row r="7843" spans="1:9" hidden="1" x14ac:dyDescent="0.25">
      <c r="A7843">
        <v>1577628000</v>
      </c>
      <c r="B7843" t="s">
        <v>7878</v>
      </c>
      <c r="C7843" t="s">
        <v>37</v>
      </c>
      <c r="D7843">
        <v>7382</v>
      </c>
      <c r="E7843">
        <v>7397.57</v>
      </c>
      <c r="F7843">
        <v>7374.76</v>
      </c>
      <c r="G7843">
        <v>7380.27</v>
      </c>
      <c r="H7843">
        <v>8.7110000000000003</v>
      </c>
      <c r="I7843">
        <v>64340.97</v>
      </c>
    </row>
    <row r="7844" spans="1:9" hidden="1" x14ac:dyDescent="0.25">
      <c r="A7844">
        <v>1577624400</v>
      </c>
      <c r="B7844" t="s">
        <v>7879</v>
      </c>
      <c r="C7844" t="s">
        <v>37</v>
      </c>
      <c r="D7844">
        <v>7349.36</v>
      </c>
      <c r="E7844">
        <v>7382</v>
      </c>
      <c r="F7844">
        <v>7330.71</v>
      </c>
      <c r="G7844">
        <v>7382</v>
      </c>
      <c r="H7844">
        <v>8.3800000000000008</v>
      </c>
      <c r="I7844">
        <v>61694.23</v>
      </c>
    </row>
    <row r="7845" spans="1:9" hidden="1" x14ac:dyDescent="0.25">
      <c r="A7845">
        <v>1577620800</v>
      </c>
      <c r="B7845" t="s">
        <v>7880</v>
      </c>
      <c r="C7845" t="s">
        <v>37</v>
      </c>
      <c r="D7845">
        <v>7331.84</v>
      </c>
      <c r="E7845">
        <v>7349.36</v>
      </c>
      <c r="F7845">
        <v>7320.38</v>
      </c>
      <c r="G7845">
        <v>7349.36</v>
      </c>
      <c r="H7845">
        <v>7.157</v>
      </c>
      <c r="I7845">
        <v>52516.73</v>
      </c>
    </row>
    <row r="7846" spans="1:9" hidden="1" x14ac:dyDescent="0.25">
      <c r="A7846">
        <v>1577617200</v>
      </c>
      <c r="B7846" t="s">
        <v>7881</v>
      </c>
      <c r="C7846" t="s">
        <v>37</v>
      </c>
      <c r="D7846">
        <v>7315.63</v>
      </c>
      <c r="E7846">
        <v>7334.08</v>
      </c>
      <c r="F7846">
        <v>7315.09</v>
      </c>
      <c r="G7846">
        <v>7331.84</v>
      </c>
      <c r="H7846">
        <v>4.08</v>
      </c>
      <c r="I7846">
        <v>29905.51</v>
      </c>
    </row>
    <row r="7847" spans="1:9" hidden="1" x14ac:dyDescent="0.25">
      <c r="A7847">
        <v>1577613600</v>
      </c>
      <c r="B7847" t="s">
        <v>7882</v>
      </c>
      <c r="C7847" t="s">
        <v>37</v>
      </c>
      <c r="D7847">
        <v>7299.4</v>
      </c>
      <c r="E7847">
        <v>7315.64</v>
      </c>
      <c r="F7847">
        <v>7299.4</v>
      </c>
      <c r="G7847">
        <v>7315.63</v>
      </c>
      <c r="H7847">
        <v>0.63060000000000005</v>
      </c>
      <c r="I7847">
        <v>4609.5600000000004</v>
      </c>
    </row>
    <row r="7848" spans="1:9" hidden="1" x14ac:dyDescent="0.25">
      <c r="A7848">
        <v>1577610000</v>
      </c>
      <c r="B7848" t="s">
        <v>7883</v>
      </c>
      <c r="C7848" t="s">
        <v>37</v>
      </c>
      <c r="D7848">
        <v>7347.81</v>
      </c>
      <c r="E7848">
        <v>7350.16</v>
      </c>
      <c r="F7848">
        <v>7299.4</v>
      </c>
      <c r="G7848">
        <v>7299.4</v>
      </c>
      <c r="H7848">
        <v>13.67</v>
      </c>
      <c r="I7848">
        <v>100040.18</v>
      </c>
    </row>
    <row r="7849" spans="1:9" hidden="1" x14ac:dyDescent="0.25">
      <c r="A7849">
        <v>1577606400</v>
      </c>
      <c r="B7849" t="s">
        <v>7884</v>
      </c>
      <c r="C7849" t="s">
        <v>37</v>
      </c>
      <c r="D7849">
        <v>7307.66</v>
      </c>
      <c r="E7849">
        <v>7352</v>
      </c>
      <c r="F7849">
        <v>7306.92</v>
      </c>
      <c r="G7849">
        <v>7347.81</v>
      </c>
      <c r="H7849">
        <v>91.1</v>
      </c>
      <c r="I7849">
        <v>668151.87</v>
      </c>
    </row>
    <row r="7850" spans="1:9" hidden="1" x14ac:dyDescent="0.25">
      <c r="A7850">
        <v>1577602800</v>
      </c>
      <c r="B7850" t="s">
        <v>7885</v>
      </c>
      <c r="C7850" t="s">
        <v>37</v>
      </c>
      <c r="D7850">
        <v>7313.66</v>
      </c>
      <c r="E7850">
        <v>7313.66</v>
      </c>
      <c r="F7850">
        <v>7304.33</v>
      </c>
      <c r="G7850">
        <v>7307.66</v>
      </c>
      <c r="H7850">
        <v>0.21990000000000001</v>
      </c>
      <c r="I7850">
        <v>1607.01</v>
      </c>
    </row>
    <row r="7851" spans="1:9" hidden="1" x14ac:dyDescent="0.25">
      <c r="A7851">
        <v>1577599200</v>
      </c>
      <c r="B7851" t="s">
        <v>7886</v>
      </c>
      <c r="C7851" t="s">
        <v>37</v>
      </c>
      <c r="D7851">
        <v>7311.27</v>
      </c>
      <c r="E7851">
        <v>7323.35</v>
      </c>
      <c r="F7851">
        <v>7298.63</v>
      </c>
      <c r="G7851">
        <v>7313.66</v>
      </c>
      <c r="H7851">
        <v>3.14</v>
      </c>
      <c r="I7851">
        <v>22941.81</v>
      </c>
    </row>
    <row r="7852" spans="1:9" hidden="1" x14ac:dyDescent="0.25">
      <c r="A7852">
        <v>1577595600</v>
      </c>
      <c r="B7852" t="s">
        <v>7887</v>
      </c>
      <c r="C7852" t="s">
        <v>37</v>
      </c>
      <c r="D7852">
        <v>7294.3</v>
      </c>
      <c r="E7852">
        <v>7311.27</v>
      </c>
      <c r="F7852">
        <v>7286.68</v>
      </c>
      <c r="G7852">
        <v>7311.27</v>
      </c>
      <c r="H7852">
        <v>0.79410000000000003</v>
      </c>
      <c r="I7852">
        <v>5792.61</v>
      </c>
    </row>
    <row r="7853" spans="1:9" hidden="1" x14ac:dyDescent="0.25">
      <c r="A7853">
        <v>1577592000</v>
      </c>
      <c r="B7853" t="s">
        <v>7888</v>
      </c>
      <c r="C7853" t="s">
        <v>37</v>
      </c>
      <c r="D7853">
        <v>7298.44</v>
      </c>
      <c r="E7853">
        <v>7304.78</v>
      </c>
      <c r="F7853">
        <v>7293.11</v>
      </c>
      <c r="G7853">
        <v>7294.3</v>
      </c>
      <c r="H7853">
        <v>2.58</v>
      </c>
      <c r="I7853">
        <v>18837.060000000001</v>
      </c>
    </row>
    <row r="7854" spans="1:9" hidden="1" x14ac:dyDescent="0.25">
      <c r="A7854">
        <v>1577588400</v>
      </c>
      <c r="B7854" t="s">
        <v>7889</v>
      </c>
      <c r="C7854" t="s">
        <v>37</v>
      </c>
      <c r="D7854">
        <v>7302.39</v>
      </c>
      <c r="E7854">
        <v>7307.69</v>
      </c>
      <c r="F7854">
        <v>7295.25</v>
      </c>
      <c r="G7854">
        <v>7298.44</v>
      </c>
      <c r="H7854">
        <v>6.8239999999999998</v>
      </c>
      <c r="I7854">
        <v>49833.85</v>
      </c>
    </row>
    <row r="7855" spans="1:9" hidden="1" x14ac:dyDescent="0.25">
      <c r="A7855">
        <v>1577584800</v>
      </c>
      <c r="B7855" t="s">
        <v>7890</v>
      </c>
      <c r="C7855" t="s">
        <v>37</v>
      </c>
      <c r="D7855">
        <v>7289.1</v>
      </c>
      <c r="E7855">
        <v>7305.29</v>
      </c>
      <c r="F7855">
        <v>7285.63</v>
      </c>
      <c r="G7855">
        <v>7302.39</v>
      </c>
      <c r="H7855">
        <v>0.91739999999999999</v>
      </c>
      <c r="I7855">
        <v>6693.84</v>
      </c>
    </row>
    <row r="7856" spans="1:9" hidden="1" x14ac:dyDescent="0.25">
      <c r="A7856">
        <v>1577581200</v>
      </c>
      <c r="B7856" t="s">
        <v>7891</v>
      </c>
      <c r="C7856" t="s">
        <v>37</v>
      </c>
      <c r="D7856">
        <v>7296.99</v>
      </c>
      <c r="E7856">
        <v>7299.45</v>
      </c>
      <c r="F7856">
        <v>7286.02</v>
      </c>
      <c r="G7856">
        <v>7289.1</v>
      </c>
      <c r="H7856">
        <v>1.696</v>
      </c>
      <c r="I7856">
        <v>12376.86</v>
      </c>
    </row>
    <row r="7857" spans="1:9" hidden="1" x14ac:dyDescent="0.25">
      <c r="A7857">
        <v>1577577600</v>
      </c>
      <c r="B7857" t="s">
        <v>7892</v>
      </c>
      <c r="C7857" t="s">
        <v>37</v>
      </c>
      <c r="D7857">
        <v>7297.58</v>
      </c>
      <c r="E7857">
        <v>7301.3</v>
      </c>
      <c r="F7857">
        <v>7296.66</v>
      </c>
      <c r="G7857">
        <v>7296.99</v>
      </c>
      <c r="H7857">
        <v>0.13420000000000001</v>
      </c>
      <c r="I7857">
        <v>979.6</v>
      </c>
    </row>
    <row r="7858" spans="1:9" hidden="1" x14ac:dyDescent="0.25">
      <c r="A7858">
        <v>1577574000</v>
      </c>
      <c r="B7858" t="s">
        <v>7893</v>
      </c>
      <c r="C7858" t="s">
        <v>37</v>
      </c>
      <c r="D7858">
        <v>7307.49</v>
      </c>
      <c r="E7858">
        <v>7331.01</v>
      </c>
      <c r="F7858">
        <v>7301.65</v>
      </c>
      <c r="G7858">
        <v>7303.51</v>
      </c>
      <c r="H7858">
        <v>2.1579999999999999</v>
      </c>
      <c r="I7858">
        <v>15795.92</v>
      </c>
    </row>
    <row r="7859" spans="1:9" hidden="1" x14ac:dyDescent="0.25">
      <c r="A7859">
        <v>1577570400</v>
      </c>
      <c r="B7859" t="s">
        <v>7894</v>
      </c>
      <c r="C7859" t="s">
        <v>37</v>
      </c>
      <c r="D7859">
        <v>7319.76</v>
      </c>
      <c r="E7859">
        <v>7320.05</v>
      </c>
      <c r="F7859">
        <v>7284.5</v>
      </c>
      <c r="G7859">
        <v>7307.49</v>
      </c>
      <c r="H7859">
        <v>24.41</v>
      </c>
      <c r="I7859">
        <v>178131.18</v>
      </c>
    </row>
    <row r="7860" spans="1:9" hidden="1" x14ac:dyDescent="0.25">
      <c r="A7860">
        <v>1577566800</v>
      </c>
      <c r="B7860" t="s">
        <v>7895</v>
      </c>
      <c r="C7860" t="s">
        <v>37</v>
      </c>
      <c r="D7860">
        <v>7334.9</v>
      </c>
      <c r="E7860">
        <v>7339.62</v>
      </c>
      <c r="F7860">
        <v>7319.76</v>
      </c>
      <c r="G7860">
        <v>7319.76</v>
      </c>
      <c r="H7860">
        <v>11.39</v>
      </c>
      <c r="I7860">
        <v>83458.179999999993</v>
      </c>
    </row>
    <row r="7861" spans="1:9" hidden="1" x14ac:dyDescent="0.25">
      <c r="A7861">
        <v>1577563200</v>
      </c>
      <c r="B7861" t="s">
        <v>7896</v>
      </c>
      <c r="C7861" t="s">
        <v>37</v>
      </c>
      <c r="D7861">
        <v>7330.46</v>
      </c>
      <c r="E7861">
        <v>7352</v>
      </c>
      <c r="F7861">
        <v>7323.64</v>
      </c>
      <c r="G7861">
        <v>7334.9</v>
      </c>
      <c r="H7861">
        <v>5.4050000000000002</v>
      </c>
      <c r="I7861">
        <v>39668.980000000003</v>
      </c>
    </row>
    <row r="7862" spans="1:9" hidden="1" x14ac:dyDescent="0.25">
      <c r="A7862">
        <v>1577559600</v>
      </c>
      <c r="B7862" t="s">
        <v>7897</v>
      </c>
      <c r="C7862" t="s">
        <v>37</v>
      </c>
      <c r="D7862">
        <v>7330.09</v>
      </c>
      <c r="E7862">
        <v>7350</v>
      </c>
      <c r="F7862">
        <v>7322.66</v>
      </c>
      <c r="G7862">
        <v>7330.46</v>
      </c>
      <c r="H7862">
        <v>27.14</v>
      </c>
      <c r="I7862">
        <v>199136.62</v>
      </c>
    </row>
    <row r="7863" spans="1:9" hidden="1" x14ac:dyDescent="0.25">
      <c r="A7863">
        <v>1577556000</v>
      </c>
      <c r="B7863" t="s">
        <v>7898</v>
      </c>
      <c r="C7863" t="s">
        <v>37</v>
      </c>
      <c r="D7863">
        <v>7340.55</v>
      </c>
      <c r="E7863">
        <v>7350</v>
      </c>
      <c r="F7863">
        <v>7319.14</v>
      </c>
      <c r="G7863">
        <v>7330.09</v>
      </c>
      <c r="H7863">
        <v>7.7050000000000001</v>
      </c>
      <c r="I7863">
        <v>56526.25</v>
      </c>
    </row>
    <row r="7864" spans="1:9" hidden="1" x14ac:dyDescent="0.25">
      <c r="A7864">
        <v>1577552400</v>
      </c>
      <c r="B7864" t="s">
        <v>7899</v>
      </c>
      <c r="C7864" t="s">
        <v>37</v>
      </c>
      <c r="D7864">
        <v>7312.68</v>
      </c>
      <c r="E7864">
        <v>7354.64</v>
      </c>
      <c r="F7864">
        <v>7309.4</v>
      </c>
      <c r="G7864">
        <v>7340.55</v>
      </c>
      <c r="H7864">
        <v>20.54</v>
      </c>
      <c r="I7864">
        <v>150441</v>
      </c>
    </row>
    <row r="7865" spans="1:9" hidden="1" x14ac:dyDescent="0.25">
      <c r="A7865">
        <v>1577548800</v>
      </c>
      <c r="B7865" t="s">
        <v>7900</v>
      </c>
      <c r="C7865" t="s">
        <v>37</v>
      </c>
      <c r="D7865">
        <v>7300.32</v>
      </c>
      <c r="E7865">
        <v>7327.75</v>
      </c>
      <c r="F7865">
        <v>7268.23</v>
      </c>
      <c r="G7865">
        <v>7312.68</v>
      </c>
      <c r="H7865">
        <v>6.0739999999999998</v>
      </c>
      <c r="I7865">
        <v>44328.87</v>
      </c>
    </row>
    <row r="7866" spans="1:9" hidden="1" x14ac:dyDescent="0.25">
      <c r="A7866">
        <v>1577545200</v>
      </c>
      <c r="B7866" t="s">
        <v>7901</v>
      </c>
      <c r="C7866" t="s">
        <v>37</v>
      </c>
      <c r="D7866">
        <v>7310.8</v>
      </c>
      <c r="E7866">
        <v>7339.76</v>
      </c>
      <c r="F7866">
        <v>7280.31</v>
      </c>
      <c r="G7866">
        <v>7300.32</v>
      </c>
      <c r="H7866">
        <v>9.2330000000000005</v>
      </c>
      <c r="I7866">
        <v>67464.100000000006</v>
      </c>
    </row>
    <row r="7867" spans="1:9" hidden="1" x14ac:dyDescent="0.25">
      <c r="A7867">
        <v>1577541600</v>
      </c>
      <c r="B7867" t="s">
        <v>7902</v>
      </c>
      <c r="C7867" t="s">
        <v>37</v>
      </c>
      <c r="D7867">
        <v>7285.34</v>
      </c>
      <c r="E7867">
        <v>7310.81</v>
      </c>
      <c r="F7867">
        <v>7285.34</v>
      </c>
      <c r="G7867">
        <v>7310.8</v>
      </c>
      <c r="H7867">
        <v>14.6</v>
      </c>
      <c r="I7867">
        <v>106507.34</v>
      </c>
    </row>
    <row r="7868" spans="1:9" hidden="1" x14ac:dyDescent="0.25">
      <c r="A7868">
        <v>1577538000</v>
      </c>
      <c r="B7868" t="s">
        <v>7903</v>
      </c>
      <c r="C7868" t="s">
        <v>37</v>
      </c>
      <c r="D7868">
        <v>7291.75</v>
      </c>
      <c r="E7868">
        <v>7292</v>
      </c>
      <c r="F7868">
        <v>7284.03</v>
      </c>
      <c r="G7868">
        <v>7285.34</v>
      </c>
      <c r="H7868">
        <v>2.5</v>
      </c>
      <c r="I7868">
        <v>18217.23</v>
      </c>
    </row>
    <row r="7869" spans="1:9" hidden="1" x14ac:dyDescent="0.25">
      <c r="A7869">
        <v>1577534400</v>
      </c>
      <c r="B7869" t="s">
        <v>7904</v>
      </c>
      <c r="C7869" t="s">
        <v>37</v>
      </c>
      <c r="D7869">
        <v>7283</v>
      </c>
      <c r="E7869">
        <v>7292</v>
      </c>
      <c r="F7869">
        <v>7283</v>
      </c>
      <c r="G7869">
        <v>7291.75</v>
      </c>
      <c r="H7869">
        <v>2.56</v>
      </c>
      <c r="I7869">
        <v>18659.8</v>
      </c>
    </row>
    <row r="7870" spans="1:9" hidden="1" x14ac:dyDescent="0.25">
      <c r="A7870">
        <v>1577530800</v>
      </c>
      <c r="B7870" t="s">
        <v>7905</v>
      </c>
      <c r="C7870" t="s">
        <v>37</v>
      </c>
      <c r="D7870">
        <v>7294.27</v>
      </c>
      <c r="E7870">
        <v>7311.6</v>
      </c>
      <c r="F7870">
        <v>7282.85</v>
      </c>
      <c r="G7870">
        <v>7283</v>
      </c>
      <c r="H7870">
        <v>0.82830000000000004</v>
      </c>
      <c r="I7870">
        <v>6036.22</v>
      </c>
    </row>
    <row r="7871" spans="1:9" hidden="1" x14ac:dyDescent="0.25">
      <c r="A7871">
        <v>1577527200</v>
      </c>
      <c r="B7871" t="s">
        <v>7906</v>
      </c>
      <c r="C7871" t="s">
        <v>37</v>
      </c>
      <c r="D7871">
        <v>7285.7</v>
      </c>
      <c r="E7871">
        <v>7325.8</v>
      </c>
      <c r="F7871">
        <v>7283.89</v>
      </c>
      <c r="G7871">
        <v>7294.27</v>
      </c>
      <c r="H7871">
        <v>31.56</v>
      </c>
      <c r="I7871">
        <v>230603.61</v>
      </c>
    </row>
    <row r="7872" spans="1:9" hidden="1" x14ac:dyDescent="0.25">
      <c r="A7872">
        <v>1577523600</v>
      </c>
      <c r="B7872" t="s">
        <v>7907</v>
      </c>
      <c r="C7872" t="s">
        <v>37</v>
      </c>
      <c r="D7872">
        <v>7275.54</v>
      </c>
      <c r="E7872">
        <v>7294.66</v>
      </c>
      <c r="F7872">
        <v>7275.54</v>
      </c>
      <c r="G7872">
        <v>7285.7</v>
      </c>
      <c r="H7872">
        <v>5.1959999999999997</v>
      </c>
      <c r="I7872">
        <v>37838.85</v>
      </c>
    </row>
    <row r="7873" spans="1:9" hidden="1" x14ac:dyDescent="0.25">
      <c r="A7873">
        <v>1577520000</v>
      </c>
      <c r="B7873" t="s">
        <v>7908</v>
      </c>
      <c r="C7873" t="s">
        <v>37</v>
      </c>
      <c r="D7873">
        <v>7293.33</v>
      </c>
      <c r="E7873">
        <v>7296.34</v>
      </c>
      <c r="F7873">
        <v>7255.52</v>
      </c>
      <c r="G7873">
        <v>7275.54</v>
      </c>
      <c r="H7873">
        <v>6.8470000000000004</v>
      </c>
      <c r="I7873">
        <v>49801.53</v>
      </c>
    </row>
    <row r="7874" spans="1:9" hidden="1" x14ac:dyDescent="0.25">
      <c r="A7874">
        <v>1577516400</v>
      </c>
      <c r="B7874" t="s">
        <v>7909</v>
      </c>
      <c r="C7874" t="s">
        <v>37</v>
      </c>
      <c r="D7874">
        <v>7303.06</v>
      </c>
      <c r="E7874">
        <v>7316.16</v>
      </c>
      <c r="F7874">
        <v>7284.59</v>
      </c>
      <c r="G7874">
        <v>7293.33</v>
      </c>
      <c r="H7874">
        <v>7.5439999999999996</v>
      </c>
      <c r="I7874">
        <v>55129.55</v>
      </c>
    </row>
    <row r="7875" spans="1:9" hidden="1" x14ac:dyDescent="0.25">
      <c r="A7875">
        <v>1577512800</v>
      </c>
      <c r="B7875" t="s">
        <v>7910</v>
      </c>
      <c r="C7875" t="s">
        <v>37</v>
      </c>
      <c r="D7875">
        <v>7314.23</v>
      </c>
      <c r="E7875">
        <v>7342.66</v>
      </c>
      <c r="F7875">
        <v>7303.06</v>
      </c>
      <c r="G7875">
        <v>7303.06</v>
      </c>
      <c r="H7875">
        <v>7.73</v>
      </c>
      <c r="I7875">
        <v>56637.79</v>
      </c>
    </row>
    <row r="7876" spans="1:9" hidden="1" x14ac:dyDescent="0.25">
      <c r="A7876">
        <v>1577509200</v>
      </c>
      <c r="B7876" t="s">
        <v>7911</v>
      </c>
      <c r="C7876" t="s">
        <v>37</v>
      </c>
      <c r="D7876">
        <v>7291.54</v>
      </c>
      <c r="E7876">
        <v>7316</v>
      </c>
      <c r="F7876">
        <v>7290.59</v>
      </c>
      <c r="G7876">
        <v>7314.23</v>
      </c>
      <c r="H7876">
        <v>13.92</v>
      </c>
      <c r="I7876">
        <v>101779.98</v>
      </c>
    </row>
    <row r="7877" spans="1:9" hidden="1" x14ac:dyDescent="0.25">
      <c r="A7877">
        <v>1577505600</v>
      </c>
      <c r="B7877" t="s">
        <v>7912</v>
      </c>
      <c r="C7877" t="s">
        <v>37</v>
      </c>
      <c r="D7877">
        <v>7287.34</v>
      </c>
      <c r="E7877">
        <v>7311.84</v>
      </c>
      <c r="F7877">
        <v>7277.11</v>
      </c>
      <c r="G7877">
        <v>7291.54</v>
      </c>
      <c r="H7877">
        <v>15.82</v>
      </c>
      <c r="I7877">
        <v>115402.03</v>
      </c>
    </row>
    <row r="7878" spans="1:9" hidden="1" x14ac:dyDescent="0.25">
      <c r="A7878">
        <v>1577502000</v>
      </c>
      <c r="B7878" t="s">
        <v>7913</v>
      </c>
      <c r="C7878" t="s">
        <v>37</v>
      </c>
      <c r="D7878">
        <v>7296.26</v>
      </c>
      <c r="E7878">
        <v>7299.53</v>
      </c>
      <c r="F7878">
        <v>7279.63</v>
      </c>
      <c r="G7878">
        <v>7287.34</v>
      </c>
      <c r="H7878">
        <v>3.802</v>
      </c>
      <c r="I7878">
        <v>27706.720000000001</v>
      </c>
    </row>
    <row r="7879" spans="1:9" hidden="1" x14ac:dyDescent="0.25">
      <c r="A7879">
        <v>1577498400</v>
      </c>
      <c r="B7879" t="s">
        <v>7914</v>
      </c>
      <c r="C7879" t="s">
        <v>37</v>
      </c>
      <c r="D7879">
        <v>7308.39</v>
      </c>
      <c r="E7879">
        <v>7316</v>
      </c>
      <c r="F7879">
        <v>7271.95</v>
      </c>
      <c r="G7879">
        <v>7296.26</v>
      </c>
      <c r="H7879">
        <v>16.02</v>
      </c>
      <c r="I7879">
        <v>116860.09</v>
      </c>
    </row>
    <row r="7880" spans="1:9" hidden="1" x14ac:dyDescent="0.25">
      <c r="A7880">
        <v>1577494800</v>
      </c>
      <c r="B7880" t="s">
        <v>7915</v>
      </c>
      <c r="C7880" t="s">
        <v>37</v>
      </c>
      <c r="D7880">
        <v>7291.58</v>
      </c>
      <c r="E7880">
        <v>7316</v>
      </c>
      <c r="F7880">
        <v>7288.1</v>
      </c>
      <c r="G7880">
        <v>7308.39</v>
      </c>
      <c r="H7880">
        <v>23.38</v>
      </c>
      <c r="I7880">
        <v>170833.26</v>
      </c>
    </row>
    <row r="7881" spans="1:9" hidden="1" x14ac:dyDescent="0.25">
      <c r="A7881">
        <v>1577491200</v>
      </c>
      <c r="B7881" t="s">
        <v>7916</v>
      </c>
      <c r="C7881" t="s">
        <v>37</v>
      </c>
      <c r="D7881">
        <v>7243.18</v>
      </c>
      <c r="E7881">
        <v>7316</v>
      </c>
      <c r="F7881">
        <v>7237.27</v>
      </c>
      <c r="G7881">
        <v>7291.58</v>
      </c>
      <c r="H7881">
        <v>50.19</v>
      </c>
      <c r="I7881">
        <v>366279.54</v>
      </c>
    </row>
    <row r="7882" spans="1:9" hidden="1" x14ac:dyDescent="0.25">
      <c r="A7882">
        <v>1577487600</v>
      </c>
      <c r="B7882" t="s">
        <v>7917</v>
      </c>
      <c r="C7882" t="s">
        <v>37</v>
      </c>
      <c r="D7882">
        <v>7236.45</v>
      </c>
      <c r="E7882">
        <v>7248.68</v>
      </c>
      <c r="F7882">
        <v>7227.1</v>
      </c>
      <c r="G7882">
        <v>7243.18</v>
      </c>
      <c r="H7882">
        <v>9.6579999999999995</v>
      </c>
      <c r="I7882">
        <v>69893.240000000005</v>
      </c>
    </row>
    <row r="7883" spans="1:9" hidden="1" x14ac:dyDescent="0.25">
      <c r="A7883">
        <v>1577484000</v>
      </c>
      <c r="B7883" t="s">
        <v>7918</v>
      </c>
      <c r="C7883" t="s">
        <v>37</v>
      </c>
      <c r="D7883">
        <v>7220.36</v>
      </c>
      <c r="E7883">
        <v>7250.19</v>
      </c>
      <c r="F7883">
        <v>7220.36</v>
      </c>
      <c r="G7883">
        <v>7236.45</v>
      </c>
      <c r="H7883">
        <v>26.77</v>
      </c>
      <c r="I7883">
        <v>193970.2</v>
      </c>
    </row>
    <row r="7884" spans="1:9" hidden="1" x14ac:dyDescent="0.25">
      <c r="A7884">
        <v>1577480400</v>
      </c>
      <c r="B7884" t="s">
        <v>7919</v>
      </c>
      <c r="C7884" t="s">
        <v>37</v>
      </c>
      <c r="D7884">
        <v>7226.18</v>
      </c>
      <c r="E7884">
        <v>7230.19</v>
      </c>
      <c r="F7884">
        <v>7202.01</v>
      </c>
      <c r="G7884">
        <v>7220.36</v>
      </c>
      <c r="H7884">
        <v>8.5340000000000007</v>
      </c>
      <c r="I7884">
        <v>61559.79</v>
      </c>
    </row>
    <row r="7885" spans="1:9" hidden="1" x14ac:dyDescent="0.25">
      <c r="A7885">
        <v>1577476800</v>
      </c>
      <c r="B7885" t="s">
        <v>7920</v>
      </c>
      <c r="C7885" t="s">
        <v>37</v>
      </c>
      <c r="D7885">
        <v>7205.21</v>
      </c>
      <c r="E7885">
        <v>7232.26</v>
      </c>
      <c r="F7885">
        <v>7205.21</v>
      </c>
      <c r="G7885">
        <v>7226.18</v>
      </c>
      <c r="H7885">
        <v>23.22</v>
      </c>
      <c r="I7885">
        <v>167705</v>
      </c>
    </row>
    <row r="7886" spans="1:9" hidden="1" x14ac:dyDescent="0.25">
      <c r="A7886">
        <v>1577473200</v>
      </c>
      <c r="B7886" t="s">
        <v>7921</v>
      </c>
      <c r="C7886" t="s">
        <v>37</v>
      </c>
      <c r="D7886">
        <v>7209.86</v>
      </c>
      <c r="E7886">
        <v>7219</v>
      </c>
      <c r="F7886">
        <v>7180.57</v>
      </c>
      <c r="G7886">
        <v>7205.21</v>
      </c>
      <c r="H7886">
        <v>13.16</v>
      </c>
      <c r="I7886">
        <v>94877.08</v>
      </c>
    </row>
    <row r="7887" spans="1:9" hidden="1" x14ac:dyDescent="0.25">
      <c r="A7887">
        <v>1577469600</v>
      </c>
      <c r="B7887" t="s">
        <v>7922</v>
      </c>
      <c r="C7887" t="s">
        <v>37</v>
      </c>
      <c r="D7887">
        <v>7205.7</v>
      </c>
      <c r="E7887">
        <v>7234.48</v>
      </c>
      <c r="F7887">
        <v>7196.35</v>
      </c>
      <c r="G7887">
        <v>7209.86</v>
      </c>
      <c r="H7887">
        <v>12.22</v>
      </c>
      <c r="I7887">
        <v>88138.6</v>
      </c>
    </row>
    <row r="7888" spans="1:9" hidden="1" x14ac:dyDescent="0.25">
      <c r="A7888">
        <v>1577466000</v>
      </c>
      <c r="B7888" t="s">
        <v>7923</v>
      </c>
      <c r="C7888" t="s">
        <v>37</v>
      </c>
      <c r="D7888">
        <v>7179</v>
      </c>
      <c r="E7888">
        <v>7205.77</v>
      </c>
      <c r="F7888">
        <v>7175.36</v>
      </c>
      <c r="G7888">
        <v>7205.7</v>
      </c>
      <c r="H7888">
        <v>7.4219999999999997</v>
      </c>
      <c r="I7888">
        <v>53395.64</v>
      </c>
    </row>
    <row r="7889" spans="1:9" hidden="1" x14ac:dyDescent="0.25">
      <c r="A7889">
        <v>1577462400</v>
      </c>
      <c r="B7889" t="s">
        <v>7924</v>
      </c>
      <c r="C7889" t="s">
        <v>37</v>
      </c>
      <c r="D7889">
        <v>7234.29</v>
      </c>
      <c r="E7889">
        <v>7254.32</v>
      </c>
      <c r="F7889">
        <v>7167</v>
      </c>
      <c r="G7889">
        <v>7179</v>
      </c>
      <c r="H7889">
        <v>17.22</v>
      </c>
      <c r="I7889">
        <v>124354.74</v>
      </c>
    </row>
    <row r="7890" spans="1:9" hidden="1" x14ac:dyDescent="0.25">
      <c r="A7890">
        <v>1577458800</v>
      </c>
      <c r="B7890" t="s">
        <v>7925</v>
      </c>
      <c r="C7890" t="s">
        <v>37</v>
      </c>
      <c r="D7890">
        <v>7171.58</v>
      </c>
      <c r="E7890">
        <v>7240</v>
      </c>
      <c r="F7890">
        <v>7171.58</v>
      </c>
      <c r="G7890">
        <v>7234.29</v>
      </c>
      <c r="H7890">
        <v>18.190000000000001</v>
      </c>
      <c r="I7890">
        <v>131129.54</v>
      </c>
    </row>
    <row r="7891" spans="1:9" hidden="1" x14ac:dyDescent="0.25">
      <c r="A7891">
        <v>1577455200</v>
      </c>
      <c r="B7891" t="s">
        <v>7926</v>
      </c>
      <c r="C7891" t="s">
        <v>37</v>
      </c>
      <c r="D7891">
        <v>7173.06</v>
      </c>
      <c r="E7891">
        <v>7197.52</v>
      </c>
      <c r="F7891">
        <v>7171.58</v>
      </c>
      <c r="G7891">
        <v>7171.58</v>
      </c>
      <c r="H7891">
        <v>14.78</v>
      </c>
      <c r="I7891">
        <v>106156.45</v>
      </c>
    </row>
    <row r="7892" spans="1:9" hidden="1" x14ac:dyDescent="0.25">
      <c r="A7892">
        <v>1577451600</v>
      </c>
      <c r="B7892" t="s">
        <v>7927</v>
      </c>
      <c r="C7892" t="s">
        <v>37</v>
      </c>
      <c r="D7892">
        <v>7192.39</v>
      </c>
      <c r="E7892">
        <v>7240.98</v>
      </c>
      <c r="F7892">
        <v>7148.78</v>
      </c>
      <c r="G7892">
        <v>7173.06</v>
      </c>
      <c r="H7892">
        <v>6.8769999999999998</v>
      </c>
      <c r="I7892">
        <v>49540.31</v>
      </c>
    </row>
    <row r="7893" spans="1:9" hidden="1" x14ac:dyDescent="0.25">
      <c r="A7893">
        <v>1577448000</v>
      </c>
      <c r="B7893" t="s">
        <v>7928</v>
      </c>
      <c r="C7893" t="s">
        <v>37</v>
      </c>
      <c r="D7893">
        <v>7098</v>
      </c>
      <c r="E7893">
        <v>7192.39</v>
      </c>
      <c r="F7893">
        <v>7075</v>
      </c>
      <c r="G7893">
        <v>7192.39</v>
      </c>
      <c r="H7893">
        <v>7.5469999999999997</v>
      </c>
      <c r="I7893">
        <v>53621.68</v>
      </c>
    </row>
    <row r="7894" spans="1:9" hidden="1" x14ac:dyDescent="0.25">
      <c r="A7894">
        <v>1577444400</v>
      </c>
      <c r="B7894" t="s">
        <v>7929</v>
      </c>
      <c r="C7894" t="s">
        <v>37</v>
      </c>
      <c r="D7894">
        <v>7169.85</v>
      </c>
      <c r="E7894">
        <v>7170.5</v>
      </c>
      <c r="F7894">
        <v>7064.08</v>
      </c>
      <c r="G7894">
        <v>7098</v>
      </c>
      <c r="H7894">
        <v>15.86</v>
      </c>
      <c r="I7894">
        <v>112984.89</v>
      </c>
    </row>
    <row r="7895" spans="1:9" hidden="1" x14ac:dyDescent="0.25">
      <c r="A7895">
        <v>1577440800</v>
      </c>
      <c r="B7895" t="s">
        <v>7930</v>
      </c>
      <c r="C7895" t="s">
        <v>37</v>
      </c>
      <c r="D7895">
        <v>7162.48</v>
      </c>
      <c r="E7895">
        <v>7177.08</v>
      </c>
      <c r="F7895">
        <v>7160.6</v>
      </c>
      <c r="G7895">
        <v>7169.85</v>
      </c>
      <c r="H7895">
        <v>2.3239999999999998</v>
      </c>
      <c r="I7895">
        <v>16655.87</v>
      </c>
    </row>
    <row r="7896" spans="1:9" hidden="1" x14ac:dyDescent="0.25">
      <c r="A7896">
        <v>1577437200</v>
      </c>
      <c r="B7896" t="s">
        <v>7931</v>
      </c>
      <c r="C7896" t="s">
        <v>37</v>
      </c>
      <c r="D7896">
        <v>7181.28</v>
      </c>
      <c r="E7896">
        <v>7181.28</v>
      </c>
      <c r="F7896">
        <v>7160.87</v>
      </c>
      <c r="G7896">
        <v>7162.48</v>
      </c>
      <c r="H7896">
        <v>1.861</v>
      </c>
      <c r="I7896">
        <v>13344.18</v>
      </c>
    </row>
    <row r="7897" spans="1:9" hidden="1" x14ac:dyDescent="0.25">
      <c r="A7897">
        <v>1577433600</v>
      </c>
      <c r="B7897" t="s">
        <v>7932</v>
      </c>
      <c r="C7897" t="s">
        <v>37</v>
      </c>
      <c r="D7897">
        <v>7160.13</v>
      </c>
      <c r="E7897">
        <v>7182.78</v>
      </c>
      <c r="F7897">
        <v>7155.08</v>
      </c>
      <c r="G7897">
        <v>7181.28</v>
      </c>
      <c r="H7897">
        <v>5.84</v>
      </c>
      <c r="I7897">
        <v>41927.379999999997</v>
      </c>
    </row>
    <row r="7898" spans="1:9" hidden="1" x14ac:dyDescent="0.25">
      <c r="A7898">
        <v>1577430000</v>
      </c>
      <c r="B7898" t="s">
        <v>7933</v>
      </c>
      <c r="C7898" t="s">
        <v>37</v>
      </c>
      <c r="D7898">
        <v>7185.57</v>
      </c>
      <c r="E7898">
        <v>7185.57</v>
      </c>
      <c r="F7898">
        <v>7155.78</v>
      </c>
      <c r="G7898">
        <v>7160.13</v>
      </c>
      <c r="H7898">
        <v>5.2830000000000004</v>
      </c>
      <c r="I7898">
        <v>37912.089999999997</v>
      </c>
    </row>
    <row r="7899" spans="1:9" hidden="1" x14ac:dyDescent="0.25">
      <c r="A7899">
        <v>1577426400</v>
      </c>
      <c r="B7899" t="s">
        <v>7934</v>
      </c>
      <c r="C7899" t="s">
        <v>37</v>
      </c>
      <c r="D7899">
        <v>7193.35</v>
      </c>
      <c r="E7899">
        <v>7195.92</v>
      </c>
      <c r="F7899">
        <v>7177.17</v>
      </c>
      <c r="G7899">
        <v>7185.57</v>
      </c>
      <c r="H7899">
        <v>1.38</v>
      </c>
      <c r="I7899">
        <v>9911.67</v>
      </c>
    </row>
    <row r="7900" spans="1:9" hidden="1" x14ac:dyDescent="0.25">
      <c r="A7900">
        <v>1577422800</v>
      </c>
      <c r="B7900" t="s">
        <v>7935</v>
      </c>
      <c r="C7900" t="s">
        <v>37</v>
      </c>
      <c r="D7900">
        <v>7178.07</v>
      </c>
      <c r="E7900">
        <v>7200.11</v>
      </c>
      <c r="F7900">
        <v>7169.04</v>
      </c>
      <c r="G7900">
        <v>7193.35</v>
      </c>
      <c r="H7900">
        <v>9.4359999999999999</v>
      </c>
      <c r="I7900">
        <v>67687.850000000006</v>
      </c>
    </row>
    <row r="7901" spans="1:9" hidden="1" x14ac:dyDescent="0.25">
      <c r="A7901">
        <v>1577419200</v>
      </c>
      <c r="B7901" t="s">
        <v>7936</v>
      </c>
      <c r="C7901" t="s">
        <v>37</v>
      </c>
      <c r="D7901">
        <v>7206.73</v>
      </c>
      <c r="E7901">
        <v>7210.22</v>
      </c>
      <c r="F7901">
        <v>7178.07</v>
      </c>
      <c r="G7901">
        <v>7178.07</v>
      </c>
      <c r="H7901">
        <v>5.98</v>
      </c>
      <c r="I7901">
        <v>43010.239999999998</v>
      </c>
    </row>
    <row r="7902" spans="1:9" hidden="1" x14ac:dyDescent="0.25">
      <c r="A7902">
        <v>1577415600</v>
      </c>
      <c r="B7902" t="s">
        <v>7937</v>
      </c>
      <c r="C7902" t="s">
        <v>37</v>
      </c>
      <c r="D7902">
        <v>7203.16</v>
      </c>
      <c r="E7902">
        <v>7214.79</v>
      </c>
      <c r="F7902">
        <v>7193.01</v>
      </c>
      <c r="G7902">
        <v>7206.73</v>
      </c>
      <c r="H7902">
        <v>16.809999999999999</v>
      </c>
      <c r="I7902">
        <v>121008.98</v>
      </c>
    </row>
    <row r="7903" spans="1:9" hidden="1" x14ac:dyDescent="0.25">
      <c r="A7903">
        <v>1577412000</v>
      </c>
      <c r="B7903" t="s">
        <v>7938</v>
      </c>
      <c r="C7903" t="s">
        <v>37</v>
      </c>
      <c r="D7903">
        <v>7205.08</v>
      </c>
      <c r="E7903">
        <v>7218.68</v>
      </c>
      <c r="F7903">
        <v>7196.77</v>
      </c>
      <c r="G7903">
        <v>7203.16</v>
      </c>
      <c r="H7903">
        <v>16.13</v>
      </c>
      <c r="I7903">
        <v>116200.07</v>
      </c>
    </row>
    <row r="7904" spans="1:9" hidden="1" x14ac:dyDescent="0.25">
      <c r="A7904">
        <v>1577408400</v>
      </c>
      <c r="B7904" t="s">
        <v>7939</v>
      </c>
      <c r="C7904" t="s">
        <v>37</v>
      </c>
      <c r="D7904">
        <v>7196.86</v>
      </c>
      <c r="E7904">
        <v>7205.33</v>
      </c>
      <c r="F7904">
        <v>7192.26</v>
      </c>
      <c r="G7904">
        <v>7205.08</v>
      </c>
      <c r="H7904">
        <v>3.5489999999999999</v>
      </c>
      <c r="I7904">
        <v>25550.33</v>
      </c>
    </row>
    <row r="7905" spans="1:9" hidden="1" x14ac:dyDescent="0.25">
      <c r="A7905">
        <v>1577404800</v>
      </c>
      <c r="B7905" t="s">
        <v>7940</v>
      </c>
      <c r="C7905" t="s">
        <v>37</v>
      </c>
      <c r="D7905">
        <v>7199.71</v>
      </c>
      <c r="E7905">
        <v>7212.21</v>
      </c>
      <c r="F7905">
        <v>7187.45</v>
      </c>
      <c r="G7905">
        <v>7196.86</v>
      </c>
      <c r="H7905">
        <v>6.4029999999999996</v>
      </c>
      <c r="I7905">
        <v>46079.96</v>
      </c>
    </row>
    <row r="7906" spans="1:9" hidden="1" x14ac:dyDescent="0.25">
      <c r="A7906">
        <v>1577401200</v>
      </c>
      <c r="B7906" t="s">
        <v>7941</v>
      </c>
      <c r="C7906" t="s">
        <v>37</v>
      </c>
      <c r="D7906">
        <v>7192.48</v>
      </c>
      <c r="E7906">
        <v>7203.28</v>
      </c>
      <c r="F7906">
        <v>7174</v>
      </c>
      <c r="G7906">
        <v>7199.71</v>
      </c>
      <c r="H7906">
        <v>7.0540000000000003</v>
      </c>
      <c r="I7906">
        <v>50725.14</v>
      </c>
    </row>
    <row r="7907" spans="1:9" hidden="1" x14ac:dyDescent="0.25">
      <c r="A7907">
        <v>1577397600</v>
      </c>
      <c r="B7907" t="s">
        <v>7942</v>
      </c>
      <c r="C7907" t="s">
        <v>37</v>
      </c>
      <c r="D7907">
        <v>7190</v>
      </c>
      <c r="E7907">
        <v>7197.05</v>
      </c>
      <c r="F7907">
        <v>7130</v>
      </c>
      <c r="G7907">
        <v>7192.48</v>
      </c>
      <c r="H7907">
        <v>43.15</v>
      </c>
      <c r="I7907">
        <v>309237.14</v>
      </c>
    </row>
    <row r="7908" spans="1:9" hidden="1" x14ac:dyDescent="0.25">
      <c r="A7908">
        <v>1577394000</v>
      </c>
      <c r="B7908" t="s">
        <v>7943</v>
      </c>
      <c r="C7908" t="s">
        <v>37</v>
      </c>
      <c r="D7908">
        <v>7242.86</v>
      </c>
      <c r="E7908">
        <v>7257</v>
      </c>
      <c r="F7908">
        <v>7185</v>
      </c>
      <c r="G7908">
        <v>7190</v>
      </c>
      <c r="H7908">
        <v>16.86</v>
      </c>
      <c r="I7908">
        <v>121738.29</v>
      </c>
    </row>
    <row r="7909" spans="1:9" hidden="1" x14ac:dyDescent="0.25">
      <c r="A7909">
        <v>1577390400</v>
      </c>
      <c r="B7909" t="s">
        <v>7944</v>
      </c>
      <c r="C7909" t="s">
        <v>37</v>
      </c>
      <c r="D7909">
        <v>7287.43</v>
      </c>
      <c r="E7909">
        <v>7313.86</v>
      </c>
      <c r="F7909">
        <v>7242.86</v>
      </c>
      <c r="G7909">
        <v>7242.86</v>
      </c>
      <c r="H7909">
        <v>15.27</v>
      </c>
      <c r="I7909">
        <v>111029.43</v>
      </c>
    </row>
    <row r="7910" spans="1:9" hidden="1" x14ac:dyDescent="0.25">
      <c r="A7910">
        <v>1577386800</v>
      </c>
      <c r="B7910" t="s">
        <v>7945</v>
      </c>
      <c r="C7910" t="s">
        <v>37</v>
      </c>
      <c r="D7910">
        <v>7361.34</v>
      </c>
      <c r="E7910">
        <v>7428</v>
      </c>
      <c r="F7910">
        <v>7218.68</v>
      </c>
      <c r="G7910">
        <v>7287.43</v>
      </c>
      <c r="H7910">
        <v>30.58</v>
      </c>
      <c r="I7910">
        <v>224852.66</v>
      </c>
    </row>
    <row r="7911" spans="1:9" hidden="1" x14ac:dyDescent="0.25">
      <c r="A7911">
        <v>1577383200</v>
      </c>
      <c r="B7911" t="s">
        <v>7946</v>
      </c>
      <c r="C7911" t="s">
        <v>37</v>
      </c>
      <c r="D7911">
        <v>7361.88</v>
      </c>
      <c r="E7911">
        <v>7376.49</v>
      </c>
      <c r="F7911">
        <v>7345.03</v>
      </c>
      <c r="G7911">
        <v>7361.34</v>
      </c>
      <c r="H7911">
        <v>16.36</v>
      </c>
      <c r="I7911">
        <v>120458.07</v>
      </c>
    </row>
    <row r="7912" spans="1:9" hidden="1" x14ac:dyDescent="0.25">
      <c r="A7912">
        <v>1577379600</v>
      </c>
      <c r="B7912" t="s">
        <v>7947</v>
      </c>
      <c r="C7912" t="s">
        <v>37</v>
      </c>
      <c r="D7912">
        <v>7319.49</v>
      </c>
      <c r="E7912">
        <v>7377</v>
      </c>
      <c r="F7912">
        <v>7319.49</v>
      </c>
      <c r="G7912">
        <v>7361.88</v>
      </c>
      <c r="H7912">
        <v>65.650000000000006</v>
      </c>
      <c r="I7912">
        <v>482896.96</v>
      </c>
    </row>
    <row r="7913" spans="1:9" hidden="1" x14ac:dyDescent="0.25">
      <c r="A7913">
        <v>1577376000</v>
      </c>
      <c r="B7913" t="s">
        <v>7948</v>
      </c>
      <c r="C7913" t="s">
        <v>37</v>
      </c>
      <c r="D7913">
        <v>7216.81</v>
      </c>
      <c r="E7913">
        <v>7336.28</v>
      </c>
      <c r="F7913">
        <v>7192.88</v>
      </c>
      <c r="G7913">
        <v>7319.49</v>
      </c>
      <c r="H7913">
        <v>24.1</v>
      </c>
      <c r="I7913">
        <v>175473.41</v>
      </c>
    </row>
    <row r="7914" spans="1:9" hidden="1" x14ac:dyDescent="0.25">
      <c r="A7914">
        <v>1577372400</v>
      </c>
      <c r="B7914" t="s">
        <v>7949</v>
      </c>
      <c r="C7914" t="s">
        <v>37</v>
      </c>
      <c r="D7914">
        <v>7203</v>
      </c>
      <c r="E7914">
        <v>7235.96</v>
      </c>
      <c r="F7914">
        <v>7199.38</v>
      </c>
      <c r="G7914">
        <v>7216.81</v>
      </c>
      <c r="H7914">
        <v>11.41</v>
      </c>
      <c r="I7914">
        <v>82313.73</v>
      </c>
    </row>
    <row r="7915" spans="1:9" hidden="1" x14ac:dyDescent="0.25">
      <c r="A7915">
        <v>1577368800</v>
      </c>
      <c r="B7915" t="s">
        <v>7950</v>
      </c>
      <c r="C7915" t="s">
        <v>37</v>
      </c>
      <c r="D7915">
        <v>7204.51</v>
      </c>
      <c r="E7915">
        <v>7208.6</v>
      </c>
      <c r="F7915">
        <v>7196.83</v>
      </c>
      <c r="G7915">
        <v>7203</v>
      </c>
      <c r="H7915">
        <v>20.79</v>
      </c>
      <c r="I7915">
        <v>149773.71</v>
      </c>
    </row>
    <row r="7916" spans="1:9" hidden="1" x14ac:dyDescent="0.25">
      <c r="A7916">
        <v>1577365200</v>
      </c>
      <c r="B7916" t="s">
        <v>7951</v>
      </c>
      <c r="C7916" t="s">
        <v>37</v>
      </c>
      <c r="D7916">
        <v>7197.63</v>
      </c>
      <c r="E7916">
        <v>7207.59</v>
      </c>
      <c r="F7916">
        <v>7187.49</v>
      </c>
      <c r="G7916">
        <v>7204.51</v>
      </c>
      <c r="H7916">
        <v>15.98</v>
      </c>
      <c r="I7916">
        <v>115123.09</v>
      </c>
    </row>
    <row r="7917" spans="1:9" hidden="1" x14ac:dyDescent="0.25">
      <c r="A7917">
        <v>1577361600</v>
      </c>
      <c r="B7917" t="s">
        <v>7952</v>
      </c>
      <c r="C7917" t="s">
        <v>37</v>
      </c>
      <c r="D7917">
        <v>7178</v>
      </c>
      <c r="E7917">
        <v>7200.72</v>
      </c>
      <c r="F7917">
        <v>7166</v>
      </c>
      <c r="G7917">
        <v>7197.63</v>
      </c>
      <c r="H7917">
        <v>3.681</v>
      </c>
      <c r="I7917">
        <v>26412.98</v>
      </c>
    </row>
    <row r="7918" spans="1:9" hidden="1" x14ac:dyDescent="0.25">
      <c r="A7918">
        <v>1577358000</v>
      </c>
      <c r="B7918" t="s">
        <v>7953</v>
      </c>
      <c r="C7918" t="s">
        <v>37</v>
      </c>
      <c r="D7918">
        <v>7204.96</v>
      </c>
      <c r="E7918">
        <v>7206.98</v>
      </c>
      <c r="F7918">
        <v>7178</v>
      </c>
      <c r="G7918">
        <v>7178</v>
      </c>
      <c r="H7918">
        <v>8.6739999999999995</v>
      </c>
      <c r="I7918">
        <v>62335.85</v>
      </c>
    </row>
    <row r="7919" spans="1:9" hidden="1" x14ac:dyDescent="0.25">
      <c r="A7919">
        <v>1577354400</v>
      </c>
      <c r="B7919" t="s">
        <v>7954</v>
      </c>
      <c r="C7919" t="s">
        <v>37</v>
      </c>
      <c r="D7919">
        <v>7213</v>
      </c>
      <c r="E7919">
        <v>7213.41</v>
      </c>
      <c r="F7919">
        <v>7204.96</v>
      </c>
      <c r="G7919">
        <v>7204.96</v>
      </c>
      <c r="H7919">
        <v>2.476</v>
      </c>
      <c r="I7919">
        <v>17854.919999999998</v>
      </c>
    </row>
    <row r="7920" spans="1:9" hidden="1" x14ac:dyDescent="0.25">
      <c r="A7920">
        <v>1577350800</v>
      </c>
      <c r="B7920" t="s">
        <v>7955</v>
      </c>
      <c r="C7920" t="s">
        <v>37</v>
      </c>
      <c r="D7920">
        <v>7216.95</v>
      </c>
      <c r="E7920">
        <v>7224.66</v>
      </c>
      <c r="F7920">
        <v>7208.83</v>
      </c>
      <c r="G7920">
        <v>7213</v>
      </c>
      <c r="H7920">
        <v>8.6150000000000002</v>
      </c>
      <c r="I7920">
        <v>62150.96</v>
      </c>
    </row>
    <row r="7921" spans="1:9" hidden="1" x14ac:dyDescent="0.25">
      <c r="A7921">
        <v>1577347200</v>
      </c>
      <c r="B7921" t="s">
        <v>7956</v>
      </c>
      <c r="C7921" t="s">
        <v>37</v>
      </c>
      <c r="D7921">
        <v>7198.67</v>
      </c>
      <c r="E7921">
        <v>7228.64</v>
      </c>
      <c r="F7921">
        <v>7198.67</v>
      </c>
      <c r="G7921">
        <v>7216.95</v>
      </c>
      <c r="H7921">
        <v>9.1229999999999993</v>
      </c>
      <c r="I7921">
        <v>65892.28</v>
      </c>
    </row>
    <row r="7922" spans="1:9" hidden="1" x14ac:dyDescent="0.25">
      <c r="A7922">
        <v>1577343600</v>
      </c>
      <c r="B7922" t="s">
        <v>7957</v>
      </c>
      <c r="C7922" t="s">
        <v>37</v>
      </c>
      <c r="D7922">
        <v>7203.22</v>
      </c>
      <c r="E7922">
        <v>7203.22</v>
      </c>
      <c r="F7922">
        <v>7186.99</v>
      </c>
      <c r="G7922">
        <v>7198.67</v>
      </c>
      <c r="H7922">
        <v>1.577</v>
      </c>
      <c r="I7922">
        <v>11350.18</v>
      </c>
    </row>
    <row r="7923" spans="1:9" hidden="1" x14ac:dyDescent="0.25">
      <c r="A7923">
        <v>1577340000</v>
      </c>
      <c r="B7923" t="s">
        <v>7958</v>
      </c>
      <c r="C7923" t="s">
        <v>37</v>
      </c>
      <c r="D7923">
        <v>7174.67</v>
      </c>
      <c r="E7923">
        <v>7210</v>
      </c>
      <c r="F7923">
        <v>7174.67</v>
      </c>
      <c r="G7923">
        <v>7203.22</v>
      </c>
      <c r="H7923">
        <v>0.35489999999999999</v>
      </c>
      <c r="I7923">
        <v>2555.1999999999998</v>
      </c>
    </row>
    <row r="7924" spans="1:9" hidden="1" x14ac:dyDescent="0.25">
      <c r="A7924">
        <v>1577336400</v>
      </c>
      <c r="B7924" t="s">
        <v>7959</v>
      </c>
      <c r="C7924" t="s">
        <v>37</v>
      </c>
      <c r="D7924">
        <v>7178.79</v>
      </c>
      <c r="E7924">
        <v>7195.01</v>
      </c>
      <c r="F7924">
        <v>7169</v>
      </c>
      <c r="G7924">
        <v>7174.67</v>
      </c>
      <c r="H7924">
        <v>1.663</v>
      </c>
      <c r="I7924">
        <v>11939.81</v>
      </c>
    </row>
    <row r="7925" spans="1:9" hidden="1" x14ac:dyDescent="0.25">
      <c r="A7925">
        <v>1577332800</v>
      </c>
      <c r="B7925" t="s">
        <v>7960</v>
      </c>
      <c r="C7925" t="s">
        <v>37</v>
      </c>
      <c r="D7925">
        <v>7178.81</v>
      </c>
      <c r="E7925">
        <v>7185.92</v>
      </c>
      <c r="F7925">
        <v>7175.91</v>
      </c>
      <c r="G7925">
        <v>7178.79</v>
      </c>
      <c r="H7925">
        <v>7.5259999999999998</v>
      </c>
      <c r="I7925">
        <v>54023.23</v>
      </c>
    </row>
    <row r="7926" spans="1:9" hidden="1" x14ac:dyDescent="0.25">
      <c r="A7926">
        <v>1577329200</v>
      </c>
      <c r="B7926" t="s">
        <v>7961</v>
      </c>
      <c r="C7926" t="s">
        <v>37</v>
      </c>
      <c r="D7926">
        <v>7192.78</v>
      </c>
      <c r="E7926">
        <v>7192.78</v>
      </c>
      <c r="F7926">
        <v>7174.78</v>
      </c>
      <c r="G7926">
        <v>7178.81</v>
      </c>
      <c r="H7926">
        <v>1.07</v>
      </c>
      <c r="I7926">
        <v>7689.4</v>
      </c>
    </row>
    <row r="7927" spans="1:9" hidden="1" x14ac:dyDescent="0.25">
      <c r="A7927">
        <v>1577325600</v>
      </c>
      <c r="B7927" t="s">
        <v>7962</v>
      </c>
      <c r="C7927" t="s">
        <v>37</v>
      </c>
      <c r="D7927">
        <v>7199.59</v>
      </c>
      <c r="E7927">
        <v>7199.59</v>
      </c>
      <c r="F7927">
        <v>7188.79</v>
      </c>
      <c r="G7927">
        <v>7192.78</v>
      </c>
      <c r="H7927">
        <v>2.9409999999999998</v>
      </c>
      <c r="I7927">
        <v>21165.41</v>
      </c>
    </row>
    <row r="7928" spans="1:9" hidden="1" x14ac:dyDescent="0.25">
      <c r="A7928">
        <v>1577322000</v>
      </c>
      <c r="B7928" t="s">
        <v>7963</v>
      </c>
      <c r="C7928" t="s">
        <v>37</v>
      </c>
      <c r="D7928">
        <v>7194.32</v>
      </c>
      <c r="E7928">
        <v>7208.38</v>
      </c>
      <c r="F7928">
        <v>7187.73</v>
      </c>
      <c r="G7928">
        <v>7199.59</v>
      </c>
      <c r="H7928">
        <v>1.2450000000000001</v>
      </c>
      <c r="I7928">
        <v>8964.07</v>
      </c>
    </row>
    <row r="7929" spans="1:9" hidden="1" x14ac:dyDescent="0.25">
      <c r="A7929">
        <v>1577318400</v>
      </c>
      <c r="B7929" t="s">
        <v>7964</v>
      </c>
      <c r="C7929" t="s">
        <v>37</v>
      </c>
      <c r="D7929">
        <v>7197.14</v>
      </c>
      <c r="E7929">
        <v>7202.08</v>
      </c>
      <c r="F7929">
        <v>7191.15</v>
      </c>
      <c r="G7929">
        <v>7194.32</v>
      </c>
      <c r="H7929">
        <v>8.4029999999999994E-2</v>
      </c>
      <c r="I7929">
        <v>604.77</v>
      </c>
    </row>
    <row r="7930" spans="1:9" hidden="1" x14ac:dyDescent="0.25">
      <c r="A7930">
        <v>1577314800</v>
      </c>
      <c r="B7930" t="s">
        <v>7965</v>
      </c>
      <c r="C7930" t="s">
        <v>37</v>
      </c>
      <c r="D7930">
        <v>7214.72</v>
      </c>
      <c r="E7930">
        <v>7214.72</v>
      </c>
      <c r="F7930">
        <v>7190.91</v>
      </c>
      <c r="G7930">
        <v>7200.64</v>
      </c>
      <c r="H7930">
        <v>0.8538</v>
      </c>
      <c r="I7930">
        <v>6145.47</v>
      </c>
    </row>
    <row r="7931" spans="1:9" hidden="1" x14ac:dyDescent="0.25">
      <c r="A7931">
        <v>1577311200</v>
      </c>
      <c r="B7931" t="s">
        <v>7966</v>
      </c>
      <c r="C7931" t="s">
        <v>37</v>
      </c>
      <c r="D7931">
        <v>7220.33</v>
      </c>
      <c r="E7931">
        <v>7222.89</v>
      </c>
      <c r="F7931">
        <v>7176.69</v>
      </c>
      <c r="G7931">
        <v>7214.72</v>
      </c>
      <c r="H7931">
        <v>5.46</v>
      </c>
      <c r="I7931">
        <v>39306.129999999997</v>
      </c>
    </row>
    <row r="7932" spans="1:9" hidden="1" x14ac:dyDescent="0.25">
      <c r="A7932">
        <v>1577307600</v>
      </c>
      <c r="B7932" t="s">
        <v>7967</v>
      </c>
      <c r="C7932" t="s">
        <v>37</v>
      </c>
      <c r="D7932">
        <v>7245.2</v>
      </c>
      <c r="E7932">
        <v>7246.14</v>
      </c>
      <c r="F7932">
        <v>7206.33</v>
      </c>
      <c r="G7932">
        <v>7220.33</v>
      </c>
      <c r="H7932">
        <v>5.5469999999999997</v>
      </c>
      <c r="I7932">
        <v>40090.720000000001</v>
      </c>
    </row>
    <row r="7933" spans="1:9" hidden="1" x14ac:dyDescent="0.25">
      <c r="A7933">
        <v>1577304000</v>
      </c>
      <c r="B7933" t="s">
        <v>7968</v>
      </c>
      <c r="C7933" t="s">
        <v>37</v>
      </c>
      <c r="D7933">
        <v>7229.95</v>
      </c>
      <c r="E7933">
        <v>7261.27</v>
      </c>
      <c r="F7933">
        <v>7228.71</v>
      </c>
      <c r="G7933">
        <v>7245.2</v>
      </c>
      <c r="H7933">
        <v>4.2160000000000002</v>
      </c>
      <c r="I7933">
        <v>30555.72</v>
      </c>
    </row>
    <row r="7934" spans="1:9" hidden="1" x14ac:dyDescent="0.25">
      <c r="A7934">
        <v>1577300400</v>
      </c>
      <c r="B7934" t="s">
        <v>7969</v>
      </c>
      <c r="C7934" t="s">
        <v>37</v>
      </c>
      <c r="D7934">
        <v>7173.24</v>
      </c>
      <c r="E7934">
        <v>7241.47</v>
      </c>
      <c r="F7934">
        <v>7173.24</v>
      </c>
      <c r="G7934">
        <v>7229.95</v>
      </c>
      <c r="H7934">
        <v>12.85</v>
      </c>
      <c r="I7934">
        <v>92800.13</v>
      </c>
    </row>
    <row r="7935" spans="1:9" hidden="1" x14ac:dyDescent="0.25">
      <c r="A7935">
        <v>1577296800</v>
      </c>
      <c r="B7935" t="s">
        <v>7970</v>
      </c>
      <c r="C7935" t="s">
        <v>37</v>
      </c>
      <c r="D7935">
        <v>7144.23</v>
      </c>
      <c r="E7935">
        <v>7187.06</v>
      </c>
      <c r="F7935">
        <v>7138.53</v>
      </c>
      <c r="G7935">
        <v>7173.24</v>
      </c>
      <c r="H7935">
        <v>12.09</v>
      </c>
      <c r="I7935">
        <v>86691.44</v>
      </c>
    </row>
    <row r="7936" spans="1:9" hidden="1" x14ac:dyDescent="0.25">
      <c r="A7936">
        <v>1577293200</v>
      </c>
      <c r="B7936" t="s">
        <v>7971</v>
      </c>
      <c r="C7936" t="s">
        <v>37</v>
      </c>
      <c r="D7936">
        <v>7126.55</v>
      </c>
      <c r="E7936">
        <v>7157.29</v>
      </c>
      <c r="F7936">
        <v>7122.21</v>
      </c>
      <c r="G7936">
        <v>7144.23</v>
      </c>
      <c r="H7936">
        <v>2.073</v>
      </c>
      <c r="I7936">
        <v>14793.23</v>
      </c>
    </row>
    <row r="7937" spans="1:9" hidden="1" x14ac:dyDescent="0.25">
      <c r="A7937">
        <v>1577289600</v>
      </c>
      <c r="B7937" t="s">
        <v>7972</v>
      </c>
      <c r="C7937" t="s">
        <v>37</v>
      </c>
      <c r="D7937">
        <v>7182</v>
      </c>
      <c r="E7937">
        <v>7182</v>
      </c>
      <c r="F7937">
        <v>7120</v>
      </c>
      <c r="G7937">
        <v>7126.55</v>
      </c>
      <c r="H7937">
        <v>20.37</v>
      </c>
      <c r="I7937">
        <v>145464.82</v>
      </c>
    </row>
    <row r="7938" spans="1:9" hidden="1" x14ac:dyDescent="0.25">
      <c r="A7938">
        <v>1577286000</v>
      </c>
      <c r="B7938" t="s">
        <v>7973</v>
      </c>
      <c r="C7938" t="s">
        <v>37</v>
      </c>
      <c r="D7938">
        <v>7181.42</v>
      </c>
      <c r="E7938">
        <v>7202.26</v>
      </c>
      <c r="F7938">
        <v>7176.46</v>
      </c>
      <c r="G7938">
        <v>7182</v>
      </c>
      <c r="H7938">
        <v>3.8580000000000001</v>
      </c>
      <c r="I7938">
        <v>27718.85</v>
      </c>
    </row>
    <row r="7939" spans="1:9" hidden="1" x14ac:dyDescent="0.25">
      <c r="A7939">
        <v>1577282400</v>
      </c>
      <c r="B7939" t="s">
        <v>7974</v>
      </c>
      <c r="C7939" t="s">
        <v>37</v>
      </c>
      <c r="D7939">
        <v>7184.91</v>
      </c>
      <c r="E7939">
        <v>7206.87</v>
      </c>
      <c r="F7939">
        <v>7173.91</v>
      </c>
      <c r="G7939">
        <v>7181.42</v>
      </c>
      <c r="H7939">
        <v>17.07</v>
      </c>
      <c r="I7939">
        <v>122718.29</v>
      </c>
    </row>
    <row r="7940" spans="1:9" hidden="1" x14ac:dyDescent="0.25">
      <c r="A7940">
        <v>1577278800</v>
      </c>
      <c r="B7940" t="s">
        <v>7975</v>
      </c>
      <c r="C7940" t="s">
        <v>37</v>
      </c>
      <c r="D7940">
        <v>7222.42</v>
      </c>
      <c r="E7940">
        <v>7222.42</v>
      </c>
      <c r="F7940">
        <v>7181.61</v>
      </c>
      <c r="G7940">
        <v>7184.91</v>
      </c>
      <c r="H7940">
        <v>10.44</v>
      </c>
      <c r="I7940">
        <v>75079.75</v>
      </c>
    </row>
    <row r="7941" spans="1:9" hidden="1" x14ac:dyDescent="0.25">
      <c r="A7941">
        <v>1577275200</v>
      </c>
      <c r="B7941" t="s">
        <v>7976</v>
      </c>
      <c r="C7941" t="s">
        <v>37</v>
      </c>
      <c r="D7941">
        <v>7212.05</v>
      </c>
      <c r="E7941">
        <v>7244.11</v>
      </c>
      <c r="F7941">
        <v>7178.42</v>
      </c>
      <c r="G7941">
        <v>7222.42</v>
      </c>
      <c r="H7941">
        <v>16.87</v>
      </c>
      <c r="I7941">
        <v>121661.22</v>
      </c>
    </row>
    <row r="7942" spans="1:9" hidden="1" x14ac:dyDescent="0.25">
      <c r="A7942">
        <v>1577271600</v>
      </c>
      <c r="B7942" t="s">
        <v>7977</v>
      </c>
      <c r="C7942" t="s">
        <v>37</v>
      </c>
      <c r="D7942">
        <v>7223.92</v>
      </c>
      <c r="E7942">
        <v>7226.54</v>
      </c>
      <c r="F7942">
        <v>7209.42</v>
      </c>
      <c r="G7942">
        <v>7212.05</v>
      </c>
      <c r="H7942">
        <v>2.3159999999999998</v>
      </c>
      <c r="I7942">
        <v>16724.259999999998</v>
      </c>
    </row>
    <row r="7943" spans="1:9" hidden="1" x14ac:dyDescent="0.25">
      <c r="A7943">
        <v>1577268000</v>
      </c>
      <c r="B7943" t="s">
        <v>7978</v>
      </c>
      <c r="C7943" t="s">
        <v>37</v>
      </c>
      <c r="D7943">
        <v>7232.02</v>
      </c>
      <c r="E7943">
        <v>7232.02</v>
      </c>
      <c r="F7943">
        <v>7205.48</v>
      </c>
      <c r="G7943">
        <v>7223.92</v>
      </c>
      <c r="H7943">
        <v>5.7469999999999999</v>
      </c>
      <c r="I7943">
        <v>41481.35</v>
      </c>
    </row>
    <row r="7944" spans="1:9" hidden="1" x14ac:dyDescent="0.25">
      <c r="A7944">
        <v>1577264400</v>
      </c>
      <c r="B7944" t="s">
        <v>7979</v>
      </c>
      <c r="C7944" t="s">
        <v>37</v>
      </c>
      <c r="D7944">
        <v>7247.27</v>
      </c>
      <c r="E7944">
        <v>7252.27</v>
      </c>
      <c r="F7944">
        <v>7232.02</v>
      </c>
      <c r="G7944">
        <v>7232.02</v>
      </c>
      <c r="H7944">
        <v>4.7320000000000002</v>
      </c>
      <c r="I7944">
        <v>34294.879999999997</v>
      </c>
    </row>
    <row r="7945" spans="1:9" hidden="1" x14ac:dyDescent="0.25">
      <c r="A7945">
        <v>1577260800</v>
      </c>
      <c r="B7945" t="s">
        <v>7980</v>
      </c>
      <c r="C7945" t="s">
        <v>37</v>
      </c>
      <c r="D7945">
        <v>7257.57</v>
      </c>
      <c r="E7945">
        <v>7257.57</v>
      </c>
      <c r="F7945">
        <v>7246.31</v>
      </c>
      <c r="G7945">
        <v>7247.27</v>
      </c>
      <c r="H7945">
        <v>0.92689999999999995</v>
      </c>
      <c r="I7945">
        <v>6720.01</v>
      </c>
    </row>
    <row r="7946" spans="1:9" hidden="1" x14ac:dyDescent="0.25">
      <c r="A7946">
        <v>1577257200</v>
      </c>
      <c r="B7946" t="s">
        <v>7981</v>
      </c>
      <c r="C7946" t="s">
        <v>37</v>
      </c>
      <c r="D7946">
        <v>7227.57</v>
      </c>
      <c r="E7946">
        <v>7257.57</v>
      </c>
      <c r="F7946">
        <v>7210.72</v>
      </c>
      <c r="G7946">
        <v>7257.57</v>
      </c>
      <c r="H7946">
        <v>3.2759999999999998</v>
      </c>
      <c r="I7946">
        <v>23644.82</v>
      </c>
    </row>
    <row r="7947" spans="1:9" hidden="1" x14ac:dyDescent="0.25">
      <c r="A7947">
        <v>1577253600</v>
      </c>
      <c r="B7947" t="s">
        <v>7982</v>
      </c>
      <c r="C7947" t="s">
        <v>37</v>
      </c>
      <c r="D7947">
        <v>7234.36</v>
      </c>
      <c r="E7947">
        <v>7248</v>
      </c>
      <c r="F7947">
        <v>7227.57</v>
      </c>
      <c r="G7947">
        <v>7227.57</v>
      </c>
      <c r="H7947">
        <v>9.3469999999999995</v>
      </c>
      <c r="I7947">
        <v>67669.649999999994</v>
      </c>
    </row>
    <row r="7948" spans="1:9" hidden="1" x14ac:dyDescent="0.25">
      <c r="A7948">
        <v>1577250000</v>
      </c>
      <c r="B7948" t="s">
        <v>7983</v>
      </c>
      <c r="C7948" t="s">
        <v>37</v>
      </c>
      <c r="D7948">
        <v>7251.56</v>
      </c>
      <c r="E7948">
        <v>7258.22</v>
      </c>
      <c r="F7948">
        <v>7233.96</v>
      </c>
      <c r="G7948">
        <v>7234.36</v>
      </c>
      <c r="H7948">
        <v>1.905</v>
      </c>
      <c r="I7948">
        <v>13790.91</v>
      </c>
    </row>
    <row r="7949" spans="1:9" hidden="1" x14ac:dyDescent="0.25">
      <c r="A7949">
        <v>1577246400</v>
      </c>
      <c r="B7949" t="s">
        <v>7984</v>
      </c>
      <c r="C7949" t="s">
        <v>37</v>
      </c>
      <c r="D7949">
        <v>7238.14</v>
      </c>
      <c r="E7949">
        <v>7257.31</v>
      </c>
      <c r="F7949">
        <v>7235.31</v>
      </c>
      <c r="G7949">
        <v>7251.56</v>
      </c>
      <c r="H7949">
        <v>1.83</v>
      </c>
      <c r="I7949">
        <v>13252.78</v>
      </c>
    </row>
    <row r="7950" spans="1:9" hidden="1" x14ac:dyDescent="0.25">
      <c r="A7950">
        <v>1577242800</v>
      </c>
      <c r="B7950" t="s">
        <v>7985</v>
      </c>
      <c r="C7950" t="s">
        <v>37</v>
      </c>
      <c r="D7950">
        <v>7237.05</v>
      </c>
      <c r="E7950">
        <v>7244.5</v>
      </c>
      <c r="F7950">
        <v>7221.55</v>
      </c>
      <c r="G7950">
        <v>7238.14</v>
      </c>
      <c r="H7950">
        <v>2.5720000000000001</v>
      </c>
      <c r="I7950">
        <v>18604.41</v>
      </c>
    </row>
    <row r="7951" spans="1:9" hidden="1" x14ac:dyDescent="0.25">
      <c r="A7951">
        <v>1577239200</v>
      </c>
      <c r="B7951" t="s">
        <v>7986</v>
      </c>
      <c r="C7951" t="s">
        <v>37</v>
      </c>
      <c r="D7951">
        <v>7251.14</v>
      </c>
      <c r="E7951">
        <v>7258.7</v>
      </c>
      <c r="F7951">
        <v>7236.24</v>
      </c>
      <c r="G7951">
        <v>7237.05</v>
      </c>
      <c r="H7951">
        <v>3.13</v>
      </c>
      <c r="I7951">
        <v>22680.35</v>
      </c>
    </row>
    <row r="7952" spans="1:9" hidden="1" x14ac:dyDescent="0.25">
      <c r="A7952">
        <v>1577235600</v>
      </c>
      <c r="B7952" t="s">
        <v>7987</v>
      </c>
      <c r="C7952" t="s">
        <v>37</v>
      </c>
      <c r="D7952">
        <v>7241.68</v>
      </c>
      <c r="E7952">
        <v>7252.69</v>
      </c>
      <c r="F7952">
        <v>7226.76</v>
      </c>
      <c r="G7952">
        <v>7251.14</v>
      </c>
      <c r="H7952">
        <v>4.0259999999999998</v>
      </c>
      <c r="I7952">
        <v>29150.16</v>
      </c>
    </row>
    <row r="7953" spans="1:9" hidden="1" x14ac:dyDescent="0.25">
      <c r="A7953">
        <v>1577232000</v>
      </c>
      <c r="B7953" t="s">
        <v>7988</v>
      </c>
      <c r="C7953" t="s">
        <v>37</v>
      </c>
      <c r="D7953">
        <v>7242.44</v>
      </c>
      <c r="E7953">
        <v>7253.03</v>
      </c>
      <c r="F7953">
        <v>7237.31</v>
      </c>
      <c r="G7953">
        <v>7241.68</v>
      </c>
      <c r="H7953">
        <v>0.16220000000000001</v>
      </c>
      <c r="I7953">
        <v>1174.7</v>
      </c>
    </row>
    <row r="7954" spans="1:9" hidden="1" x14ac:dyDescent="0.25">
      <c r="A7954">
        <v>1577228400</v>
      </c>
      <c r="B7954" t="s">
        <v>7989</v>
      </c>
      <c r="C7954" t="s">
        <v>37</v>
      </c>
      <c r="D7954">
        <v>7243.2</v>
      </c>
      <c r="E7954">
        <v>7262.37</v>
      </c>
      <c r="F7954">
        <v>7218.99</v>
      </c>
      <c r="G7954">
        <v>7262.37</v>
      </c>
      <c r="H7954">
        <v>3.4430000000000001</v>
      </c>
      <c r="I7954">
        <v>24944.13</v>
      </c>
    </row>
    <row r="7955" spans="1:9" hidden="1" x14ac:dyDescent="0.25">
      <c r="A7955">
        <v>1577224800</v>
      </c>
      <c r="B7955" t="s">
        <v>7990</v>
      </c>
      <c r="C7955" t="s">
        <v>37</v>
      </c>
      <c r="D7955">
        <v>7253.67</v>
      </c>
      <c r="E7955">
        <v>7264.52</v>
      </c>
      <c r="F7955">
        <v>7225.9</v>
      </c>
      <c r="G7955">
        <v>7243.2</v>
      </c>
      <c r="H7955">
        <v>10.4</v>
      </c>
      <c r="I7955">
        <v>75377.88</v>
      </c>
    </row>
    <row r="7956" spans="1:9" hidden="1" x14ac:dyDescent="0.25">
      <c r="A7956">
        <v>1577221200</v>
      </c>
      <c r="B7956" t="s">
        <v>7991</v>
      </c>
      <c r="C7956" t="s">
        <v>37</v>
      </c>
      <c r="D7956">
        <v>7221.77</v>
      </c>
      <c r="E7956">
        <v>7262.82</v>
      </c>
      <c r="F7956">
        <v>7219.18</v>
      </c>
      <c r="G7956">
        <v>7253.67</v>
      </c>
      <c r="H7956">
        <v>4.5839999999999996</v>
      </c>
      <c r="I7956">
        <v>33232.839999999997</v>
      </c>
    </row>
    <row r="7957" spans="1:9" hidden="1" x14ac:dyDescent="0.25">
      <c r="A7957">
        <v>1577217600</v>
      </c>
      <c r="B7957" t="s">
        <v>7992</v>
      </c>
      <c r="C7957" t="s">
        <v>37</v>
      </c>
      <c r="D7957">
        <v>7241.45</v>
      </c>
      <c r="E7957">
        <v>7269.23</v>
      </c>
      <c r="F7957">
        <v>7204.4</v>
      </c>
      <c r="G7957">
        <v>7221.77</v>
      </c>
      <c r="H7957">
        <v>15.6</v>
      </c>
      <c r="I7957">
        <v>112678.84</v>
      </c>
    </row>
    <row r="7958" spans="1:9" hidden="1" x14ac:dyDescent="0.25">
      <c r="A7958">
        <v>1577214000</v>
      </c>
      <c r="B7958" t="s">
        <v>7993</v>
      </c>
      <c r="C7958" t="s">
        <v>37</v>
      </c>
      <c r="D7958">
        <v>7208.68</v>
      </c>
      <c r="E7958">
        <v>7263.23</v>
      </c>
      <c r="F7958">
        <v>7181.56</v>
      </c>
      <c r="G7958">
        <v>7241.45</v>
      </c>
      <c r="H7958">
        <v>27.84</v>
      </c>
      <c r="I7958">
        <v>201059.07</v>
      </c>
    </row>
    <row r="7959" spans="1:9" hidden="1" x14ac:dyDescent="0.25">
      <c r="A7959">
        <v>1577210400</v>
      </c>
      <c r="B7959" t="s">
        <v>7994</v>
      </c>
      <c r="C7959" t="s">
        <v>37</v>
      </c>
      <c r="D7959">
        <v>7229.65</v>
      </c>
      <c r="E7959">
        <v>7244.56</v>
      </c>
      <c r="F7959">
        <v>7173</v>
      </c>
      <c r="G7959">
        <v>7208.68</v>
      </c>
      <c r="H7959">
        <v>19.350000000000001</v>
      </c>
      <c r="I7959">
        <v>139244.9</v>
      </c>
    </row>
    <row r="7960" spans="1:9" hidden="1" x14ac:dyDescent="0.25">
      <c r="A7960">
        <v>1577206800</v>
      </c>
      <c r="B7960" t="s">
        <v>7995</v>
      </c>
      <c r="C7960" t="s">
        <v>37</v>
      </c>
      <c r="D7960">
        <v>7291.18</v>
      </c>
      <c r="E7960">
        <v>7299</v>
      </c>
      <c r="F7960">
        <v>7212.23</v>
      </c>
      <c r="G7960">
        <v>7229.65</v>
      </c>
      <c r="H7960">
        <v>18</v>
      </c>
      <c r="I7960">
        <v>130996.99</v>
      </c>
    </row>
    <row r="7961" spans="1:9" hidden="1" x14ac:dyDescent="0.25">
      <c r="A7961">
        <v>1577203200</v>
      </c>
      <c r="B7961" t="s">
        <v>7996</v>
      </c>
      <c r="C7961" t="s">
        <v>37</v>
      </c>
      <c r="D7961">
        <v>7274</v>
      </c>
      <c r="E7961">
        <v>7291.18</v>
      </c>
      <c r="F7961">
        <v>7211.39</v>
      </c>
      <c r="G7961">
        <v>7291.18</v>
      </c>
      <c r="H7961">
        <v>81.34</v>
      </c>
      <c r="I7961">
        <v>590968.72</v>
      </c>
    </row>
    <row r="7962" spans="1:9" hidden="1" x14ac:dyDescent="0.25">
      <c r="A7962">
        <v>1577199600</v>
      </c>
      <c r="B7962" t="s">
        <v>7997</v>
      </c>
      <c r="C7962" t="s">
        <v>37</v>
      </c>
      <c r="D7962">
        <v>7351.32</v>
      </c>
      <c r="E7962">
        <v>7351.32</v>
      </c>
      <c r="F7962">
        <v>7253.18</v>
      </c>
      <c r="G7962">
        <v>7274</v>
      </c>
      <c r="H7962">
        <v>29.07</v>
      </c>
      <c r="I7962">
        <v>211478.66</v>
      </c>
    </row>
    <row r="7963" spans="1:9" hidden="1" x14ac:dyDescent="0.25">
      <c r="A7963">
        <v>1577196000</v>
      </c>
      <c r="B7963" t="s">
        <v>7998</v>
      </c>
      <c r="C7963" t="s">
        <v>37</v>
      </c>
      <c r="D7963">
        <v>7377.22</v>
      </c>
      <c r="E7963">
        <v>7429.99</v>
      </c>
      <c r="F7963">
        <v>7331.14</v>
      </c>
      <c r="G7963">
        <v>7351.32</v>
      </c>
      <c r="H7963">
        <v>10.97</v>
      </c>
      <c r="I7963">
        <v>80949.05</v>
      </c>
    </row>
    <row r="7964" spans="1:9" hidden="1" x14ac:dyDescent="0.25">
      <c r="A7964">
        <v>1577192400</v>
      </c>
      <c r="B7964" t="s">
        <v>7999</v>
      </c>
      <c r="C7964" t="s">
        <v>37</v>
      </c>
      <c r="D7964">
        <v>7358.69</v>
      </c>
      <c r="E7964">
        <v>7389.69</v>
      </c>
      <c r="F7964">
        <v>7358.69</v>
      </c>
      <c r="G7964">
        <v>7377.22</v>
      </c>
      <c r="H7964">
        <v>2.0209999999999999</v>
      </c>
      <c r="I7964">
        <v>14918.65</v>
      </c>
    </row>
    <row r="7965" spans="1:9" hidden="1" x14ac:dyDescent="0.25">
      <c r="A7965">
        <v>1577188800</v>
      </c>
      <c r="B7965" t="s">
        <v>8000</v>
      </c>
      <c r="C7965" t="s">
        <v>37</v>
      </c>
      <c r="D7965">
        <v>7370.44</v>
      </c>
      <c r="E7965">
        <v>7370.44</v>
      </c>
      <c r="F7965">
        <v>7350</v>
      </c>
      <c r="G7965">
        <v>7358.69</v>
      </c>
      <c r="H7965">
        <v>3.1019999999999999</v>
      </c>
      <c r="I7965">
        <v>22825.63</v>
      </c>
    </row>
    <row r="7966" spans="1:9" hidden="1" x14ac:dyDescent="0.25">
      <c r="A7966">
        <v>1577185200</v>
      </c>
      <c r="B7966" t="s">
        <v>8001</v>
      </c>
      <c r="C7966" t="s">
        <v>37</v>
      </c>
      <c r="D7966">
        <v>7387.29</v>
      </c>
      <c r="E7966">
        <v>7387.29</v>
      </c>
      <c r="F7966">
        <v>7337.7</v>
      </c>
      <c r="G7966">
        <v>7370.44</v>
      </c>
      <c r="H7966">
        <v>10.87</v>
      </c>
      <c r="I7966">
        <v>80019.22</v>
      </c>
    </row>
    <row r="7967" spans="1:9" hidden="1" x14ac:dyDescent="0.25">
      <c r="A7967">
        <v>1577181600</v>
      </c>
      <c r="B7967" t="s">
        <v>8002</v>
      </c>
      <c r="C7967" t="s">
        <v>37</v>
      </c>
      <c r="D7967">
        <v>7346.75</v>
      </c>
      <c r="E7967">
        <v>7387.76</v>
      </c>
      <c r="F7967">
        <v>7346.75</v>
      </c>
      <c r="G7967">
        <v>7387.29</v>
      </c>
      <c r="H7967">
        <v>8.5890000000000004</v>
      </c>
      <c r="I7967">
        <v>63356.45</v>
      </c>
    </row>
    <row r="7968" spans="1:9" hidden="1" x14ac:dyDescent="0.25">
      <c r="A7968">
        <v>1577178000</v>
      </c>
      <c r="B7968" t="s">
        <v>8003</v>
      </c>
      <c r="C7968" t="s">
        <v>37</v>
      </c>
      <c r="D7968">
        <v>7352.78</v>
      </c>
      <c r="E7968">
        <v>7396</v>
      </c>
      <c r="F7968">
        <v>7324.17</v>
      </c>
      <c r="G7968">
        <v>7346.75</v>
      </c>
      <c r="H7968">
        <v>14.47</v>
      </c>
      <c r="I7968">
        <v>106279.79</v>
      </c>
    </row>
    <row r="7969" spans="1:9" hidden="1" x14ac:dyDescent="0.25">
      <c r="A7969">
        <v>1577174400</v>
      </c>
      <c r="B7969" t="s">
        <v>8004</v>
      </c>
      <c r="C7969" t="s">
        <v>37</v>
      </c>
      <c r="D7969">
        <v>7253.51</v>
      </c>
      <c r="E7969">
        <v>7378.58</v>
      </c>
      <c r="F7969">
        <v>7229.34</v>
      </c>
      <c r="G7969">
        <v>7352.78</v>
      </c>
      <c r="H7969">
        <v>12.57</v>
      </c>
      <c r="I7969">
        <v>91736.58</v>
      </c>
    </row>
    <row r="7970" spans="1:9" hidden="1" x14ac:dyDescent="0.25">
      <c r="A7970">
        <v>1577170800</v>
      </c>
      <c r="B7970" t="s">
        <v>8005</v>
      </c>
      <c r="C7970" t="s">
        <v>37</v>
      </c>
      <c r="D7970">
        <v>7328.44</v>
      </c>
      <c r="E7970">
        <v>7331.38</v>
      </c>
      <c r="F7970">
        <v>7239.26</v>
      </c>
      <c r="G7970">
        <v>7253.51</v>
      </c>
      <c r="H7970">
        <v>16.68</v>
      </c>
      <c r="I7970">
        <v>121482.52</v>
      </c>
    </row>
    <row r="7971" spans="1:9" hidden="1" x14ac:dyDescent="0.25">
      <c r="A7971">
        <v>1577167200</v>
      </c>
      <c r="B7971" t="s">
        <v>8006</v>
      </c>
      <c r="C7971" t="s">
        <v>37</v>
      </c>
      <c r="D7971">
        <v>7322.45</v>
      </c>
      <c r="E7971">
        <v>7337.72</v>
      </c>
      <c r="F7971">
        <v>7322.45</v>
      </c>
      <c r="G7971">
        <v>7328.44</v>
      </c>
      <c r="H7971">
        <v>13.28</v>
      </c>
      <c r="I7971">
        <v>97409.82</v>
      </c>
    </row>
    <row r="7972" spans="1:9" hidden="1" x14ac:dyDescent="0.25">
      <c r="A7972">
        <v>1577163600</v>
      </c>
      <c r="B7972" t="s">
        <v>8007</v>
      </c>
      <c r="C7972" t="s">
        <v>37</v>
      </c>
      <c r="D7972">
        <v>7320.67</v>
      </c>
      <c r="E7972">
        <v>7322.45</v>
      </c>
      <c r="F7972">
        <v>7313.91</v>
      </c>
      <c r="G7972">
        <v>7322.45</v>
      </c>
      <c r="H7972">
        <v>32.53</v>
      </c>
      <c r="I7972">
        <v>238209.08</v>
      </c>
    </row>
    <row r="7973" spans="1:9" hidden="1" x14ac:dyDescent="0.25">
      <c r="A7973">
        <v>1577160000</v>
      </c>
      <c r="B7973" t="s">
        <v>8008</v>
      </c>
      <c r="C7973" t="s">
        <v>37</v>
      </c>
      <c r="D7973">
        <v>7309.41</v>
      </c>
      <c r="E7973">
        <v>7322.45</v>
      </c>
      <c r="F7973">
        <v>7306.9</v>
      </c>
      <c r="G7973">
        <v>7320.67</v>
      </c>
      <c r="H7973">
        <v>7.1189999999999998</v>
      </c>
      <c r="I7973">
        <v>52089.24</v>
      </c>
    </row>
    <row r="7974" spans="1:9" hidden="1" x14ac:dyDescent="0.25">
      <c r="A7974">
        <v>1577156400</v>
      </c>
      <c r="B7974" t="s">
        <v>8009</v>
      </c>
      <c r="C7974" t="s">
        <v>37</v>
      </c>
      <c r="D7974">
        <v>7312.53</v>
      </c>
      <c r="E7974">
        <v>7322.45</v>
      </c>
      <c r="F7974">
        <v>7306.86</v>
      </c>
      <c r="G7974">
        <v>7309.41</v>
      </c>
      <c r="H7974">
        <v>85.49</v>
      </c>
      <c r="I7974">
        <v>625748.67000000004</v>
      </c>
    </row>
    <row r="7975" spans="1:9" hidden="1" x14ac:dyDescent="0.25">
      <c r="A7975">
        <v>1577152800</v>
      </c>
      <c r="B7975" t="s">
        <v>8010</v>
      </c>
      <c r="C7975" t="s">
        <v>37</v>
      </c>
      <c r="D7975">
        <v>7314.58</v>
      </c>
      <c r="E7975">
        <v>7318.77</v>
      </c>
      <c r="F7975">
        <v>7303.53</v>
      </c>
      <c r="G7975">
        <v>7312.53</v>
      </c>
      <c r="H7975">
        <v>33.340000000000003</v>
      </c>
      <c r="I7975">
        <v>243822.61</v>
      </c>
    </row>
    <row r="7976" spans="1:9" hidden="1" x14ac:dyDescent="0.25">
      <c r="A7976">
        <v>1577149200</v>
      </c>
      <c r="B7976" t="s">
        <v>8011</v>
      </c>
      <c r="C7976" t="s">
        <v>37</v>
      </c>
      <c r="D7976">
        <v>7307.8</v>
      </c>
      <c r="E7976">
        <v>7314.58</v>
      </c>
      <c r="F7976">
        <v>7295.56</v>
      </c>
      <c r="G7976">
        <v>7314.58</v>
      </c>
      <c r="H7976">
        <v>30.48</v>
      </c>
      <c r="I7976">
        <v>222931.94</v>
      </c>
    </row>
    <row r="7977" spans="1:9" hidden="1" x14ac:dyDescent="0.25">
      <c r="A7977">
        <v>1577145600</v>
      </c>
      <c r="B7977" t="s">
        <v>8012</v>
      </c>
      <c r="C7977" t="s">
        <v>37</v>
      </c>
      <c r="D7977">
        <v>7327.02</v>
      </c>
      <c r="E7977">
        <v>7328.39</v>
      </c>
      <c r="F7977">
        <v>7288.65</v>
      </c>
      <c r="G7977">
        <v>7307.8</v>
      </c>
      <c r="H7977">
        <v>15.67</v>
      </c>
      <c r="I7977">
        <v>114524.47</v>
      </c>
    </row>
    <row r="7978" spans="1:9" hidden="1" x14ac:dyDescent="0.25">
      <c r="A7978">
        <v>1577142000</v>
      </c>
      <c r="B7978" t="s">
        <v>8013</v>
      </c>
      <c r="C7978" t="s">
        <v>37</v>
      </c>
      <c r="D7978">
        <v>7299.88</v>
      </c>
      <c r="E7978">
        <v>7341.73</v>
      </c>
      <c r="F7978">
        <v>7291.03</v>
      </c>
      <c r="G7978">
        <v>7327.02</v>
      </c>
      <c r="H7978">
        <v>5.9989999999999997</v>
      </c>
      <c r="I7978">
        <v>43924.84</v>
      </c>
    </row>
    <row r="7979" spans="1:9" hidden="1" x14ac:dyDescent="0.25">
      <c r="A7979">
        <v>1577138400</v>
      </c>
      <c r="B7979" t="s">
        <v>8014</v>
      </c>
      <c r="C7979" t="s">
        <v>37</v>
      </c>
      <c r="D7979">
        <v>7320.32</v>
      </c>
      <c r="E7979">
        <v>7339.18</v>
      </c>
      <c r="F7979">
        <v>7266.56</v>
      </c>
      <c r="G7979">
        <v>7299.88</v>
      </c>
      <c r="H7979">
        <v>11.71</v>
      </c>
      <c r="I7979">
        <v>85500.92</v>
      </c>
    </row>
    <row r="7980" spans="1:9" hidden="1" x14ac:dyDescent="0.25">
      <c r="A7980">
        <v>1577134800</v>
      </c>
      <c r="B7980" t="s">
        <v>8015</v>
      </c>
      <c r="C7980" t="s">
        <v>37</v>
      </c>
      <c r="D7980">
        <v>7399.78</v>
      </c>
      <c r="E7980">
        <v>7399.78</v>
      </c>
      <c r="F7980">
        <v>7274.12</v>
      </c>
      <c r="G7980">
        <v>7320.32</v>
      </c>
      <c r="H7980">
        <v>67.22</v>
      </c>
      <c r="I7980">
        <v>491313.07</v>
      </c>
    </row>
    <row r="7981" spans="1:9" hidden="1" x14ac:dyDescent="0.25">
      <c r="A7981">
        <v>1577131200</v>
      </c>
      <c r="B7981" t="s">
        <v>8016</v>
      </c>
      <c r="C7981" t="s">
        <v>37</v>
      </c>
      <c r="D7981">
        <v>7431.48</v>
      </c>
      <c r="E7981">
        <v>7431.48</v>
      </c>
      <c r="F7981">
        <v>7399.3</v>
      </c>
      <c r="G7981">
        <v>7399.78</v>
      </c>
      <c r="H7981">
        <v>18.59</v>
      </c>
      <c r="I7981">
        <v>137791.91</v>
      </c>
    </row>
    <row r="7982" spans="1:9" hidden="1" x14ac:dyDescent="0.25">
      <c r="A7982">
        <v>1577127600</v>
      </c>
      <c r="B7982" t="s">
        <v>8017</v>
      </c>
      <c r="C7982" t="s">
        <v>37</v>
      </c>
      <c r="D7982">
        <v>7390.74</v>
      </c>
      <c r="E7982">
        <v>7443.14</v>
      </c>
      <c r="F7982">
        <v>7385.92</v>
      </c>
      <c r="G7982">
        <v>7431.48</v>
      </c>
      <c r="H7982">
        <v>13.35</v>
      </c>
      <c r="I7982">
        <v>98973.19</v>
      </c>
    </row>
    <row r="7983" spans="1:9" hidden="1" x14ac:dyDescent="0.25">
      <c r="A7983">
        <v>1577124000</v>
      </c>
      <c r="B7983" t="s">
        <v>8018</v>
      </c>
      <c r="C7983" t="s">
        <v>37</v>
      </c>
      <c r="D7983">
        <v>7398.69</v>
      </c>
      <c r="E7983">
        <v>7450.66</v>
      </c>
      <c r="F7983">
        <v>7353.07</v>
      </c>
      <c r="G7983">
        <v>7390.74</v>
      </c>
      <c r="H7983">
        <v>41.03</v>
      </c>
      <c r="I7983">
        <v>303249.64</v>
      </c>
    </row>
    <row r="7984" spans="1:9" hidden="1" x14ac:dyDescent="0.25">
      <c r="A7984">
        <v>1577120400</v>
      </c>
      <c r="B7984" t="s">
        <v>8019</v>
      </c>
      <c r="C7984" t="s">
        <v>37</v>
      </c>
      <c r="D7984">
        <v>7527.95</v>
      </c>
      <c r="E7984">
        <v>7549.45</v>
      </c>
      <c r="F7984">
        <v>7373.93</v>
      </c>
      <c r="G7984">
        <v>7398.69</v>
      </c>
      <c r="H7984">
        <v>50.7</v>
      </c>
      <c r="I7984">
        <v>377077.08</v>
      </c>
    </row>
    <row r="7985" spans="1:9" hidden="1" x14ac:dyDescent="0.25">
      <c r="A7985">
        <v>1577116800</v>
      </c>
      <c r="B7985" t="s">
        <v>8020</v>
      </c>
      <c r="C7985" t="s">
        <v>37</v>
      </c>
      <c r="D7985">
        <v>7585</v>
      </c>
      <c r="E7985">
        <v>7688.58</v>
      </c>
      <c r="F7985">
        <v>7522.02</v>
      </c>
      <c r="G7985">
        <v>7527.95</v>
      </c>
      <c r="H7985">
        <v>40.71</v>
      </c>
      <c r="I7985">
        <v>309875.03000000003</v>
      </c>
    </row>
    <row r="7986" spans="1:9" hidden="1" x14ac:dyDescent="0.25">
      <c r="A7986">
        <v>1577113200</v>
      </c>
      <c r="B7986" t="s">
        <v>8021</v>
      </c>
      <c r="C7986" t="s">
        <v>37</v>
      </c>
      <c r="D7986">
        <v>7567.23</v>
      </c>
      <c r="E7986">
        <v>7608.98</v>
      </c>
      <c r="F7986">
        <v>7559.49</v>
      </c>
      <c r="G7986">
        <v>7585</v>
      </c>
      <c r="H7986">
        <v>20.45</v>
      </c>
      <c r="I7986">
        <v>155182.82</v>
      </c>
    </row>
    <row r="7987" spans="1:9" hidden="1" x14ac:dyDescent="0.25">
      <c r="A7987">
        <v>1577109600</v>
      </c>
      <c r="B7987" t="s">
        <v>8022</v>
      </c>
      <c r="C7987" t="s">
        <v>37</v>
      </c>
      <c r="D7987">
        <v>7531.32</v>
      </c>
      <c r="E7987">
        <v>7584.69</v>
      </c>
      <c r="F7987">
        <v>7490</v>
      </c>
      <c r="G7987">
        <v>7567.23</v>
      </c>
      <c r="H7987">
        <v>18.809999999999999</v>
      </c>
      <c r="I7987">
        <v>141449.23000000001</v>
      </c>
    </row>
    <row r="7988" spans="1:9" hidden="1" x14ac:dyDescent="0.25">
      <c r="A7988">
        <v>1577106000</v>
      </c>
      <c r="B7988" t="s">
        <v>8023</v>
      </c>
      <c r="C7988" t="s">
        <v>37</v>
      </c>
      <c r="D7988">
        <v>7569.1</v>
      </c>
      <c r="E7988">
        <v>7592.3</v>
      </c>
      <c r="F7988">
        <v>7490</v>
      </c>
      <c r="G7988">
        <v>7531.32</v>
      </c>
      <c r="H7988">
        <v>35.06</v>
      </c>
      <c r="I7988">
        <v>265605.28000000003</v>
      </c>
    </row>
    <row r="7989" spans="1:9" hidden="1" x14ac:dyDescent="0.25">
      <c r="A7989">
        <v>1577102400</v>
      </c>
      <c r="B7989" t="s">
        <v>8024</v>
      </c>
      <c r="C7989" t="s">
        <v>37</v>
      </c>
      <c r="D7989">
        <v>7564.28</v>
      </c>
      <c r="E7989">
        <v>7577.56</v>
      </c>
      <c r="F7989">
        <v>7546.03</v>
      </c>
      <c r="G7989">
        <v>7569.1</v>
      </c>
      <c r="H7989">
        <v>5.3879999999999999</v>
      </c>
      <c r="I7989">
        <v>40749.410000000003</v>
      </c>
    </row>
    <row r="7990" spans="1:9" hidden="1" x14ac:dyDescent="0.25">
      <c r="A7990">
        <v>1577098800</v>
      </c>
      <c r="B7990" t="s">
        <v>8025</v>
      </c>
      <c r="C7990" t="s">
        <v>37</v>
      </c>
      <c r="D7990">
        <v>7531.29</v>
      </c>
      <c r="E7990">
        <v>7568.43</v>
      </c>
      <c r="F7990">
        <v>7508.27</v>
      </c>
      <c r="G7990">
        <v>7564.28</v>
      </c>
      <c r="H7990">
        <v>7.0430000000000001</v>
      </c>
      <c r="I7990">
        <v>53139.47</v>
      </c>
    </row>
    <row r="7991" spans="1:9" hidden="1" x14ac:dyDescent="0.25">
      <c r="A7991">
        <v>1577095200</v>
      </c>
      <c r="B7991" t="s">
        <v>8026</v>
      </c>
      <c r="C7991" t="s">
        <v>37</v>
      </c>
      <c r="D7991">
        <v>7530</v>
      </c>
      <c r="E7991">
        <v>7546.23</v>
      </c>
      <c r="F7991">
        <v>7522.31</v>
      </c>
      <c r="G7991">
        <v>7531.29</v>
      </c>
      <c r="H7991">
        <v>4.133</v>
      </c>
      <c r="I7991">
        <v>31131.16</v>
      </c>
    </row>
    <row r="7992" spans="1:9" hidden="1" x14ac:dyDescent="0.25">
      <c r="A7992">
        <v>1577091600</v>
      </c>
      <c r="B7992" t="s">
        <v>8027</v>
      </c>
      <c r="C7992" t="s">
        <v>37</v>
      </c>
      <c r="D7992">
        <v>7533.05</v>
      </c>
      <c r="E7992">
        <v>7533.05</v>
      </c>
      <c r="F7992">
        <v>7504.83</v>
      </c>
      <c r="G7992">
        <v>7530</v>
      </c>
      <c r="H7992">
        <v>4.5810000000000004</v>
      </c>
      <c r="I7992">
        <v>34446.49</v>
      </c>
    </row>
    <row r="7993" spans="1:9" hidden="1" x14ac:dyDescent="0.25">
      <c r="A7993">
        <v>1577088000</v>
      </c>
      <c r="B7993" t="s">
        <v>8028</v>
      </c>
      <c r="C7993" t="s">
        <v>37</v>
      </c>
      <c r="D7993">
        <v>7506.77</v>
      </c>
      <c r="E7993">
        <v>7537.2</v>
      </c>
      <c r="F7993">
        <v>7495.13</v>
      </c>
      <c r="G7993">
        <v>7533.05</v>
      </c>
      <c r="H7993">
        <v>6.0869999999999997</v>
      </c>
      <c r="I7993">
        <v>45699.39</v>
      </c>
    </row>
    <row r="7994" spans="1:9" hidden="1" x14ac:dyDescent="0.25">
      <c r="A7994">
        <v>1577084400</v>
      </c>
      <c r="B7994" t="s">
        <v>8029</v>
      </c>
      <c r="C7994" t="s">
        <v>37</v>
      </c>
      <c r="D7994">
        <v>7480.13</v>
      </c>
      <c r="E7994">
        <v>7520.7</v>
      </c>
      <c r="F7994">
        <v>7480.13</v>
      </c>
      <c r="G7994">
        <v>7506.77</v>
      </c>
      <c r="H7994">
        <v>4.4480000000000004</v>
      </c>
      <c r="I7994">
        <v>33358.18</v>
      </c>
    </row>
    <row r="7995" spans="1:9" hidden="1" x14ac:dyDescent="0.25">
      <c r="A7995">
        <v>1577080800</v>
      </c>
      <c r="B7995" t="s">
        <v>8030</v>
      </c>
      <c r="C7995" t="s">
        <v>37</v>
      </c>
      <c r="D7995">
        <v>7558.05</v>
      </c>
      <c r="E7995">
        <v>7558.05</v>
      </c>
      <c r="F7995">
        <v>7462.54</v>
      </c>
      <c r="G7995">
        <v>7480.13</v>
      </c>
      <c r="H7995">
        <v>19.53</v>
      </c>
      <c r="I7995">
        <v>146642.59</v>
      </c>
    </row>
    <row r="7996" spans="1:9" hidden="1" x14ac:dyDescent="0.25">
      <c r="A7996">
        <v>1577077200</v>
      </c>
      <c r="B7996" t="s">
        <v>8031</v>
      </c>
      <c r="C7996" t="s">
        <v>37</v>
      </c>
      <c r="D7996">
        <v>7567.66</v>
      </c>
      <c r="E7996">
        <v>7584.02</v>
      </c>
      <c r="F7996">
        <v>7550.03</v>
      </c>
      <c r="G7996">
        <v>7558.05</v>
      </c>
      <c r="H7996">
        <v>9.0079999999999991</v>
      </c>
      <c r="I7996">
        <v>68098.210000000006</v>
      </c>
    </row>
    <row r="7997" spans="1:9" hidden="1" x14ac:dyDescent="0.25">
      <c r="A7997">
        <v>1577073600</v>
      </c>
      <c r="B7997" t="s">
        <v>8032</v>
      </c>
      <c r="C7997" t="s">
        <v>37</v>
      </c>
      <c r="D7997">
        <v>7601.65</v>
      </c>
      <c r="E7997">
        <v>7604.32</v>
      </c>
      <c r="F7997">
        <v>7567.65</v>
      </c>
      <c r="G7997">
        <v>7567.66</v>
      </c>
      <c r="H7997">
        <v>31.91</v>
      </c>
      <c r="I7997">
        <v>241724.07</v>
      </c>
    </row>
    <row r="7998" spans="1:9" hidden="1" x14ac:dyDescent="0.25">
      <c r="A7998">
        <v>1577070000</v>
      </c>
      <c r="B7998" t="s">
        <v>8033</v>
      </c>
      <c r="C7998" t="s">
        <v>37</v>
      </c>
      <c r="D7998">
        <v>7568.42</v>
      </c>
      <c r="E7998">
        <v>7606.67</v>
      </c>
      <c r="F7998">
        <v>7565.87</v>
      </c>
      <c r="G7998">
        <v>7601.65</v>
      </c>
      <c r="H7998">
        <v>5.8680000000000003</v>
      </c>
      <c r="I7998">
        <v>44598.82</v>
      </c>
    </row>
    <row r="7999" spans="1:9" hidden="1" x14ac:dyDescent="0.25">
      <c r="A7999">
        <v>1577066400</v>
      </c>
      <c r="B7999" t="s">
        <v>8034</v>
      </c>
      <c r="C7999" t="s">
        <v>37</v>
      </c>
      <c r="D7999">
        <v>7627.26</v>
      </c>
      <c r="E7999">
        <v>7635.28</v>
      </c>
      <c r="F7999">
        <v>7562.46</v>
      </c>
      <c r="G7999">
        <v>7568.42</v>
      </c>
      <c r="H7999">
        <v>14.8</v>
      </c>
      <c r="I7999">
        <v>112403.28</v>
      </c>
    </row>
    <row r="8000" spans="1:9" hidden="1" x14ac:dyDescent="0.25">
      <c r="A8000">
        <v>1577062800</v>
      </c>
      <c r="B8000" t="s">
        <v>8035</v>
      </c>
      <c r="C8000" t="s">
        <v>37</v>
      </c>
      <c r="D8000">
        <v>7560</v>
      </c>
      <c r="E8000">
        <v>7634.4</v>
      </c>
      <c r="F8000">
        <v>7540.38</v>
      </c>
      <c r="G8000">
        <v>7627.26</v>
      </c>
      <c r="H8000">
        <v>44.51</v>
      </c>
      <c r="I8000">
        <v>337416.86</v>
      </c>
    </row>
    <row r="8001" spans="1:9" hidden="1" x14ac:dyDescent="0.25">
      <c r="A8001">
        <v>1577059200</v>
      </c>
      <c r="B8001" t="s">
        <v>8036</v>
      </c>
      <c r="C8001" t="s">
        <v>37</v>
      </c>
      <c r="D8001">
        <v>7514.85</v>
      </c>
      <c r="E8001">
        <v>7620.46</v>
      </c>
      <c r="F8001">
        <v>7514.85</v>
      </c>
      <c r="G8001">
        <v>7560</v>
      </c>
      <c r="H8001">
        <v>79.69</v>
      </c>
      <c r="I8001">
        <v>603353.07999999996</v>
      </c>
    </row>
    <row r="8002" spans="1:9" hidden="1" x14ac:dyDescent="0.25">
      <c r="A8002">
        <v>1577055600</v>
      </c>
      <c r="B8002" t="s">
        <v>8037</v>
      </c>
      <c r="C8002" t="s">
        <v>37</v>
      </c>
      <c r="D8002">
        <v>7420.29</v>
      </c>
      <c r="E8002">
        <v>7522.86</v>
      </c>
      <c r="F8002">
        <v>7420.29</v>
      </c>
      <c r="G8002">
        <v>7514.85</v>
      </c>
      <c r="H8002">
        <v>65.48</v>
      </c>
      <c r="I8002">
        <v>489016.36</v>
      </c>
    </row>
    <row r="8003" spans="1:9" hidden="1" x14ac:dyDescent="0.25">
      <c r="A8003">
        <v>1577052000</v>
      </c>
      <c r="B8003" t="s">
        <v>8038</v>
      </c>
      <c r="C8003" t="s">
        <v>37</v>
      </c>
      <c r="D8003">
        <v>7410.65</v>
      </c>
      <c r="E8003">
        <v>7422.46</v>
      </c>
      <c r="F8003">
        <v>7386.67</v>
      </c>
      <c r="G8003">
        <v>7420.29</v>
      </c>
      <c r="H8003">
        <v>8.8119999999999994</v>
      </c>
      <c r="I8003">
        <v>65271.49</v>
      </c>
    </row>
    <row r="8004" spans="1:9" hidden="1" x14ac:dyDescent="0.25">
      <c r="A8004">
        <v>1577048400</v>
      </c>
      <c r="B8004" t="s">
        <v>8039</v>
      </c>
      <c r="C8004" t="s">
        <v>37</v>
      </c>
      <c r="D8004">
        <v>7419.82</v>
      </c>
      <c r="E8004">
        <v>7428.24</v>
      </c>
      <c r="F8004">
        <v>7385.02</v>
      </c>
      <c r="G8004">
        <v>7410.65</v>
      </c>
      <c r="H8004">
        <v>16.760000000000002</v>
      </c>
      <c r="I8004">
        <v>124072.87</v>
      </c>
    </row>
    <row r="8005" spans="1:9" hidden="1" x14ac:dyDescent="0.25">
      <c r="A8005">
        <v>1577044800</v>
      </c>
      <c r="B8005" t="s">
        <v>8040</v>
      </c>
      <c r="C8005" t="s">
        <v>37</v>
      </c>
      <c r="D8005">
        <v>7414.87</v>
      </c>
      <c r="E8005">
        <v>7451.4</v>
      </c>
      <c r="F8005">
        <v>7391.34</v>
      </c>
      <c r="G8005">
        <v>7419.82</v>
      </c>
      <c r="H8005">
        <v>27.95</v>
      </c>
      <c r="I8005">
        <v>207461.81</v>
      </c>
    </row>
    <row r="8006" spans="1:9" hidden="1" x14ac:dyDescent="0.25">
      <c r="A8006">
        <v>1577041200</v>
      </c>
      <c r="B8006" t="s">
        <v>8041</v>
      </c>
      <c r="C8006" t="s">
        <v>37</v>
      </c>
      <c r="D8006">
        <v>7396.09</v>
      </c>
      <c r="E8006">
        <v>7445.76</v>
      </c>
      <c r="F8006">
        <v>7376.15</v>
      </c>
      <c r="G8006">
        <v>7414.87</v>
      </c>
      <c r="H8006">
        <v>34.81</v>
      </c>
      <c r="I8006">
        <v>258281.18</v>
      </c>
    </row>
    <row r="8007" spans="1:9" hidden="1" x14ac:dyDescent="0.25">
      <c r="A8007">
        <v>1577037600</v>
      </c>
      <c r="B8007" t="s">
        <v>8042</v>
      </c>
      <c r="C8007" t="s">
        <v>37</v>
      </c>
      <c r="D8007">
        <v>7312.03</v>
      </c>
      <c r="E8007">
        <v>7419.14</v>
      </c>
      <c r="F8007">
        <v>7312.03</v>
      </c>
      <c r="G8007">
        <v>7396.09</v>
      </c>
      <c r="H8007">
        <v>82.86</v>
      </c>
      <c r="I8007">
        <v>612641.52</v>
      </c>
    </row>
    <row r="8008" spans="1:9" hidden="1" x14ac:dyDescent="0.25">
      <c r="A8008">
        <v>1577034000</v>
      </c>
      <c r="B8008" t="s">
        <v>8043</v>
      </c>
      <c r="C8008" t="s">
        <v>37</v>
      </c>
      <c r="D8008">
        <v>7226.38</v>
      </c>
      <c r="E8008">
        <v>7364.91</v>
      </c>
      <c r="F8008">
        <v>7213.62</v>
      </c>
      <c r="G8008">
        <v>7312.03</v>
      </c>
      <c r="H8008">
        <v>52.58</v>
      </c>
      <c r="I8008">
        <v>383822.17</v>
      </c>
    </row>
    <row r="8009" spans="1:9" hidden="1" x14ac:dyDescent="0.25">
      <c r="A8009">
        <v>1577030400</v>
      </c>
      <c r="B8009" t="s">
        <v>8044</v>
      </c>
      <c r="C8009" t="s">
        <v>37</v>
      </c>
      <c r="D8009">
        <v>7193.15</v>
      </c>
      <c r="E8009">
        <v>7266.27</v>
      </c>
      <c r="F8009">
        <v>7179.72</v>
      </c>
      <c r="G8009">
        <v>7226.38</v>
      </c>
      <c r="H8009">
        <v>73</v>
      </c>
      <c r="I8009">
        <v>527493.98</v>
      </c>
    </row>
    <row r="8010" spans="1:9" hidden="1" x14ac:dyDescent="0.25">
      <c r="A8010">
        <v>1577026800</v>
      </c>
      <c r="B8010" t="s">
        <v>8045</v>
      </c>
      <c r="C8010" t="s">
        <v>37</v>
      </c>
      <c r="D8010">
        <v>7169.67</v>
      </c>
      <c r="E8010">
        <v>7197.23</v>
      </c>
      <c r="F8010">
        <v>7169.67</v>
      </c>
      <c r="G8010">
        <v>7193.15</v>
      </c>
      <c r="H8010">
        <v>20.25</v>
      </c>
      <c r="I8010">
        <v>145383.04999999999</v>
      </c>
    </row>
    <row r="8011" spans="1:9" hidden="1" x14ac:dyDescent="0.25">
      <c r="A8011">
        <v>1577023200</v>
      </c>
      <c r="B8011" t="s">
        <v>8046</v>
      </c>
      <c r="C8011" t="s">
        <v>37</v>
      </c>
      <c r="D8011">
        <v>7175.83</v>
      </c>
      <c r="E8011">
        <v>7183.26</v>
      </c>
      <c r="F8011">
        <v>7168.93</v>
      </c>
      <c r="G8011">
        <v>7169.67</v>
      </c>
      <c r="H8011">
        <v>6.7</v>
      </c>
      <c r="I8011">
        <v>48048.12</v>
      </c>
    </row>
    <row r="8012" spans="1:9" hidden="1" x14ac:dyDescent="0.25">
      <c r="A8012">
        <v>1577019600</v>
      </c>
      <c r="B8012" t="s">
        <v>8047</v>
      </c>
      <c r="C8012" t="s">
        <v>37</v>
      </c>
      <c r="D8012">
        <v>7180.85</v>
      </c>
      <c r="E8012">
        <v>7200</v>
      </c>
      <c r="F8012">
        <v>7161.87</v>
      </c>
      <c r="G8012">
        <v>7175.83</v>
      </c>
      <c r="H8012">
        <v>6.7539999999999996</v>
      </c>
      <c r="I8012">
        <v>48487.77</v>
      </c>
    </row>
    <row r="8013" spans="1:9" hidden="1" x14ac:dyDescent="0.25">
      <c r="A8013">
        <v>1577016000</v>
      </c>
      <c r="B8013" t="s">
        <v>8048</v>
      </c>
      <c r="C8013" t="s">
        <v>37</v>
      </c>
      <c r="D8013">
        <v>7172.93</v>
      </c>
      <c r="E8013">
        <v>7181.78</v>
      </c>
      <c r="F8013">
        <v>7164.71</v>
      </c>
      <c r="G8013">
        <v>7180.85</v>
      </c>
      <c r="H8013">
        <v>1.9550000000000001</v>
      </c>
      <c r="I8013">
        <v>14031.69</v>
      </c>
    </row>
    <row r="8014" spans="1:9" hidden="1" x14ac:dyDescent="0.25">
      <c r="A8014">
        <v>1577012400</v>
      </c>
      <c r="B8014" t="s">
        <v>8049</v>
      </c>
      <c r="C8014" t="s">
        <v>37</v>
      </c>
      <c r="D8014">
        <v>7168.12</v>
      </c>
      <c r="E8014">
        <v>7180</v>
      </c>
      <c r="F8014">
        <v>7168.12</v>
      </c>
      <c r="G8014">
        <v>7172.93</v>
      </c>
      <c r="H8014">
        <v>1.4</v>
      </c>
      <c r="I8014">
        <v>10044.85</v>
      </c>
    </row>
    <row r="8015" spans="1:9" hidden="1" x14ac:dyDescent="0.25">
      <c r="A8015">
        <v>1577008800</v>
      </c>
      <c r="B8015" t="s">
        <v>8050</v>
      </c>
      <c r="C8015" t="s">
        <v>37</v>
      </c>
      <c r="D8015">
        <v>7178.04</v>
      </c>
      <c r="E8015">
        <v>7188.98</v>
      </c>
      <c r="F8015">
        <v>7168.05</v>
      </c>
      <c r="G8015">
        <v>7168.12</v>
      </c>
      <c r="H8015">
        <v>2.7389999999999999</v>
      </c>
      <c r="I8015">
        <v>19658.240000000002</v>
      </c>
    </row>
    <row r="8016" spans="1:9" hidden="1" x14ac:dyDescent="0.25">
      <c r="A8016">
        <v>1577005200</v>
      </c>
      <c r="B8016" t="s">
        <v>8051</v>
      </c>
      <c r="C8016" t="s">
        <v>37</v>
      </c>
      <c r="D8016">
        <v>7166.66</v>
      </c>
      <c r="E8016">
        <v>7178.04</v>
      </c>
      <c r="F8016">
        <v>7166.66</v>
      </c>
      <c r="G8016">
        <v>7178.04</v>
      </c>
      <c r="H8016">
        <v>9.2630000000000004E-2</v>
      </c>
      <c r="I8016">
        <v>664.37</v>
      </c>
    </row>
    <row r="8017" spans="1:9" hidden="1" x14ac:dyDescent="0.25">
      <c r="A8017">
        <v>1577001600</v>
      </c>
      <c r="B8017" t="s">
        <v>8052</v>
      </c>
      <c r="C8017" t="s">
        <v>37</v>
      </c>
      <c r="D8017">
        <v>7184</v>
      </c>
      <c r="E8017">
        <v>7200</v>
      </c>
      <c r="F8017">
        <v>7159.91</v>
      </c>
      <c r="G8017">
        <v>7166.66</v>
      </c>
      <c r="H8017">
        <v>12.86</v>
      </c>
      <c r="I8017">
        <v>92382.399999999994</v>
      </c>
    </row>
    <row r="8018" spans="1:9" hidden="1" x14ac:dyDescent="0.25">
      <c r="A8018">
        <v>1576998000</v>
      </c>
      <c r="B8018" t="s">
        <v>8053</v>
      </c>
      <c r="C8018" t="s">
        <v>37</v>
      </c>
      <c r="D8018">
        <v>7133.37</v>
      </c>
      <c r="E8018">
        <v>7184</v>
      </c>
      <c r="F8018">
        <v>7133.37</v>
      </c>
      <c r="G8018">
        <v>7184</v>
      </c>
      <c r="H8018">
        <v>10.98</v>
      </c>
      <c r="I8018">
        <v>78785.58</v>
      </c>
    </row>
    <row r="8019" spans="1:9" hidden="1" x14ac:dyDescent="0.25">
      <c r="A8019">
        <v>1576994400</v>
      </c>
      <c r="B8019" t="s">
        <v>8054</v>
      </c>
      <c r="C8019" t="s">
        <v>37</v>
      </c>
      <c r="D8019">
        <v>7139.19</v>
      </c>
      <c r="E8019">
        <v>7146.03</v>
      </c>
      <c r="F8019">
        <v>7132.48</v>
      </c>
      <c r="G8019">
        <v>7133.37</v>
      </c>
      <c r="H8019">
        <v>4.1890000000000001</v>
      </c>
      <c r="I8019">
        <v>29895.24</v>
      </c>
    </row>
    <row r="8020" spans="1:9" hidden="1" x14ac:dyDescent="0.25">
      <c r="A8020">
        <v>1576990800</v>
      </c>
      <c r="B8020" t="s">
        <v>8055</v>
      </c>
      <c r="C8020" t="s">
        <v>37</v>
      </c>
      <c r="D8020">
        <v>7154.52</v>
      </c>
      <c r="E8020">
        <v>7154.52</v>
      </c>
      <c r="F8020">
        <v>7137.21</v>
      </c>
      <c r="G8020">
        <v>7139.19</v>
      </c>
      <c r="H8020">
        <v>5.2089999999999996</v>
      </c>
      <c r="I8020">
        <v>37227.33</v>
      </c>
    </row>
    <row r="8021" spans="1:9" hidden="1" x14ac:dyDescent="0.25">
      <c r="A8021">
        <v>1576987200</v>
      </c>
      <c r="B8021" t="s">
        <v>8056</v>
      </c>
      <c r="C8021" t="s">
        <v>37</v>
      </c>
      <c r="D8021">
        <v>7142.32</v>
      </c>
      <c r="E8021">
        <v>7155.9</v>
      </c>
      <c r="F8021">
        <v>7142.32</v>
      </c>
      <c r="G8021">
        <v>7154.52</v>
      </c>
      <c r="H8021">
        <v>1.1399999999999999</v>
      </c>
      <c r="I8021">
        <v>8149.58</v>
      </c>
    </row>
    <row r="8022" spans="1:9" hidden="1" x14ac:dyDescent="0.25">
      <c r="A8022">
        <v>1576983600</v>
      </c>
      <c r="B8022" t="s">
        <v>8057</v>
      </c>
      <c r="C8022" t="s">
        <v>37</v>
      </c>
      <c r="D8022">
        <v>7156.68</v>
      </c>
      <c r="E8022">
        <v>7156.68</v>
      </c>
      <c r="F8022">
        <v>7142.32</v>
      </c>
      <c r="G8022">
        <v>7142.32</v>
      </c>
      <c r="H8022">
        <v>3.9510000000000001</v>
      </c>
      <c r="I8022">
        <v>28249.65</v>
      </c>
    </row>
    <row r="8023" spans="1:9" hidden="1" x14ac:dyDescent="0.25">
      <c r="A8023">
        <v>1576980000</v>
      </c>
      <c r="B8023" t="s">
        <v>8058</v>
      </c>
      <c r="C8023" t="s">
        <v>37</v>
      </c>
      <c r="D8023">
        <v>7156.82</v>
      </c>
      <c r="E8023">
        <v>7159.45</v>
      </c>
      <c r="F8023">
        <v>7148.45</v>
      </c>
      <c r="G8023">
        <v>7156.68</v>
      </c>
      <c r="H8023">
        <v>3.22</v>
      </c>
      <c r="I8023">
        <v>23038.06</v>
      </c>
    </row>
    <row r="8024" spans="1:9" hidden="1" x14ac:dyDescent="0.25">
      <c r="A8024">
        <v>1576976400</v>
      </c>
      <c r="B8024" t="s">
        <v>8059</v>
      </c>
      <c r="C8024" t="s">
        <v>37</v>
      </c>
      <c r="D8024">
        <v>7138.3</v>
      </c>
      <c r="E8024">
        <v>7157.02</v>
      </c>
      <c r="F8024">
        <v>7138.12</v>
      </c>
      <c r="G8024">
        <v>7156.82</v>
      </c>
      <c r="H8024">
        <v>3.048</v>
      </c>
      <c r="I8024">
        <v>21782.42</v>
      </c>
    </row>
    <row r="8025" spans="1:9" hidden="1" x14ac:dyDescent="0.25">
      <c r="A8025">
        <v>1576972800</v>
      </c>
      <c r="B8025" t="s">
        <v>8060</v>
      </c>
      <c r="C8025" t="s">
        <v>37</v>
      </c>
      <c r="D8025">
        <v>7138.3</v>
      </c>
      <c r="E8025">
        <v>7138.3</v>
      </c>
      <c r="F8025">
        <v>7138.12</v>
      </c>
      <c r="G8025">
        <v>7138.3</v>
      </c>
      <c r="H8025">
        <v>0.35520000000000002</v>
      </c>
      <c r="I8025">
        <v>2535.63</v>
      </c>
    </row>
    <row r="8026" spans="1:9" hidden="1" x14ac:dyDescent="0.25">
      <c r="A8026">
        <v>1576969200</v>
      </c>
      <c r="B8026" t="s">
        <v>8061</v>
      </c>
      <c r="C8026" t="s">
        <v>37</v>
      </c>
      <c r="D8026">
        <v>7138.25</v>
      </c>
      <c r="E8026">
        <v>7138.3</v>
      </c>
      <c r="F8026">
        <v>7131.01</v>
      </c>
      <c r="G8026">
        <v>7138.3</v>
      </c>
      <c r="H8026">
        <v>9.843</v>
      </c>
      <c r="I8026">
        <v>70234.789999999994</v>
      </c>
    </row>
    <row r="8027" spans="1:9" hidden="1" x14ac:dyDescent="0.25">
      <c r="A8027">
        <v>1576965600</v>
      </c>
      <c r="B8027" t="s">
        <v>8062</v>
      </c>
      <c r="C8027" t="s">
        <v>37</v>
      </c>
      <c r="D8027">
        <v>7140.76</v>
      </c>
      <c r="E8027">
        <v>7149.54</v>
      </c>
      <c r="F8027">
        <v>7135.46</v>
      </c>
      <c r="G8027">
        <v>7138.25</v>
      </c>
      <c r="H8027">
        <v>76.61</v>
      </c>
      <c r="I8027">
        <v>547417.16</v>
      </c>
    </row>
    <row r="8028" spans="1:9" hidden="1" x14ac:dyDescent="0.25">
      <c r="A8028">
        <v>1576962000</v>
      </c>
      <c r="B8028" t="s">
        <v>8063</v>
      </c>
      <c r="C8028" t="s">
        <v>37</v>
      </c>
      <c r="D8028">
        <v>7159.16</v>
      </c>
      <c r="E8028">
        <v>7175</v>
      </c>
      <c r="F8028">
        <v>7133</v>
      </c>
      <c r="G8028">
        <v>7140.76</v>
      </c>
      <c r="H8028">
        <v>18.239999999999998</v>
      </c>
      <c r="I8028">
        <v>130455.42</v>
      </c>
    </row>
    <row r="8029" spans="1:9" hidden="1" x14ac:dyDescent="0.25">
      <c r="A8029">
        <v>1576958400</v>
      </c>
      <c r="B8029" t="s">
        <v>8064</v>
      </c>
      <c r="C8029" t="s">
        <v>37</v>
      </c>
      <c r="D8029">
        <v>7152.65</v>
      </c>
      <c r="E8029">
        <v>7161.8</v>
      </c>
      <c r="F8029">
        <v>7149.53</v>
      </c>
      <c r="G8029">
        <v>7159.16</v>
      </c>
      <c r="H8029">
        <v>6.4560000000000004</v>
      </c>
      <c r="I8029">
        <v>46207.87</v>
      </c>
    </row>
    <row r="8030" spans="1:9" hidden="1" x14ac:dyDescent="0.25">
      <c r="A8030">
        <v>1576954800</v>
      </c>
      <c r="B8030" t="s">
        <v>8065</v>
      </c>
      <c r="C8030" t="s">
        <v>37</v>
      </c>
      <c r="D8030">
        <v>7164.38</v>
      </c>
      <c r="E8030">
        <v>7164.38</v>
      </c>
      <c r="F8030">
        <v>7149.41</v>
      </c>
      <c r="G8030">
        <v>7152.65</v>
      </c>
      <c r="H8030">
        <v>7.7140000000000004</v>
      </c>
      <c r="I8030">
        <v>55206.9</v>
      </c>
    </row>
    <row r="8031" spans="1:9" hidden="1" x14ac:dyDescent="0.25">
      <c r="A8031">
        <v>1576951200</v>
      </c>
      <c r="B8031" t="s">
        <v>8066</v>
      </c>
      <c r="C8031" t="s">
        <v>37</v>
      </c>
      <c r="D8031">
        <v>7160.99</v>
      </c>
      <c r="E8031">
        <v>7165.38</v>
      </c>
      <c r="F8031">
        <v>7155.67</v>
      </c>
      <c r="G8031">
        <v>7164.38</v>
      </c>
      <c r="H8031">
        <v>12.34</v>
      </c>
      <c r="I8031">
        <v>88377</v>
      </c>
    </row>
    <row r="8032" spans="1:9" hidden="1" x14ac:dyDescent="0.25">
      <c r="A8032">
        <v>1576947600</v>
      </c>
      <c r="B8032" t="s">
        <v>8067</v>
      </c>
      <c r="C8032" t="s">
        <v>37</v>
      </c>
      <c r="D8032">
        <v>7140</v>
      </c>
      <c r="E8032">
        <v>7163.13</v>
      </c>
      <c r="F8032">
        <v>7140</v>
      </c>
      <c r="G8032">
        <v>7160.99</v>
      </c>
      <c r="H8032">
        <v>9.8800000000000008</v>
      </c>
      <c r="I8032">
        <v>70680.350000000006</v>
      </c>
    </row>
    <row r="8033" spans="1:9" hidden="1" x14ac:dyDescent="0.25">
      <c r="A8033">
        <v>1576944000</v>
      </c>
      <c r="B8033" t="s">
        <v>8068</v>
      </c>
      <c r="C8033" t="s">
        <v>37</v>
      </c>
      <c r="D8033">
        <v>7137</v>
      </c>
      <c r="E8033">
        <v>7140</v>
      </c>
      <c r="F8033">
        <v>7136.39</v>
      </c>
      <c r="G8033">
        <v>7140</v>
      </c>
      <c r="H8033">
        <v>12.66</v>
      </c>
      <c r="I8033">
        <v>90379.97</v>
      </c>
    </row>
    <row r="8034" spans="1:9" hidden="1" x14ac:dyDescent="0.25">
      <c r="A8034">
        <v>1576940400</v>
      </c>
      <c r="B8034" t="s">
        <v>8069</v>
      </c>
      <c r="C8034" t="s">
        <v>37</v>
      </c>
      <c r="D8034">
        <v>7146.94</v>
      </c>
      <c r="E8034">
        <v>7146.94</v>
      </c>
      <c r="F8034">
        <v>7134.41</v>
      </c>
      <c r="G8034">
        <v>7137</v>
      </c>
      <c r="H8034">
        <v>29.23</v>
      </c>
      <c r="I8034">
        <v>208592.91</v>
      </c>
    </row>
    <row r="8035" spans="1:9" hidden="1" x14ac:dyDescent="0.25">
      <c r="A8035">
        <v>1576936800</v>
      </c>
      <c r="B8035" t="s">
        <v>8070</v>
      </c>
      <c r="C8035" t="s">
        <v>37</v>
      </c>
      <c r="D8035">
        <v>7139.09</v>
      </c>
      <c r="E8035">
        <v>7153.31</v>
      </c>
      <c r="F8035">
        <v>7133.85</v>
      </c>
      <c r="G8035">
        <v>7146.94</v>
      </c>
      <c r="H8035">
        <v>5.8529999999999998</v>
      </c>
      <c r="I8035">
        <v>41828.379999999997</v>
      </c>
    </row>
    <row r="8036" spans="1:9" hidden="1" x14ac:dyDescent="0.25">
      <c r="A8036">
        <v>1576933200</v>
      </c>
      <c r="B8036" t="s">
        <v>8071</v>
      </c>
      <c r="C8036" t="s">
        <v>37</v>
      </c>
      <c r="D8036">
        <v>7155.89</v>
      </c>
      <c r="E8036">
        <v>7159.71</v>
      </c>
      <c r="F8036">
        <v>7130</v>
      </c>
      <c r="G8036">
        <v>7139.09</v>
      </c>
      <c r="H8036">
        <v>4.1470000000000002</v>
      </c>
      <c r="I8036">
        <v>29651.07</v>
      </c>
    </row>
    <row r="8037" spans="1:9" hidden="1" x14ac:dyDescent="0.25">
      <c r="A8037">
        <v>1576929600</v>
      </c>
      <c r="B8037" t="s">
        <v>8072</v>
      </c>
      <c r="C8037" t="s">
        <v>37</v>
      </c>
      <c r="D8037">
        <v>7156.18</v>
      </c>
      <c r="E8037">
        <v>7157</v>
      </c>
      <c r="F8037">
        <v>7150.68</v>
      </c>
      <c r="G8037">
        <v>7155.89</v>
      </c>
      <c r="H8037">
        <v>3.2509999999999999</v>
      </c>
      <c r="I8037">
        <v>23245.59</v>
      </c>
    </row>
    <row r="8038" spans="1:9" hidden="1" x14ac:dyDescent="0.25">
      <c r="A8038">
        <v>1576926000</v>
      </c>
      <c r="B8038" t="s">
        <v>8073</v>
      </c>
      <c r="C8038" t="s">
        <v>37</v>
      </c>
      <c r="D8038">
        <v>7139.25</v>
      </c>
      <c r="E8038">
        <v>7157</v>
      </c>
      <c r="F8038">
        <v>7138.3</v>
      </c>
      <c r="G8038">
        <v>7156.18</v>
      </c>
      <c r="H8038">
        <v>9.6069999999999993</v>
      </c>
      <c r="I8038">
        <v>68613.3</v>
      </c>
    </row>
    <row r="8039" spans="1:9" hidden="1" x14ac:dyDescent="0.25">
      <c r="A8039">
        <v>1576922400</v>
      </c>
      <c r="B8039" t="s">
        <v>8074</v>
      </c>
      <c r="C8039" t="s">
        <v>37</v>
      </c>
      <c r="D8039">
        <v>7123.64</v>
      </c>
      <c r="E8039">
        <v>7140.62</v>
      </c>
      <c r="F8039">
        <v>7120.48</v>
      </c>
      <c r="G8039">
        <v>7139.25</v>
      </c>
      <c r="H8039">
        <v>1.6839999999999999</v>
      </c>
      <c r="I8039">
        <v>12012.22</v>
      </c>
    </row>
    <row r="8040" spans="1:9" hidden="1" x14ac:dyDescent="0.25">
      <c r="A8040">
        <v>1576918800</v>
      </c>
      <c r="B8040" t="s">
        <v>8075</v>
      </c>
      <c r="C8040" t="s">
        <v>37</v>
      </c>
      <c r="D8040">
        <v>7140.62</v>
      </c>
      <c r="E8040">
        <v>7140.62</v>
      </c>
      <c r="F8040">
        <v>7120</v>
      </c>
      <c r="G8040">
        <v>7123.64</v>
      </c>
      <c r="H8040">
        <v>7.9290000000000003</v>
      </c>
      <c r="I8040">
        <v>56532.5</v>
      </c>
    </row>
    <row r="8041" spans="1:9" hidden="1" x14ac:dyDescent="0.25">
      <c r="A8041">
        <v>1576915200</v>
      </c>
      <c r="B8041" t="s">
        <v>8076</v>
      </c>
      <c r="C8041" t="s">
        <v>37</v>
      </c>
      <c r="D8041">
        <v>7135.25</v>
      </c>
      <c r="E8041">
        <v>7141.64</v>
      </c>
      <c r="F8041">
        <v>7135.14</v>
      </c>
      <c r="G8041">
        <v>7140.62</v>
      </c>
      <c r="H8041">
        <v>1.034</v>
      </c>
      <c r="I8041">
        <v>7378.87</v>
      </c>
    </row>
    <row r="8042" spans="1:9" hidden="1" x14ac:dyDescent="0.25">
      <c r="A8042">
        <v>1576911600</v>
      </c>
      <c r="B8042" t="s">
        <v>8077</v>
      </c>
      <c r="C8042" t="s">
        <v>37</v>
      </c>
      <c r="D8042">
        <v>7149.07</v>
      </c>
      <c r="E8042">
        <v>7150.67</v>
      </c>
      <c r="F8042">
        <v>7131.93</v>
      </c>
      <c r="G8042">
        <v>7135.25</v>
      </c>
      <c r="H8042">
        <v>4.5140000000000002</v>
      </c>
      <c r="I8042">
        <v>32228.68</v>
      </c>
    </row>
    <row r="8043" spans="1:9" hidden="1" x14ac:dyDescent="0.25">
      <c r="A8043">
        <v>1576908000</v>
      </c>
      <c r="B8043" t="s">
        <v>8078</v>
      </c>
      <c r="C8043" t="s">
        <v>37</v>
      </c>
      <c r="D8043">
        <v>7173.53</v>
      </c>
      <c r="E8043">
        <v>7174.01</v>
      </c>
      <c r="F8043">
        <v>7149.07</v>
      </c>
      <c r="G8043">
        <v>7149.07</v>
      </c>
      <c r="H8043">
        <v>11.94</v>
      </c>
      <c r="I8043">
        <v>85582.63</v>
      </c>
    </row>
    <row r="8044" spans="1:9" hidden="1" x14ac:dyDescent="0.25">
      <c r="A8044">
        <v>1576904400</v>
      </c>
      <c r="B8044" t="s">
        <v>8079</v>
      </c>
      <c r="C8044" t="s">
        <v>37</v>
      </c>
      <c r="D8044">
        <v>7156.01</v>
      </c>
      <c r="E8044">
        <v>7175.65</v>
      </c>
      <c r="F8044">
        <v>7153.53</v>
      </c>
      <c r="G8044">
        <v>7173.53</v>
      </c>
      <c r="H8044">
        <v>3.2930000000000001</v>
      </c>
      <c r="I8044">
        <v>23599.119999999999</v>
      </c>
    </row>
    <row r="8045" spans="1:9" hidden="1" x14ac:dyDescent="0.25">
      <c r="A8045">
        <v>1576900800</v>
      </c>
      <c r="B8045" t="s">
        <v>8080</v>
      </c>
      <c r="C8045" t="s">
        <v>37</v>
      </c>
      <c r="D8045">
        <v>7175.26</v>
      </c>
      <c r="E8045">
        <v>7180</v>
      </c>
      <c r="F8045">
        <v>7156</v>
      </c>
      <c r="G8045">
        <v>7156.01</v>
      </c>
      <c r="H8045">
        <v>4.2759999999999998</v>
      </c>
      <c r="I8045">
        <v>30658.55</v>
      </c>
    </row>
    <row r="8046" spans="1:9" hidden="1" x14ac:dyDescent="0.25">
      <c r="A8046">
        <v>1576897200</v>
      </c>
      <c r="B8046" t="s">
        <v>8081</v>
      </c>
      <c r="C8046" t="s">
        <v>37</v>
      </c>
      <c r="D8046">
        <v>7179</v>
      </c>
      <c r="E8046">
        <v>7179.5</v>
      </c>
      <c r="F8046">
        <v>7166</v>
      </c>
      <c r="G8046">
        <v>7175.26</v>
      </c>
      <c r="H8046">
        <v>5.3070000000000004</v>
      </c>
      <c r="I8046">
        <v>38069.03</v>
      </c>
    </row>
    <row r="8047" spans="1:9" hidden="1" x14ac:dyDescent="0.25">
      <c r="A8047">
        <v>1576893600</v>
      </c>
      <c r="B8047" t="s">
        <v>8082</v>
      </c>
      <c r="C8047" t="s">
        <v>37</v>
      </c>
      <c r="D8047">
        <v>7170.37</v>
      </c>
      <c r="E8047">
        <v>7179</v>
      </c>
      <c r="F8047">
        <v>7168.42</v>
      </c>
      <c r="G8047">
        <v>7179</v>
      </c>
      <c r="H8047">
        <v>3.827</v>
      </c>
      <c r="I8047">
        <v>27460.28</v>
      </c>
    </row>
    <row r="8048" spans="1:9" hidden="1" x14ac:dyDescent="0.25">
      <c r="A8048">
        <v>1576890000</v>
      </c>
      <c r="B8048" t="s">
        <v>8083</v>
      </c>
      <c r="C8048" t="s">
        <v>37</v>
      </c>
      <c r="D8048">
        <v>7183.98</v>
      </c>
      <c r="E8048">
        <v>7190.23</v>
      </c>
      <c r="F8048">
        <v>7165.14</v>
      </c>
      <c r="G8048">
        <v>7170.37</v>
      </c>
      <c r="H8048">
        <v>10.92</v>
      </c>
      <c r="I8048">
        <v>78400.600000000006</v>
      </c>
    </row>
    <row r="8049" spans="1:9" hidden="1" x14ac:dyDescent="0.25">
      <c r="A8049">
        <v>1576886400</v>
      </c>
      <c r="B8049" t="s">
        <v>8084</v>
      </c>
      <c r="C8049" t="s">
        <v>37</v>
      </c>
      <c r="D8049">
        <v>7199.04</v>
      </c>
      <c r="E8049">
        <v>7199.04</v>
      </c>
      <c r="F8049">
        <v>7169</v>
      </c>
      <c r="G8049">
        <v>7183.98</v>
      </c>
      <c r="H8049">
        <v>18.690000000000001</v>
      </c>
      <c r="I8049">
        <v>134202.82999999999</v>
      </c>
    </row>
    <row r="8050" spans="1:9" hidden="1" x14ac:dyDescent="0.25">
      <c r="A8050">
        <v>1576882800</v>
      </c>
      <c r="B8050" t="s">
        <v>8085</v>
      </c>
      <c r="C8050" t="s">
        <v>37</v>
      </c>
      <c r="D8050">
        <v>7194</v>
      </c>
      <c r="E8050">
        <v>7199.04</v>
      </c>
      <c r="F8050">
        <v>7179.11</v>
      </c>
      <c r="G8050">
        <v>7199.04</v>
      </c>
      <c r="H8050">
        <v>11.63</v>
      </c>
      <c r="I8050">
        <v>83602.33</v>
      </c>
    </row>
    <row r="8051" spans="1:9" hidden="1" x14ac:dyDescent="0.25">
      <c r="A8051">
        <v>1576879200</v>
      </c>
      <c r="B8051" t="s">
        <v>8086</v>
      </c>
      <c r="C8051" t="s">
        <v>37</v>
      </c>
      <c r="D8051">
        <v>7195.74</v>
      </c>
      <c r="E8051">
        <v>7205</v>
      </c>
      <c r="F8051">
        <v>7181</v>
      </c>
      <c r="G8051">
        <v>7194</v>
      </c>
      <c r="H8051">
        <v>10.02</v>
      </c>
      <c r="I8051">
        <v>72009.89</v>
      </c>
    </row>
    <row r="8052" spans="1:9" hidden="1" x14ac:dyDescent="0.25">
      <c r="A8052">
        <v>1576875600</v>
      </c>
      <c r="B8052" t="s">
        <v>8087</v>
      </c>
      <c r="C8052" t="s">
        <v>37</v>
      </c>
      <c r="D8052">
        <v>7216</v>
      </c>
      <c r="E8052">
        <v>7216</v>
      </c>
      <c r="F8052">
        <v>7195.45</v>
      </c>
      <c r="G8052">
        <v>7195.74</v>
      </c>
      <c r="H8052">
        <v>12.31</v>
      </c>
      <c r="I8052">
        <v>88745.37</v>
      </c>
    </row>
    <row r="8053" spans="1:9" hidden="1" x14ac:dyDescent="0.25">
      <c r="A8053">
        <v>1576872000</v>
      </c>
      <c r="B8053" t="s">
        <v>8088</v>
      </c>
      <c r="C8053" t="s">
        <v>37</v>
      </c>
      <c r="D8053">
        <v>7200.52</v>
      </c>
      <c r="E8053">
        <v>7216</v>
      </c>
      <c r="F8053">
        <v>7191.33</v>
      </c>
      <c r="G8053">
        <v>7216</v>
      </c>
      <c r="H8053">
        <v>7.3330000000000002</v>
      </c>
      <c r="I8053">
        <v>52887.33</v>
      </c>
    </row>
    <row r="8054" spans="1:9" hidden="1" x14ac:dyDescent="0.25">
      <c r="A8054">
        <v>1576868400</v>
      </c>
      <c r="B8054" t="s">
        <v>8089</v>
      </c>
      <c r="C8054" t="s">
        <v>37</v>
      </c>
      <c r="D8054">
        <v>7187</v>
      </c>
      <c r="E8054">
        <v>7213.45</v>
      </c>
      <c r="F8054">
        <v>7187</v>
      </c>
      <c r="G8054">
        <v>7200.52</v>
      </c>
      <c r="H8054">
        <v>12.11</v>
      </c>
      <c r="I8054">
        <v>87218.19</v>
      </c>
    </row>
    <row r="8055" spans="1:9" hidden="1" x14ac:dyDescent="0.25">
      <c r="A8055">
        <v>1576864800</v>
      </c>
      <c r="B8055" t="s">
        <v>8090</v>
      </c>
      <c r="C8055" t="s">
        <v>37</v>
      </c>
      <c r="D8055">
        <v>7181.55</v>
      </c>
      <c r="E8055">
        <v>7206.72</v>
      </c>
      <c r="F8055">
        <v>7173.3</v>
      </c>
      <c r="G8055">
        <v>7187</v>
      </c>
      <c r="H8055">
        <v>14.93</v>
      </c>
      <c r="I8055">
        <v>107357.6</v>
      </c>
    </row>
    <row r="8056" spans="1:9" hidden="1" x14ac:dyDescent="0.25">
      <c r="A8056">
        <v>1576861200</v>
      </c>
      <c r="B8056" t="s">
        <v>8091</v>
      </c>
      <c r="C8056" t="s">
        <v>37</v>
      </c>
      <c r="D8056">
        <v>7162.97</v>
      </c>
      <c r="E8056">
        <v>7194</v>
      </c>
      <c r="F8056">
        <v>7156</v>
      </c>
      <c r="G8056">
        <v>7181.55</v>
      </c>
      <c r="H8056">
        <v>30.46</v>
      </c>
      <c r="I8056">
        <v>218864.15</v>
      </c>
    </row>
    <row r="8057" spans="1:9" hidden="1" x14ac:dyDescent="0.25">
      <c r="A8057">
        <v>1576857600</v>
      </c>
      <c r="B8057" t="s">
        <v>8092</v>
      </c>
      <c r="C8057" t="s">
        <v>37</v>
      </c>
      <c r="D8057">
        <v>7166.91</v>
      </c>
      <c r="E8057">
        <v>7173.72</v>
      </c>
      <c r="F8057">
        <v>7132.53</v>
      </c>
      <c r="G8057">
        <v>7162.97</v>
      </c>
      <c r="H8057">
        <v>14.48</v>
      </c>
      <c r="I8057">
        <v>103579.74</v>
      </c>
    </row>
    <row r="8058" spans="1:9" hidden="1" x14ac:dyDescent="0.25">
      <c r="A8058">
        <v>1576854000</v>
      </c>
      <c r="B8058" t="s">
        <v>8093</v>
      </c>
      <c r="C8058" t="s">
        <v>37</v>
      </c>
      <c r="D8058">
        <v>7186.13</v>
      </c>
      <c r="E8058">
        <v>7216</v>
      </c>
      <c r="F8058">
        <v>7146.99</v>
      </c>
      <c r="G8058">
        <v>7166.91</v>
      </c>
      <c r="H8058">
        <v>15.87</v>
      </c>
      <c r="I8058">
        <v>114040.91</v>
      </c>
    </row>
    <row r="8059" spans="1:9" hidden="1" x14ac:dyDescent="0.25">
      <c r="A8059">
        <v>1576850400</v>
      </c>
      <c r="B8059" t="s">
        <v>8094</v>
      </c>
      <c r="C8059" t="s">
        <v>37</v>
      </c>
      <c r="D8059">
        <v>7181.24</v>
      </c>
      <c r="E8059">
        <v>7200</v>
      </c>
      <c r="F8059">
        <v>7156</v>
      </c>
      <c r="G8059">
        <v>7186.13</v>
      </c>
      <c r="H8059">
        <v>10.63</v>
      </c>
      <c r="I8059">
        <v>76214.460000000006</v>
      </c>
    </row>
    <row r="8060" spans="1:9" hidden="1" x14ac:dyDescent="0.25">
      <c r="A8060">
        <v>1576846800</v>
      </c>
      <c r="B8060" t="s">
        <v>8095</v>
      </c>
      <c r="C8060" t="s">
        <v>37</v>
      </c>
      <c r="D8060">
        <v>7191.16</v>
      </c>
      <c r="E8060">
        <v>7194</v>
      </c>
      <c r="F8060">
        <v>7167.17</v>
      </c>
      <c r="G8060">
        <v>7181.24</v>
      </c>
      <c r="H8060">
        <v>3.7389999999999999</v>
      </c>
      <c r="I8060">
        <v>26831.66</v>
      </c>
    </row>
    <row r="8061" spans="1:9" hidden="1" x14ac:dyDescent="0.25">
      <c r="A8061">
        <v>1576843200</v>
      </c>
      <c r="B8061" t="s">
        <v>8096</v>
      </c>
      <c r="C8061" t="s">
        <v>37</v>
      </c>
      <c r="D8061">
        <v>7146.38</v>
      </c>
      <c r="E8061">
        <v>7194</v>
      </c>
      <c r="F8061">
        <v>7132.2</v>
      </c>
      <c r="G8061">
        <v>7191.16</v>
      </c>
      <c r="H8061">
        <v>9.4960000000000004</v>
      </c>
      <c r="I8061">
        <v>68075.59</v>
      </c>
    </row>
    <row r="8062" spans="1:9" hidden="1" x14ac:dyDescent="0.25">
      <c r="A8062">
        <v>1576839600</v>
      </c>
      <c r="B8062" t="s">
        <v>8097</v>
      </c>
      <c r="C8062" t="s">
        <v>37</v>
      </c>
      <c r="D8062">
        <v>7149.57</v>
      </c>
      <c r="E8062">
        <v>7150.76</v>
      </c>
      <c r="F8062">
        <v>7137.68</v>
      </c>
      <c r="G8062">
        <v>7146.38</v>
      </c>
      <c r="H8062">
        <v>1.819</v>
      </c>
      <c r="I8062">
        <v>12991.78</v>
      </c>
    </row>
    <row r="8063" spans="1:9" hidden="1" x14ac:dyDescent="0.25">
      <c r="A8063">
        <v>1576836000</v>
      </c>
      <c r="B8063" t="s">
        <v>8098</v>
      </c>
      <c r="C8063" t="s">
        <v>37</v>
      </c>
      <c r="D8063">
        <v>7136.23</v>
      </c>
      <c r="E8063">
        <v>7150.3</v>
      </c>
      <c r="F8063">
        <v>7135.12</v>
      </c>
      <c r="G8063">
        <v>7149.57</v>
      </c>
      <c r="H8063">
        <v>3.0449999999999999</v>
      </c>
      <c r="I8063">
        <v>21758.47</v>
      </c>
    </row>
    <row r="8064" spans="1:9" hidden="1" x14ac:dyDescent="0.25">
      <c r="A8064">
        <v>1576832400</v>
      </c>
      <c r="B8064" t="s">
        <v>8099</v>
      </c>
      <c r="C8064" t="s">
        <v>37</v>
      </c>
      <c r="D8064">
        <v>7138.53</v>
      </c>
      <c r="E8064">
        <v>7159.92</v>
      </c>
      <c r="F8064">
        <v>7136.23</v>
      </c>
      <c r="G8064">
        <v>7136.23</v>
      </c>
      <c r="H8064">
        <v>5.9459999999999997</v>
      </c>
      <c r="I8064">
        <v>42464.35</v>
      </c>
    </row>
    <row r="8065" spans="1:9" hidden="1" x14ac:dyDescent="0.25">
      <c r="A8065">
        <v>1576828800</v>
      </c>
      <c r="B8065" t="s">
        <v>8100</v>
      </c>
      <c r="C8065" t="s">
        <v>37</v>
      </c>
      <c r="D8065">
        <v>7143.71</v>
      </c>
      <c r="E8065">
        <v>7163.89</v>
      </c>
      <c r="F8065">
        <v>7107</v>
      </c>
      <c r="G8065">
        <v>7138.53</v>
      </c>
      <c r="H8065">
        <v>16.03</v>
      </c>
      <c r="I8065">
        <v>114373.92</v>
      </c>
    </row>
    <row r="8066" spans="1:9" hidden="1" x14ac:dyDescent="0.25">
      <c r="A8066">
        <v>1576825200</v>
      </c>
      <c r="B8066" t="s">
        <v>8101</v>
      </c>
      <c r="C8066" t="s">
        <v>37</v>
      </c>
      <c r="D8066">
        <v>7115</v>
      </c>
      <c r="E8066">
        <v>7147.15</v>
      </c>
      <c r="F8066">
        <v>7114.5</v>
      </c>
      <c r="G8066">
        <v>7143.71</v>
      </c>
      <c r="H8066">
        <v>11.05</v>
      </c>
      <c r="I8066">
        <v>78871.92</v>
      </c>
    </row>
    <row r="8067" spans="1:9" hidden="1" x14ac:dyDescent="0.25">
      <c r="A8067">
        <v>1576821600</v>
      </c>
      <c r="B8067" t="s">
        <v>8102</v>
      </c>
      <c r="C8067" t="s">
        <v>37</v>
      </c>
      <c r="D8067">
        <v>7086.51</v>
      </c>
      <c r="E8067">
        <v>7126.16</v>
      </c>
      <c r="F8067">
        <v>7085</v>
      </c>
      <c r="G8067">
        <v>7115</v>
      </c>
      <c r="H8067">
        <v>3.6269999999999998</v>
      </c>
      <c r="I8067">
        <v>25781.89</v>
      </c>
    </row>
    <row r="8068" spans="1:9" hidden="1" x14ac:dyDescent="0.25">
      <c r="A8068">
        <v>1576818000</v>
      </c>
      <c r="B8068" t="s">
        <v>8103</v>
      </c>
      <c r="C8068" t="s">
        <v>37</v>
      </c>
      <c r="D8068">
        <v>7131.04</v>
      </c>
      <c r="E8068">
        <v>7136.77</v>
      </c>
      <c r="F8068">
        <v>7086.51</v>
      </c>
      <c r="G8068">
        <v>7086.51</v>
      </c>
      <c r="H8068">
        <v>12.76</v>
      </c>
      <c r="I8068">
        <v>90749.18</v>
      </c>
    </row>
    <row r="8069" spans="1:9" hidden="1" x14ac:dyDescent="0.25">
      <c r="A8069">
        <v>1576814400</v>
      </c>
      <c r="B8069" t="s">
        <v>8104</v>
      </c>
      <c r="C8069" t="s">
        <v>37</v>
      </c>
      <c r="D8069">
        <v>7139.4</v>
      </c>
      <c r="E8069">
        <v>7142.22</v>
      </c>
      <c r="F8069">
        <v>7122.84</v>
      </c>
      <c r="G8069">
        <v>7131.04</v>
      </c>
      <c r="H8069">
        <v>4.032</v>
      </c>
      <c r="I8069">
        <v>28756.73</v>
      </c>
    </row>
    <row r="8070" spans="1:9" hidden="1" x14ac:dyDescent="0.25">
      <c r="A8070">
        <v>1576810800</v>
      </c>
      <c r="B8070" t="s">
        <v>8105</v>
      </c>
      <c r="C8070" t="s">
        <v>37</v>
      </c>
      <c r="D8070">
        <v>7121.78</v>
      </c>
      <c r="E8070">
        <v>7142.22</v>
      </c>
      <c r="F8070">
        <v>7118.22</v>
      </c>
      <c r="G8070">
        <v>7139.4</v>
      </c>
      <c r="H8070">
        <v>8.9770000000000003</v>
      </c>
      <c r="I8070">
        <v>64051.16</v>
      </c>
    </row>
    <row r="8071" spans="1:9" hidden="1" x14ac:dyDescent="0.25">
      <c r="A8071">
        <v>1576807200</v>
      </c>
      <c r="B8071" t="s">
        <v>8106</v>
      </c>
      <c r="C8071" t="s">
        <v>37</v>
      </c>
      <c r="D8071">
        <v>7108.28</v>
      </c>
      <c r="E8071">
        <v>7135.76</v>
      </c>
      <c r="F8071">
        <v>7095.06</v>
      </c>
      <c r="G8071">
        <v>7121.78</v>
      </c>
      <c r="H8071">
        <v>17.329999999999998</v>
      </c>
      <c r="I8071">
        <v>123182.7</v>
      </c>
    </row>
    <row r="8072" spans="1:9" hidden="1" x14ac:dyDescent="0.25">
      <c r="A8072">
        <v>1576803600</v>
      </c>
      <c r="B8072" t="s">
        <v>8107</v>
      </c>
      <c r="C8072" t="s">
        <v>37</v>
      </c>
      <c r="D8072">
        <v>7124.68</v>
      </c>
      <c r="E8072">
        <v>7126.53</v>
      </c>
      <c r="F8072">
        <v>7094.25</v>
      </c>
      <c r="G8072">
        <v>7108.28</v>
      </c>
      <c r="H8072">
        <v>9.8659999999999997</v>
      </c>
      <c r="I8072">
        <v>70128.56</v>
      </c>
    </row>
    <row r="8073" spans="1:9" hidden="1" x14ac:dyDescent="0.25">
      <c r="A8073">
        <v>1576800000</v>
      </c>
      <c r="B8073" t="s">
        <v>8108</v>
      </c>
      <c r="C8073" t="s">
        <v>37</v>
      </c>
      <c r="D8073">
        <v>7145.14</v>
      </c>
      <c r="E8073">
        <v>7168.59</v>
      </c>
      <c r="F8073">
        <v>7080.96</v>
      </c>
      <c r="G8073">
        <v>7124.68</v>
      </c>
      <c r="H8073">
        <v>40.03</v>
      </c>
      <c r="I8073">
        <v>285039.34999999998</v>
      </c>
    </row>
    <row r="8074" spans="1:9" hidden="1" x14ac:dyDescent="0.25">
      <c r="A8074">
        <v>1576796400</v>
      </c>
      <c r="B8074" t="s">
        <v>8109</v>
      </c>
      <c r="C8074" t="s">
        <v>37</v>
      </c>
      <c r="D8074">
        <v>7151.98</v>
      </c>
      <c r="E8074">
        <v>7172.5</v>
      </c>
      <c r="F8074">
        <v>7140.17</v>
      </c>
      <c r="G8074">
        <v>7145.14</v>
      </c>
      <c r="H8074">
        <v>17.71</v>
      </c>
      <c r="I8074">
        <v>126612</v>
      </c>
    </row>
    <row r="8075" spans="1:9" hidden="1" x14ac:dyDescent="0.25">
      <c r="A8075">
        <v>1576792800</v>
      </c>
      <c r="B8075" t="s">
        <v>8110</v>
      </c>
      <c r="C8075" t="s">
        <v>37</v>
      </c>
      <c r="D8075">
        <v>7161.07</v>
      </c>
      <c r="E8075">
        <v>7168.04</v>
      </c>
      <c r="F8075">
        <v>7134.94</v>
      </c>
      <c r="G8075">
        <v>7151.98</v>
      </c>
      <c r="H8075">
        <v>11.61</v>
      </c>
      <c r="I8075">
        <v>83080.259999999995</v>
      </c>
    </row>
    <row r="8076" spans="1:9" hidden="1" x14ac:dyDescent="0.25">
      <c r="A8076">
        <v>1576789200</v>
      </c>
      <c r="B8076" t="s">
        <v>8111</v>
      </c>
      <c r="C8076" t="s">
        <v>37</v>
      </c>
      <c r="D8076">
        <v>7169.99</v>
      </c>
      <c r="E8076">
        <v>7176</v>
      </c>
      <c r="F8076">
        <v>7137.13</v>
      </c>
      <c r="G8076">
        <v>7161.07</v>
      </c>
      <c r="H8076">
        <v>14.61</v>
      </c>
      <c r="I8076">
        <v>104611.36</v>
      </c>
    </row>
    <row r="8077" spans="1:9" hidden="1" x14ac:dyDescent="0.25">
      <c r="A8077">
        <v>1576785600</v>
      </c>
      <c r="B8077" t="s">
        <v>8112</v>
      </c>
      <c r="C8077" t="s">
        <v>37</v>
      </c>
      <c r="D8077">
        <v>7175.93</v>
      </c>
      <c r="E8077">
        <v>7176</v>
      </c>
      <c r="F8077">
        <v>7150.78</v>
      </c>
      <c r="G8077">
        <v>7169.99</v>
      </c>
      <c r="H8077">
        <v>11.21</v>
      </c>
      <c r="I8077">
        <v>80390.679999999993</v>
      </c>
    </row>
    <row r="8078" spans="1:9" hidden="1" x14ac:dyDescent="0.25">
      <c r="A8078">
        <v>1576782000</v>
      </c>
      <c r="B8078" t="s">
        <v>8113</v>
      </c>
      <c r="C8078" t="s">
        <v>37</v>
      </c>
      <c r="D8078">
        <v>7172.64</v>
      </c>
      <c r="E8078">
        <v>7176</v>
      </c>
      <c r="F8078">
        <v>7150.66</v>
      </c>
      <c r="G8078">
        <v>7175.93</v>
      </c>
      <c r="H8078">
        <v>17.89</v>
      </c>
      <c r="I8078">
        <v>128219.72</v>
      </c>
    </row>
    <row r="8079" spans="1:9" hidden="1" x14ac:dyDescent="0.25">
      <c r="A8079">
        <v>1576778400</v>
      </c>
      <c r="B8079" t="s">
        <v>8114</v>
      </c>
      <c r="C8079" t="s">
        <v>37</v>
      </c>
      <c r="D8079">
        <v>7131.15</v>
      </c>
      <c r="E8079">
        <v>7174</v>
      </c>
      <c r="F8079">
        <v>7119.36</v>
      </c>
      <c r="G8079">
        <v>7172.64</v>
      </c>
      <c r="H8079">
        <v>8.2349999999999994</v>
      </c>
      <c r="I8079">
        <v>58913.39</v>
      </c>
    </row>
    <row r="8080" spans="1:9" hidden="1" x14ac:dyDescent="0.25">
      <c r="A8080">
        <v>1576774800</v>
      </c>
      <c r="B8080" t="s">
        <v>8115</v>
      </c>
      <c r="C8080" t="s">
        <v>37</v>
      </c>
      <c r="D8080">
        <v>7144</v>
      </c>
      <c r="E8080">
        <v>7157.32</v>
      </c>
      <c r="F8080">
        <v>7113.26</v>
      </c>
      <c r="G8080">
        <v>7131.15</v>
      </c>
      <c r="H8080">
        <v>77.86</v>
      </c>
      <c r="I8080">
        <v>555864.19999999995</v>
      </c>
    </row>
    <row r="8081" spans="1:9" hidden="1" x14ac:dyDescent="0.25">
      <c r="A8081">
        <v>1576771200</v>
      </c>
      <c r="B8081" t="s">
        <v>8116</v>
      </c>
      <c r="C8081" t="s">
        <v>37</v>
      </c>
      <c r="D8081">
        <v>7142.05</v>
      </c>
      <c r="E8081">
        <v>7162.53</v>
      </c>
      <c r="F8081">
        <v>7119.25</v>
      </c>
      <c r="G8081">
        <v>7144</v>
      </c>
      <c r="H8081">
        <v>14.87</v>
      </c>
      <c r="I8081">
        <v>106337.32</v>
      </c>
    </row>
    <row r="8082" spans="1:9" hidden="1" x14ac:dyDescent="0.25">
      <c r="A8082">
        <v>1576767600</v>
      </c>
      <c r="B8082" t="s">
        <v>8117</v>
      </c>
      <c r="C8082" t="s">
        <v>37</v>
      </c>
      <c r="D8082">
        <v>7114.85</v>
      </c>
      <c r="E8082">
        <v>7181</v>
      </c>
      <c r="F8082">
        <v>7114.44</v>
      </c>
      <c r="G8082">
        <v>7142.05</v>
      </c>
      <c r="H8082">
        <v>18.93</v>
      </c>
      <c r="I8082">
        <v>135380.75</v>
      </c>
    </row>
    <row r="8083" spans="1:9" hidden="1" x14ac:dyDescent="0.25">
      <c r="A8083">
        <v>1576764000</v>
      </c>
      <c r="B8083" t="s">
        <v>8118</v>
      </c>
      <c r="C8083" t="s">
        <v>37</v>
      </c>
      <c r="D8083">
        <v>7104.56</v>
      </c>
      <c r="E8083">
        <v>7114.85</v>
      </c>
      <c r="F8083">
        <v>7078.35</v>
      </c>
      <c r="G8083">
        <v>7114.85</v>
      </c>
      <c r="H8083">
        <v>9.16</v>
      </c>
      <c r="I8083">
        <v>64939.67</v>
      </c>
    </row>
    <row r="8084" spans="1:9" hidden="1" x14ac:dyDescent="0.25">
      <c r="A8084">
        <v>1576760400</v>
      </c>
      <c r="B8084" t="s">
        <v>8119</v>
      </c>
      <c r="C8084" t="s">
        <v>37</v>
      </c>
      <c r="D8084">
        <v>7175.14</v>
      </c>
      <c r="E8084">
        <v>7225.91</v>
      </c>
      <c r="F8084">
        <v>7078.89</v>
      </c>
      <c r="G8084">
        <v>7104.56</v>
      </c>
      <c r="H8084">
        <v>19.95</v>
      </c>
      <c r="I8084">
        <v>142387.99</v>
      </c>
    </row>
    <row r="8085" spans="1:9" hidden="1" x14ac:dyDescent="0.25">
      <c r="A8085">
        <v>1576756800</v>
      </c>
      <c r="B8085" t="s">
        <v>8120</v>
      </c>
      <c r="C8085" t="s">
        <v>37</v>
      </c>
      <c r="D8085">
        <v>7143.29</v>
      </c>
      <c r="E8085">
        <v>7210</v>
      </c>
      <c r="F8085">
        <v>7137.88</v>
      </c>
      <c r="G8085">
        <v>7175.14</v>
      </c>
      <c r="H8085">
        <v>15.08</v>
      </c>
      <c r="I8085">
        <v>108331.86</v>
      </c>
    </row>
    <row r="8086" spans="1:9" hidden="1" x14ac:dyDescent="0.25">
      <c r="A8086">
        <v>1576753200</v>
      </c>
      <c r="B8086" t="s">
        <v>8121</v>
      </c>
      <c r="C8086" t="s">
        <v>37</v>
      </c>
      <c r="D8086">
        <v>7148.49</v>
      </c>
      <c r="E8086">
        <v>7170.49</v>
      </c>
      <c r="F8086">
        <v>7125.68</v>
      </c>
      <c r="G8086">
        <v>7143.29</v>
      </c>
      <c r="H8086">
        <v>7.9770000000000003</v>
      </c>
      <c r="I8086">
        <v>57084.59</v>
      </c>
    </row>
    <row r="8087" spans="1:9" hidden="1" x14ac:dyDescent="0.25">
      <c r="A8087">
        <v>1576749600</v>
      </c>
      <c r="B8087" t="s">
        <v>8122</v>
      </c>
      <c r="C8087" t="s">
        <v>37</v>
      </c>
      <c r="D8087">
        <v>7118.89</v>
      </c>
      <c r="E8087">
        <v>7193.14</v>
      </c>
      <c r="F8087">
        <v>7118.89</v>
      </c>
      <c r="G8087">
        <v>7148.49</v>
      </c>
      <c r="H8087">
        <v>23.77</v>
      </c>
      <c r="I8087">
        <v>170478.45</v>
      </c>
    </row>
    <row r="8088" spans="1:9" hidden="1" x14ac:dyDescent="0.25">
      <c r="A8088">
        <v>1576746000</v>
      </c>
      <c r="B8088" t="s">
        <v>8123</v>
      </c>
      <c r="C8088" t="s">
        <v>37</v>
      </c>
      <c r="D8088">
        <v>7086.4</v>
      </c>
      <c r="E8088">
        <v>7137.46</v>
      </c>
      <c r="F8088">
        <v>7041.66</v>
      </c>
      <c r="G8088">
        <v>7118.89</v>
      </c>
      <c r="H8088">
        <v>15.93</v>
      </c>
      <c r="I8088">
        <v>112768.1</v>
      </c>
    </row>
    <row r="8089" spans="1:9" hidden="1" x14ac:dyDescent="0.25">
      <c r="A8089">
        <v>1576742400</v>
      </c>
      <c r="B8089" t="s">
        <v>8124</v>
      </c>
      <c r="C8089" t="s">
        <v>37</v>
      </c>
      <c r="D8089">
        <v>7096.95</v>
      </c>
      <c r="E8089">
        <v>7108.95</v>
      </c>
      <c r="F8089">
        <v>7050</v>
      </c>
      <c r="G8089">
        <v>7086.4</v>
      </c>
      <c r="H8089">
        <v>78</v>
      </c>
      <c r="I8089">
        <v>551289.56999999995</v>
      </c>
    </row>
    <row r="8090" spans="1:9" hidden="1" x14ac:dyDescent="0.25">
      <c r="A8090">
        <v>1576738800</v>
      </c>
      <c r="B8090" t="s">
        <v>8125</v>
      </c>
      <c r="C8090" t="s">
        <v>37</v>
      </c>
      <c r="D8090">
        <v>7127.21</v>
      </c>
      <c r="E8090">
        <v>7145.7</v>
      </c>
      <c r="F8090">
        <v>7095</v>
      </c>
      <c r="G8090">
        <v>7096.95</v>
      </c>
      <c r="H8090">
        <v>18.41</v>
      </c>
      <c r="I8090">
        <v>130924.76</v>
      </c>
    </row>
    <row r="8091" spans="1:9" hidden="1" x14ac:dyDescent="0.25">
      <c r="A8091">
        <v>1576735200</v>
      </c>
      <c r="B8091" t="s">
        <v>8126</v>
      </c>
      <c r="C8091" t="s">
        <v>37</v>
      </c>
      <c r="D8091">
        <v>7155.67</v>
      </c>
      <c r="E8091">
        <v>7161.85</v>
      </c>
      <c r="F8091">
        <v>7126.42</v>
      </c>
      <c r="G8091">
        <v>7127.21</v>
      </c>
      <c r="H8091">
        <v>10.65</v>
      </c>
      <c r="I8091">
        <v>76160.7</v>
      </c>
    </row>
    <row r="8092" spans="1:9" hidden="1" x14ac:dyDescent="0.25">
      <c r="A8092">
        <v>1576731600</v>
      </c>
      <c r="B8092" t="s">
        <v>8127</v>
      </c>
      <c r="C8092" t="s">
        <v>37</v>
      </c>
      <c r="D8092">
        <v>7139.46</v>
      </c>
      <c r="E8092">
        <v>7161.85</v>
      </c>
      <c r="F8092">
        <v>7117.72</v>
      </c>
      <c r="G8092">
        <v>7155.67</v>
      </c>
      <c r="H8092">
        <v>35.840000000000003</v>
      </c>
      <c r="I8092">
        <v>255724.01</v>
      </c>
    </row>
    <row r="8093" spans="1:9" hidden="1" x14ac:dyDescent="0.25">
      <c r="A8093">
        <v>1576728000</v>
      </c>
      <c r="B8093" t="s">
        <v>8128</v>
      </c>
      <c r="C8093" t="s">
        <v>37</v>
      </c>
      <c r="D8093">
        <v>7170.92</v>
      </c>
      <c r="E8093">
        <v>7170.92</v>
      </c>
      <c r="F8093">
        <v>7139.46</v>
      </c>
      <c r="G8093">
        <v>7139.46</v>
      </c>
      <c r="H8093">
        <v>28.16</v>
      </c>
      <c r="I8093">
        <v>201275.37</v>
      </c>
    </row>
    <row r="8094" spans="1:9" hidden="1" x14ac:dyDescent="0.25">
      <c r="A8094">
        <v>1576724400</v>
      </c>
      <c r="B8094" t="s">
        <v>8129</v>
      </c>
      <c r="C8094" t="s">
        <v>37</v>
      </c>
      <c r="D8094">
        <v>7158.92</v>
      </c>
      <c r="E8094">
        <v>7200.21</v>
      </c>
      <c r="F8094">
        <v>7158.92</v>
      </c>
      <c r="G8094">
        <v>7170.92</v>
      </c>
      <c r="H8094">
        <v>6.9729999999999999</v>
      </c>
      <c r="I8094">
        <v>49984.36</v>
      </c>
    </row>
    <row r="8095" spans="1:9" hidden="1" x14ac:dyDescent="0.25">
      <c r="A8095">
        <v>1576720800</v>
      </c>
      <c r="B8095" t="s">
        <v>8130</v>
      </c>
      <c r="C8095" t="s">
        <v>37</v>
      </c>
      <c r="D8095">
        <v>7181.44</v>
      </c>
      <c r="E8095">
        <v>7201.98</v>
      </c>
      <c r="F8095">
        <v>7143.18</v>
      </c>
      <c r="G8095">
        <v>7158.92</v>
      </c>
      <c r="H8095">
        <v>17.09</v>
      </c>
      <c r="I8095">
        <v>122370.62</v>
      </c>
    </row>
    <row r="8096" spans="1:9" hidden="1" x14ac:dyDescent="0.25">
      <c r="A8096">
        <v>1576717200</v>
      </c>
      <c r="B8096" t="s">
        <v>8131</v>
      </c>
      <c r="C8096" t="s">
        <v>37</v>
      </c>
      <c r="D8096">
        <v>7252.67</v>
      </c>
      <c r="E8096">
        <v>7252.67</v>
      </c>
      <c r="F8096">
        <v>7138.09</v>
      </c>
      <c r="G8096">
        <v>7181.44</v>
      </c>
      <c r="H8096">
        <v>27.2</v>
      </c>
      <c r="I8096">
        <v>195260.48</v>
      </c>
    </row>
    <row r="8097" spans="1:9" hidden="1" x14ac:dyDescent="0.25">
      <c r="A8097">
        <v>1576713600</v>
      </c>
      <c r="B8097" t="s">
        <v>8132</v>
      </c>
      <c r="C8097" t="s">
        <v>37</v>
      </c>
      <c r="D8097">
        <v>7286.56</v>
      </c>
      <c r="E8097">
        <v>7378.25</v>
      </c>
      <c r="F8097">
        <v>7228.12</v>
      </c>
      <c r="G8097">
        <v>7252.67</v>
      </c>
      <c r="H8097">
        <v>47.28</v>
      </c>
      <c r="I8097">
        <v>345067.37</v>
      </c>
    </row>
    <row r="8098" spans="1:9" hidden="1" x14ac:dyDescent="0.25">
      <c r="A8098">
        <v>1576710000</v>
      </c>
      <c r="B8098" t="s">
        <v>8133</v>
      </c>
      <c r="C8098" t="s">
        <v>37</v>
      </c>
      <c r="D8098">
        <v>7390</v>
      </c>
      <c r="E8098">
        <v>7400</v>
      </c>
      <c r="F8098">
        <v>7244.3</v>
      </c>
      <c r="G8098">
        <v>7286.56</v>
      </c>
      <c r="H8098">
        <v>78.599999999999994</v>
      </c>
      <c r="I8098">
        <v>574141.57999999996</v>
      </c>
    </row>
    <row r="8099" spans="1:9" hidden="1" x14ac:dyDescent="0.25">
      <c r="A8099">
        <v>1576706400</v>
      </c>
      <c r="B8099" t="s">
        <v>8134</v>
      </c>
      <c r="C8099" t="s">
        <v>37</v>
      </c>
      <c r="D8099">
        <v>7139.35</v>
      </c>
      <c r="E8099">
        <v>7390</v>
      </c>
      <c r="F8099">
        <v>7137</v>
      </c>
      <c r="G8099">
        <v>7390</v>
      </c>
      <c r="H8099">
        <v>82.51</v>
      </c>
      <c r="I8099">
        <v>598314.5</v>
      </c>
    </row>
    <row r="8100" spans="1:9" hidden="1" x14ac:dyDescent="0.25">
      <c r="A8100">
        <v>1576702800</v>
      </c>
      <c r="B8100" t="s">
        <v>8135</v>
      </c>
      <c r="C8100" t="s">
        <v>37</v>
      </c>
      <c r="D8100">
        <v>7128.7</v>
      </c>
      <c r="E8100">
        <v>7221.62</v>
      </c>
      <c r="F8100">
        <v>7120.02</v>
      </c>
      <c r="G8100">
        <v>7139.35</v>
      </c>
      <c r="H8100">
        <v>107.85</v>
      </c>
      <c r="I8100">
        <v>772479.23</v>
      </c>
    </row>
    <row r="8101" spans="1:9" hidden="1" x14ac:dyDescent="0.25">
      <c r="A8101">
        <v>1576699200</v>
      </c>
      <c r="B8101" t="s">
        <v>8136</v>
      </c>
      <c r="C8101" t="s">
        <v>37</v>
      </c>
      <c r="D8101">
        <v>6968.31</v>
      </c>
      <c r="E8101">
        <v>7229.5</v>
      </c>
      <c r="F8101">
        <v>6954.81</v>
      </c>
      <c r="G8101">
        <v>7128.7</v>
      </c>
      <c r="H8101">
        <v>114.45</v>
      </c>
      <c r="I8101">
        <v>812821.76</v>
      </c>
    </row>
    <row r="8102" spans="1:9" hidden="1" x14ac:dyDescent="0.25">
      <c r="A8102">
        <v>1576695600</v>
      </c>
      <c r="B8102" t="s">
        <v>8137</v>
      </c>
      <c r="C8102" t="s">
        <v>37</v>
      </c>
      <c r="D8102">
        <v>6864.08</v>
      </c>
      <c r="E8102">
        <v>6968.31</v>
      </c>
      <c r="F8102">
        <v>6864.01</v>
      </c>
      <c r="G8102">
        <v>6968.31</v>
      </c>
      <c r="H8102">
        <v>52.79</v>
      </c>
      <c r="I8102">
        <v>364963.18</v>
      </c>
    </row>
    <row r="8103" spans="1:9" hidden="1" x14ac:dyDescent="0.25">
      <c r="A8103">
        <v>1576692000</v>
      </c>
      <c r="B8103" t="s">
        <v>8138</v>
      </c>
      <c r="C8103" t="s">
        <v>37</v>
      </c>
      <c r="D8103">
        <v>6876.08</v>
      </c>
      <c r="E8103">
        <v>6889.54</v>
      </c>
      <c r="F8103">
        <v>6822.91</v>
      </c>
      <c r="G8103">
        <v>6864.08</v>
      </c>
      <c r="H8103">
        <v>33.880000000000003</v>
      </c>
      <c r="I8103">
        <v>232095</v>
      </c>
    </row>
    <row r="8104" spans="1:9" hidden="1" x14ac:dyDescent="0.25">
      <c r="A8104">
        <v>1576688400</v>
      </c>
      <c r="B8104" t="s">
        <v>8139</v>
      </c>
      <c r="C8104" t="s">
        <v>37</v>
      </c>
      <c r="D8104">
        <v>6880</v>
      </c>
      <c r="E8104">
        <v>6914.39</v>
      </c>
      <c r="F8104">
        <v>6842.77</v>
      </c>
      <c r="G8104">
        <v>6876.08</v>
      </c>
      <c r="H8104">
        <v>32.42</v>
      </c>
      <c r="I8104">
        <v>222930.42</v>
      </c>
    </row>
    <row r="8105" spans="1:9" hidden="1" x14ac:dyDescent="0.25">
      <c r="A8105">
        <v>1576684800</v>
      </c>
      <c r="B8105" t="s">
        <v>8140</v>
      </c>
      <c r="C8105" t="s">
        <v>37</v>
      </c>
      <c r="D8105">
        <v>6820.62</v>
      </c>
      <c r="E8105">
        <v>6905</v>
      </c>
      <c r="F8105">
        <v>6790.94</v>
      </c>
      <c r="G8105">
        <v>6880</v>
      </c>
      <c r="H8105">
        <v>44.89</v>
      </c>
      <c r="I8105">
        <v>307445.08</v>
      </c>
    </row>
    <row r="8106" spans="1:9" hidden="1" x14ac:dyDescent="0.25">
      <c r="A8106">
        <v>1576681200</v>
      </c>
      <c r="B8106" t="s">
        <v>8141</v>
      </c>
      <c r="C8106" t="s">
        <v>37</v>
      </c>
      <c r="D8106">
        <v>6691.92</v>
      </c>
      <c r="E8106">
        <v>6866.06</v>
      </c>
      <c r="F8106">
        <v>6691.92</v>
      </c>
      <c r="G8106">
        <v>6820.62</v>
      </c>
      <c r="H8106">
        <v>92.57</v>
      </c>
      <c r="I8106">
        <v>629784.68999999994</v>
      </c>
    </row>
    <row r="8107" spans="1:9" hidden="1" x14ac:dyDescent="0.25">
      <c r="A8107">
        <v>1576677600</v>
      </c>
      <c r="B8107" t="s">
        <v>8142</v>
      </c>
      <c r="C8107" t="s">
        <v>37</v>
      </c>
      <c r="D8107">
        <v>6665.96</v>
      </c>
      <c r="E8107">
        <v>6722.32</v>
      </c>
      <c r="F8107">
        <v>6651.28</v>
      </c>
      <c r="G8107">
        <v>6691.92</v>
      </c>
      <c r="H8107">
        <v>42.93</v>
      </c>
      <c r="I8107">
        <v>287122.46999999997</v>
      </c>
    </row>
    <row r="8108" spans="1:9" hidden="1" x14ac:dyDescent="0.25">
      <c r="A8108">
        <v>1576674000</v>
      </c>
      <c r="B8108" t="s">
        <v>8143</v>
      </c>
      <c r="C8108" t="s">
        <v>37</v>
      </c>
      <c r="D8108">
        <v>6525</v>
      </c>
      <c r="E8108">
        <v>6669.54</v>
      </c>
      <c r="F8108">
        <v>6441.77</v>
      </c>
      <c r="G8108">
        <v>6665.96</v>
      </c>
      <c r="H8108">
        <v>85.71</v>
      </c>
      <c r="I8108">
        <v>561366.51</v>
      </c>
    </row>
    <row r="8109" spans="1:9" hidden="1" x14ac:dyDescent="0.25">
      <c r="A8109">
        <v>1576670400</v>
      </c>
      <c r="B8109" t="s">
        <v>8144</v>
      </c>
      <c r="C8109" t="s">
        <v>37</v>
      </c>
      <c r="D8109">
        <v>6619.19</v>
      </c>
      <c r="E8109">
        <v>6623.89</v>
      </c>
      <c r="F8109">
        <v>6495</v>
      </c>
      <c r="G8109">
        <v>6525</v>
      </c>
      <c r="H8109">
        <v>123.29</v>
      </c>
      <c r="I8109">
        <v>805465.71</v>
      </c>
    </row>
    <row r="8110" spans="1:9" hidden="1" x14ac:dyDescent="0.25">
      <c r="A8110">
        <v>1576666800</v>
      </c>
      <c r="B8110" t="s">
        <v>8145</v>
      </c>
      <c r="C8110" t="s">
        <v>37</v>
      </c>
      <c r="D8110">
        <v>6650.57</v>
      </c>
      <c r="E8110">
        <v>6650.57</v>
      </c>
      <c r="F8110">
        <v>6608.66</v>
      </c>
      <c r="G8110">
        <v>6619.19</v>
      </c>
      <c r="H8110">
        <v>4.3719999999999999</v>
      </c>
      <c r="I8110">
        <v>28955.31</v>
      </c>
    </row>
    <row r="8111" spans="1:9" hidden="1" x14ac:dyDescent="0.25">
      <c r="A8111">
        <v>1576663200</v>
      </c>
      <c r="B8111" t="s">
        <v>8146</v>
      </c>
      <c r="C8111" t="s">
        <v>37</v>
      </c>
      <c r="D8111">
        <v>6632.21</v>
      </c>
      <c r="E8111">
        <v>6652.54</v>
      </c>
      <c r="F8111">
        <v>6620</v>
      </c>
      <c r="G8111">
        <v>6650.57</v>
      </c>
      <c r="H8111">
        <v>5.2249999999999996</v>
      </c>
      <c r="I8111">
        <v>34636.9</v>
      </c>
    </row>
    <row r="8112" spans="1:9" hidden="1" x14ac:dyDescent="0.25">
      <c r="A8112">
        <v>1576659600</v>
      </c>
      <c r="B8112" t="s">
        <v>8147</v>
      </c>
      <c r="C8112" t="s">
        <v>37</v>
      </c>
      <c r="D8112">
        <v>6624.37</v>
      </c>
      <c r="E8112">
        <v>6650.22</v>
      </c>
      <c r="F8112">
        <v>6620.47</v>
      </c>
      <c r="G8112">
        <v>6632.21</v>
      </c>
      <c r="H8112">
        <v>4.2370000000000001</v>
      </c>
      <c r="I8112">
        <v>28138.95</v>
      </c>
    </row>
    <row r="8113" spans="1:9" hidden="1" x14ac:dyDescent="0.25">
      <c r="A8113">
        <v>1576656000</v>
      </c>
      <c r="B8113" t="s">
        <v>8148</v>
      </c>
      <c r="C8113" t="s">
        <v>37</v>
      </c>
      <c r="D8113">
        <v>6616.17</v>
      </c>
      <c r="E8113">
        <v>6651.59</v>
      </c>
      <c r="F8113">
        <v>6616.17</v>
      </c>
      <c r="G8113">
        <v>6624.37</v>
      </c>
      <c r="H8113">
        <v>15.2</v>
      </c>
      <c r="I8113">
        <v>100872.17</v>
      </c>
    </row>
    <row r="8114" spans="1:9" hidden="1" x14ac:dyDescent="0.25">
      <c r="A8114">
        <v>1576652400</v>
      </c>
      <c r="B8114" t="s">
        <v>8149</v>
      </c>
      <c r="C8114" t="s">
        <v>37</v>
      </c>
      <c r="D8114">
        <v>6609.83</v>
      </c>
      <c r="E8114">
        <v>6622.96</v>
      </c>
      <c r="F8114">
        <v>6595</v>
      </c>
      <c r="G8114">
        <v>6616.17</v>
      </c>
      <c r="H8114">
        <v>12.21</v>
      </c>
      <c r="I8114">
        <v>80663.360000000001</v>
      </c>
    </row>
    <row r="8115" spans="1:9" hidden="1" x14ac:dyDescent="0.25">
      <c r="A8115">
        <v>1576648800</v>
      </c>
      <c r="B8115" t="s">
        <v>8150</v>
      </c>
      <c r="C8115" t="s">
        <v>37</v>
      </c>
      <c r="D8115">
        <v>6662.5</v>
      </c>
      <c r="E8115">
        <v>6685.98</v>
      </c>
      <c r="F8115">
        <v>6606.65</v>
      </c>
      <c r="G8115">
        <v>6609.83</v>
      </c>
      <c r="H8115">
        <v>21.46</v>
      </c>
      <c r="I8115">
        <v>142491.25</v>
      </c>
    </row>
    <row r="8116" spans="1:9" hidden="1" x14ac:dyDescent="0.25">
      <c r="A8116">
        <v>1576645200</v>
      </c>
      <c r="B8116" t="s">
        <v>8151</v>
      </c>
      <c r="C8116" t="s">
        <v>37</v>
      </c>
      <c r="D8116">
        <v>6660</v>
      </c>
      <c r="E8116">
        <v>6686</v>
      </c>
      <c r="F8116">
        <v>6649.83</v>
      </c>
      <c r="G8116">
        <v>6662.5</v>
      </c>
      <c r="H8116">
        <v>22.99</v>
      </c>
      <c r="I8116">
        <v>153162.82</v>
      </c>
    </row>
    <row r="8117" spans="1:9" hidden="1" x14ac:dyDescent="0.25">
      <c r="A8117">
        <v>1576641600</v>
      </c>
      <c r="B8117" t="s">
        <v>8152</v>
      </c>
      <c r="C8117" t="s">
        <v>37</v>
      </c>
      <c r="D8117">
        <v>6683.69</v>
      </c>
      <c r="E8117">
        <v>6708.47</v>
      </c>
      <c r="F8117">
        <v>6660</v>
      </c>
      <c r="G8117">
        <v>6660</v>
      </c>
      <c r="H8117">
        <v>20.55</v>
      </c>
      <c r="I8117">
        <v>137455.85</v>
      </c>
    </row>
    <row r="8118" spans="1:9" hidden="1" x14ac:dyDescent="0.25">
      <c r="A8118">
        <v>1576638000</v>
      </c>
      <c r="B8118" t="s">
        <v>8153</v>
      </c>
      <c r="C8118" t="s">
        <v>37</v>
      </c>
      <c r="D8118">
        <v>6695.44</v>
      </c>
      <c r="E8118">
        <v>6717.33</v>
      </c>
      <c r="F8118">
        <v>6682.61</v>
      </c>
      <c r="G8118">
        <v>6683.69</v>
      </c>
      <c r="H8118">
        <v>10.5</v>
      </c>
      <c r="I8118">
        <v>70428.61</v>
      </c>
    </row>
    <row r="8119" spans="1:9" hidden="1" x14ac:dyDescent="0.25">
      <c r="A8119">
        <v>1576634400</v>
      </c>
      <c r="B8119" t="s">
        <v>8154</v>
      </c>
      <c r="C8119" t="s">
        <v>37</v>
      </c>
      <c r="D8119">
        <v>6652.61</v>
      </c>
      <c r="E8119">
        <v>6711.4</v>
      </c>
      <c r="F8119">
        <v>6646.78</v>
      </c>
      <c r="G8119">
        <v>6695.44</v>
      </c>
      <c r="H8119">
        <v>18.47</v>
      </c>
      <c r="I8119">
        <v>123467.96</v>
      </c>
    </row>
    <row r="8120" spans="1:9" hidden="1" x14ac:dyDescent="0.25">
      <c r="A8120">
        <v>1576630800</v>
      </c>
      <c r="B8120" t="s">
        <v>8155</v>
      </c>
      <c r="C8120" t="s">
        <v>37</v>
      </c>
      <c r="D8120">
        <v>6647.19</v>
      </c>
      <c r="E8120">
        <v>6677.14</v>
      </c>
      <c r="F8120">
        <v>6644.73</v>
      </c>
      <c r="G8120">
        <v>6652.61</v>
      </c>
      <c r="H8120">
        <v>17.18</v>
      </c>
      <c r="I8120">
        <v>114469.49</v>
      </c>
    </row>
    <row r="8121" spans="1:9" hidden="1" x14ac:dyDescent="0.25">
      <c r="A8121">
        <v>1576627200</v>
      </c>
      <c r="B8121" t="s">
        <v>8156</v>
      </c>
      <c r="C8121" t="s">
        <v>37</v>
      </c>
      <c r="D8121">
        <v>6615.58</v>
      </c>
      <c r="E8121">
        <v>6647.19</v>
      </c>
      <c r="F8121">
        <v>6601.45</v>
      </c>
      <c r="G8121">
        <v>6647.19</v>
      </c>
      <c r="H8121">
        <v>33.9</v>
      </c>
      <c r="I8121">
        <v>224315.63</v>
      </c>
    </row>
    <row r="8122" spans="1:9" hidden="1" x14ac:dyDescent="0.25">
      <c r="A8122">
        <v>1576623600</v>
      </c>
      <c r="B8122" t="s">
        <v>8157</v>
      </c>
      <c r="C8122" t="s">
        <v>37</v>
      </c>
      <c r="D8122">
        <v>6602.09</v>
      </c>
      <c r="E8122">
        <v>6629.1</v>
      </c>
      <c r="F8122">
        <v>6553</v>
      </c>
      <c r="G8122">
        <v>6615.58</v>
      </c>
      <c r="H8122">
        <v>29.06</v>
      </c>
      <c r="I8122">
        <v>191681.73</v>
      </c>
    </row>
    <row r="8123" spans="1:9" hidden="1" x14ac:dyDescent="0.25">
      <c r="A8123">
        <v>1576620000</v>
      </c>
      <c r="B8123" t="s">
        <v>8158</v>
      </c>
      <c r="C8123" t="s">
        <v>37</v>
      </c>
      <c r="D8123">
        <v>6618.04</v>
      </c>
      <c r="E8123">
        <v>6690.12</v>
      </c>
      <c r="F8123">
        <v>6589.1</v>
      </c>
      <c r="G8123">
        <v>6602.09</v>
      </c>
      <c r="H8123">
        <v>49.07</v>
      </c>
      <c r="I8123">
        <v>325216.43</v>
      </c>
    </row>
    <row r="8124" spans="1:9" hidden="1" x14ac:dyDescent="0.25">
      <c r="A8124">
        <v>1576616400</v>
      </c>
      <c r="B8124" t="s">
        <v>8159</v>
      </c>
      <c r="C8124" t="s">
        <v>37</v>
      </c>
      <c r="D8124">
        <v>6575.23</v>
      </c>
      <c r="E8124">
        <v>6632.22</v>
      </c>
      <c r="F8124">
        <v>6575.23</v>
      </c>
      <c r="G8124">
        <v>6618.04</v>
      </c>
      <c r="H8124">
        <v>36.89</v>
      </c>
      <c r="I8124">
        <v>243704.49</v>
      </c>
    </row>
    <row r="8125" spans="1:9" hidden="1" x14ac:dyDescent="0.25">
      <c r="A8125">
        <v>1576612800</v>
      </c>
      <c r="B8125" t="s">
        <v>8160</v>
      </c>
      <c r="C8125" t="s">
        <v>37</v>
      </c>
      <c r="D8125">
        <v>6621.93</v>
      </c>
      <c r="E8125">
        <v>6651.31</v>
      </c>
      <c r="F8125">
        <v>6575.23</v>
      </c>
      <c r="G8125">
        <v>6575.23</v>
      </c>
      <c r="H8125">
        <v>30.63</v>
      </c>
      <c r="I8125">
        <v>202318.76</v>
      </c>
    </row>
    <row r="8126" spans="1:9" hidden="1" x14ac:dyDescent="0.25">
      <c r="A8126">
        <v>1576609200</v>
      </c>
      <c r="B8126" t="s">
        <v>8161</v>
      </c>
      <c r="C8126" t="s">
        <v>37</v>
      </c>
      <c r="D8126">
        <v>6712.72</v>
      </c>
      <c r="E8126">
        <v>6712.72</v>
      </c>
      <c r="F8126">
        <v>6597.75</v>
      </c>
      <c r="G8126">
        <v>6621.93</v>
      </c>
      <c r="H8126">
        <v>37.32</v>
      </c>
      <c r="I8126">
        <v>247950.38</v>
      </c>
    </row>
    <row r="8127" spans="1:9" hidden="1" x14ac:dyDescent="0.25">
      <c r="A8127">
        <v>1576605600</v>
      </c>
      <c r="B8127" t="s">
        <v>8162</v>
      </c>
      <c r="C8127" t="s">
        <v>37</v>
      </c>
      <c r="D8127">
        <v>6709.05</v>
      </c>
      <c r="E8127">
        <v>6727.72</v>
      </c>
      <c r="F8127">
        <v>6700.96</v>
      </c>
      <c r="G8127">
        <v>6712.72</v>
      </c>
      <c r="H8127">
        <v>18.79</v>
      </c>
      <c r="I8127">
        <v>126113.27</v>
      </c>
    </row>
    <row r="8128" spans="1:9" hidden="1" x14ac:dyDescent="0.25">
      <c r="A8128">
        <v>1576602000</v>
      </c>
      <c r="B8128" t="s">
        <v>8163</v>
      </c>
      <c r="C8128" t="s">
        <v>37</v>
      </c>
      <c r="D8128">
        <v>6726.32</v>
      </c>
      <c r="E8128">
        <v>6737.23</v>
      </c>
      <c r="F8128">
        <v>6692.28</v>
      </c>
      <c r="G8128">
        <v>6709.05</v>
      </c>
      <c r="H8128">
        <v>23.92</v>
      </c>
      <c r="I8128">
        <v>160658.01</v>
      </c>
    </row>
    <row r="8129" spans="1:9" hidden="1" x14ac:dyDescent="0.25">
      <c r="A8129">
        <v>1576598400</v>
      </c>
      <c r="B8129" t="s">
        <v>8164</v>
      </c>
      <c r="C8129" t="s">
        <v>37</v>
      </c>
      <c r="D8129">
        <v>6689.95</v>
      </c>
      <c r="E8129">
        <v>6736.85</v>
      </c>
      <c r="F8129">
        <v>6641.34</v>
      </c>
      <c r="G8129">
        <v>6726.32</v>
      </c>
      <c r="H8129">
        <v>42.3</v>
      </c>
      <c r="I8129">
        <v>283077.26</v>
      </c>
    </row>
    <row r="8130" spans="1:9" hidden="1" x14ac:dyDescent="0.25">
      <c r="A8130">
        <v>1576594800</v>
      </c>
      <c r="B8130" t="s">
        <v>8165</v>
      </c>
      <c r="C8130" t="s">
        <v>37</v>
      </c>
      <c r="D8130">
        <v>6748.49</v>
      </c>
      <c r="E8130">
        <v>6749.69</v>
      </c>
      <c r="F8130">
        <v>6689.28</v>
      </c>
      <c r="G8130">
        <v>6689.95</v>
      </c>
      <c r="H8130">
        <v>17.989999999999998</v>
      </c>
      <c r="I8130">
        <v>121044.12</v>
      </c>
    </row>
    <row r="8131" spans="1:9" hidden="1" x14ac:dyDescent="0.25">
      <c r="A8131">
        <v>1576591200</v>
      </c>
      <c r="B8131" t="s">
        <v>8166</v>
      </c>
      <c r="C8131" t="s">
        <v>37</v>
      </c>
      <c r="D8131">
        <v>6768.26</v>
      </c>
      <c r="E8131">
        <v>6768.26</v>
      </c>
      <c r="F8131">
        <v>6675</v>
      </c>
      <c r="G8131">
        <v>6748.49</v>
      </c>
      <c r="H8131">
        <v>41.95</v>
      </c>
      <c r="I8131">
        <v>282110.2</v>
      </c>
    </row>
    <row r="8132" spans="1:9" hidden="1" x14ac:dyDescent="0.25">
      <c r="A8132">
        <v>1576587600</v>
      </c>
      <c r="B8132" t="s">
        <v>8167</v>
      </c>
      <c r="C8132" t="s">
        <v>37</v>
      </c>
      <c r="D8132">
        <v>6876.61</v>
      </c>
      <c r="E8132">
        <v>6877.52</v>
      </c>
      <c r="F8132">
        <v>6733</v>
      </c>
      <c r="G8132">
        <v>6768.26</v>
      </c>
      <c r="H8132">
        <v>177.97</v>
      </c>
      <c r="I8132">
        <v>1207347.49</v>
      </c>
    </row>
    <row r="8133" spans="1:9" hidden="1" x14ac:dyDescent="0.25">
      <c r="A8133">
        <v>1576584000</v>
      </c>
      <c r="B8133" t="s">
        <v>8168</v>
      </c>
      <c r="C8133" t="s">
        <v>37</v>
      </c>
      <c r="D8133">
        <v>6929.56</v>
      </c>
      <c r="E8133">
        <v>6929.56</v>
      </c>
      <c r="F8133">
        <v>6876.6</v>
      </c>
      <c r="G8133">
        <v>6876.61</v>
      </c>
      <c r="H8133">
        <v>12.09</v>
      </c>
      <c r="I8133">
        <v>83420.95</v>
      </c>
    </row>
    <row r="8134" spans="1:9" hidden="1" x14ac:dyDescent="0.25">
      <c r="A8134">
        <v>1576580400</v>
      </c>
      <c r="B8134" t="s">
        <v>8169</v>
      </c>
      <c r="C8134" t="s">
        <v>37</v>
      </c>
      <c r="D8134">
        <v>6883.99</v>
      </c>
      <c r="E8134">
        <v>6933.53</v>
      </c>
      <c r="F8134">
        <v>6879.94</v>
      </c>
      <c r="G8134">
        <v>6929.56</v>
      </c>
      <c r="H8134">
        <v>14.95</v>
      </c>
      <c r="I8134">
        <v>103144.47</v>
      </c>
    </row>
    <row r="8135" spans="1:9" hidden="1" x14ac:dyDescent="0.25">
      <c r="A8135">
        <v>1576576800</v>
      </c>
      <c r="B8135" t="s">
        <v>8170</v>
      </c>
      <c r="C8135" t="s">
        <v>37</v>
      </c>
      <c r="D8135">
        <v>6885.71</v>
      </c>
      <c r="E8135">
        <v>6900</v>
      </c>
      <c r="F8135">
        <v>6881.68</v>
      </c>
      <c r="G8135">
        <v>6883.99</v>
      </c>
      <c r="H8135">
        <v>6.9130000000000003</v>
      </c>
      <c r="I8135">
        <v>47652.42</v>
      </c>
    </row>
    <row r="8136" spans="1:9" hidden="1" x14ac:dyDescent="0.25">
      <c r="A8136">
        <v>1576573200</v>
      </c>
      <c r="B8136" t="s">
        <v>8171</v>
      </c>
      <c r="C8136" t="s">
        <v>37</v>
      </c>
      <c r="D8136">
        <v>6867.83</v>
      </c>
      <c r="E8136">
        <v>6889.87</v>
      </c>
      <c r="F8136">
        <v>6867.83</v>
      </c>
      <c r="G8136">
        <v>6885.71</v>
      </c>
      <c r="H8136">
        <v>4.95</v>
      </c>
      <c r="I8136">
        <v>34056.6</v>
      </c>
    </row>
    <row r="8137" spans="1:9" hidden="1" x14ac:dyDescent="0.25">
      <c r="A8137">
        <v>1576569600</v>
      </c>
      <c r="B8137" t="s">
        <v>8172</v>
      </c>
      <c r="C8137" t="s">
        <v>37</v>
      </c>
      <c r="D8137">
        <v>6877.97</v>
      </c>
      <c r="E8137">
        <v>6879.01</v>
      </c>
      <c r="F8137">
        <v>6850</v>
      </c>
      <c r="G8137">
        <v>6867.83</v>
      </c>
      <c r="H8137">
        <v>6.8120000000000003</v>
      </c>
      <c r="I8137">
        <v>46735.33</v>
      </c>
    </row>
    <row r="8138" spans="1:9" hidden="1" x14ac:dyDescent="0.25">
      <c r="A8138">
        <v>1576566000</v>
      </c>
      <c r="B8138" t="s">
        <v>8173</v>
      </c>
      <c r="C8138" t="s">
        <v>37</v>
      </c>
      <c r="D8138">
        <v>6880</v>
      </c>
      <c r="E8138">
        <v>6880</v>
      </c>
      <c r="F8138">
        <v>6864.77</v>
      </c>
      <c r="G8138">
        <v>6877.97</v>
      </c>
      <c r="H8138">
        <v>6.6449999999999996</v>
      </c>
      <c r="I8138">
        <v>45697.67</v>
      </c>
    </row>
    <row r="8139" spans="1:9" hidden="1" x14ac:dyDescent="0.25">
      <c r="A8139">
        <v>1576562400</v>
      </c>
      <c r="B8139" t="s">
        <v>8174</v>
      </c>
      <c r="C8139" t="s">
        <v>37</v>
      </c>
      <c r="D8139">
        <v>6888.18</v>
      </c>
      <c r="E8139">
        <v>6888.18</v>
      </c>
      <c r="F8139">
        <v>6876.5</v>
      </c>
      <c r="G8139">
        <v>6880</v>
      </c>
      <c r="H8139">
        <v>4.2869999999999999</v>
      </c>
      <c r="I8139">
        <v>29497.23</v>
      </c>
    </row>
    <row r="8140" spans="1:9" hidden="1" x14ac:dyDescent="0.25">
      <c r="A8140">
        <v>1576558800</v>
      </c>
      <c r="B8140" t="s">
        <v>8175</v>
      </c>
      <c r="C8140" t="s">
        <v>37</v>
      </c>
      <c r="D8140">
        <v>6878.32</v>
      </c>
      <c r="E8140">
        <v>6901.68</v>
      </c>
      <c r="F8140">
        <v>6874.05</v>
      </c>
      <c r="G8140">
        <v>6888.18</v>
      </c>
      <c r="H8140">
        <v>8.3079999999999998</v>
      </c>
      <c r="I8140">
        <v>57208.12</v>
      </c>
    </row>
    <row r="8141" spans="1:9" hidden="1" x14ac:dyDescent="0.25">
      <c r="A8141">
        <v>1576555200</v>
      </c>
      <c r="B8141" t="s">
        <v>8176</v>
      </c>
      <c r="C8141" t="s">
        <v>37</v>
      </c>
      <c r="D8141">
        <v>6870</v>
      </c>
      <c r="E8141">
        <v>6892.64</v>
      </c>
      <c r="F8141">
        <v>6864.66</v>
      </c>
      <c r="G8141">
        <v>6878.32</v>
      </c>
      <c r="H8141">
        <v>11.92</v>
      </c>
      <c r="I8141">
        <v>81966.69</v>
      </c>
    </row>
    <row r="8142" spans="1:9" hidden="1" x14ac:dyDescent="0.25">
      <c r="A8142">
        <v>1576551600</v>
      </c>
      <c r="B8142" t="s">
        <v>8177</v>
      </c>
      <c r="C8142" t="s">
        <v>37</v>
      </c>
      <c r="D8142">
        <v>6891.6</v>
      </c>
      <c r="E8142">
        <v>6891.61</v>
      </c>
      <c r="F8142">
        <v>6854.82</v>
      </c>
      <c r="G8142">
        <v>6870</v>
      </c>
      <c r="H8142">
        <v>26.72</v>
      </c>
      <c r="I8142">
        <v>183516.11</v>
      </c>
    </row>
    <row r="8143" spans="1:9" hidden="1" x14ac:dyDescent="0.25">
      <c r="A8143">
        <v>1576548000</v>
      </c>
      <c r="B8143" t="s">
        <v>8178</v>
      </c>
      <c r="C8143" t="s">
        <v>37</v>
      </c>
      <c r="D8143">
        <v>6884.06</v>
      </c>
      <c r="E8143">
        <v>6891.61</v>
      </c>
      <c r="F8143">
        <v>6860.49</v>
      </c>
      <c r="G8143">
        <v>6891.6</v>
      </c>
      <c r="H8143">
        <v>28.81</v>
      </c>
      <c r="I8143">
        <v>198017.32</v>
      </c>
    </row>
    <row r="8144" spans="1:9" hidden="1" x14ac:dyDescent="0.25">
      <c r="A8144">
        <v>1576544400</v>
      </c>
      <c r="B8144" t="s">
        <v>8179</v>
      </c>
      <c r="C8144" t="s">
        <v>37</v>
      </c>
      <c r="D8144">
        <v>6891.98</v>
      </c>
      <c r="E8144">
        <v>6896.51</v>
      </c>
      <c r="F8144">
        <v>6876.19</v>
      </c>
      <c r="G8144">
        <v>6884.06</v>
      </c>
      <c r="H8144">
        <v>19.63</v>
      </c>
      <c r="I8144">
        <v>135100.43</v>
      </c>
    </row>
    <row r="8145" spans="1:9" hidden="1" x14ac:dyDescent="0.25">
      <c r="A8145">
        <v>1576540800</v>
      </c>
      <c r="B8145" t="s">
        <v>8180</v>
      </c>
      <c r="C8145" t="s">
        <v>37</v>
      </c>
      <c r="D8145">
        <v>6892.73</v>
      </c>
      <c r="E8145">
        <v>6907.55</v>
      </c>
      <c r="F8145">
        <v>6882.7</v>
      </c>
      <c r="G8145">
        <v>6891.98</v>
      </c>
      <c r="H8145">
        <v>24.37</v>
      </c>
      <c r="I8145">
        <v>168170.66</v>
      </c>
    </row>
    <row r="8146" spans="1:9" hidden="1" x14ac:dyDescent="0.25">
      <c r="A8146">
        <v>1576537200</v>
      </c>
      <c r="B8146" t="s">
        <v>8181</v>
      </c>
      <c r="C8146" t="s">
        <v>37</v>
      </c>
      <c r="D8146">
        <v>6890.7</v>
      </c>
      <c r="E8146">
        <v>6900.84</v>
      </c>
      <c r="F8146">
        <v>6876.18</v>
      </c>
      <c r="G8146">
        <v>6892.73</v>
      </c>
      <c r="H8146">
        <v>53.86</v>
      </c>
      <c r="I8146">
        <v>371256.91</v>
      </c>
    </row>
    <row r="8147" spans="1:9" hidden="1" x14ac:dyDescent="0.25">
      <c r="A8147">
        <v>1576533600</v>
      </c>
      <c r="B8147" t="s">
        <v>8182</v>
      </c>
      <c r="C8147" t="s">
        <v>37</v>
      </c>
      <c r="D8147">
        <v>6879.9</v>
      </c>
      <c r="E8147">
        <v>6895.8</v>
      </c>
      <c r="F8147">
        <v>6871.15</v>
      </c>
      <c r="G8147">
        <v>6890.7</v>
      </c>
      <c r="H8147">
        <v>9.6980000000000004</v>
      </c>
      <c r="I8147">
        <v>66823.820000000007</v>
      </c>
    </row>
    <row r="8148" spans="1:9" hidden="1" x14ac:dyDescent="0.25">
      <c r="A8148">
        <v>1576530000</v>
      </c>
      <c r="B8148" t="s">
        <v>8183</v>
      </c>
      <c r="C8148" t="s">
        <v>37</v>
      </c>
      <c r="D8148">
        <v>6852</v>
      </c>
      <c r="E8148">
        <v>6902.68</v>
      </c>
      <c r="F8148">
        <v>6852</v>
      </c>
      <c r="G8148">
        <v>6879.9</v>
      </c>
      <c r="H8148">
        <v>29.88</v>
      </c>
      <c r="I8148">
        <v>205384.31</v>
      </c>
    </row>
    <row r="8149" spans="1:9" hidden="1" x14ac:dyDescent="0.25">
      <c r="A8149">
        <v>1576526400</v>
      </c>
      <c r="B8149" t="s">
        <v>8184</v>
      </c>
      <c r="C8149" t="s">
        <v>37</v>
      </c>
      <c r="D8149">
        <v>6912</v>
      </c>
      <c r="E8149">
        <v>6912</v>
      </c>
      <c r="F8149">
        <v>6839.58</v>
      </c>
      <c r="G8149">
        <v>6852</v>
      </c>
      <c r="H8149">
        <v>25.51</v>
      </c>
      <c r="I8149">
        <v>175472.31</v>
      </c>
    </row>
    <row r="8150" spans="1:9" hidden="1" x14ac:dyDescent="0.25">
      <c r="A8150">
        <v>1576522800</v>
      </c>
      <c r="B8150" t="s">
        <v>8185</v>
      </c>
      <c r="C8150" t="s">
        <v>37</v>
      </c>
      <c r="D8150">
        <v>6911.32</v>
      </c>
      <c r="E8150">
        <v>6921.02</v>
      </c>
      <c r="F8150">
        <v>6886.2</v>
      </c>
      <c r="G8150">
        <v>6912</v>
      </c>
      <c r="H8150">
        <v>47.98</v>
      </c>
      <c r="I8150">
        <v>331193.84000000003</v>
      </c>
    </row>
    <row r="8151" spans="1:9" hidden="1" x14ac:dyDescent="0.25">
      <c r="A8151">
        <v>1576519200</v>
      </c>
      <c r="B8151" t="s">
        <v>8186</v>
      </c>
      <c r="C8151" t="s">
        <v>37</v>
      </c>
      <c r="D8151">
        <v>7090</v>
      </c>
      <c r="E8151">
        <v>7109.63</v>
      </c>
      <c r="F8151">
        <v>6833</v>
      </c>
      <c r="G8151">
        <v>6911.32</v>
      </c>
      <c r="H8151">
        <v>128.36000000000001</v>
      </c>
      <c r="I8151">
        <v>888262.34</v>
      </c>
    </row>
    <row r="8152" spans="1:9" hidden="1" x14ac:dyDescent="0.25">
      <c r="A8152">
        <v>1576515600</v>
      </c>
      <c r="B8152" t="s">
        <v>8187</v>
      </c>
      <c r="C8152" t="s">
        <v>37</v>
      </c>
      <c r="D8152">
        <v>7091.58</v>
      </c>
      <c r="E8152">
        <v>7105.02</v>
      </c>
      <c r="F8152">
        <v>7088.49</v>
      </c>
      <c r="G8152">
        <v>7090</v>
      </c>
      <c r="H8152">
        <v>12</v>
      </c>
      <c r="I8152">
        <v>85137.17</v>
      </c>
    </row>
    <row r="8153" spans="1:9" hidden="1" x14ac:dyDescent="0.25">
      <c r="A8153">
        <v>1576512000</v>
      </c>
      <c r="B8153" t="s">
        <v>8188</v>
      </c>
      <c r="C8153" t="s">
        <v>37</v>
      </c>
      <c r="D8153">
        <v>7084.1</v>
      </c>
      <c r="E8153">
        <v>7106.08</v>
      </c>
      <c r="F8153">
        <v>7083.8</v>
      </c>
      <c r="G8153">
        <v>7091.58</v>
      </c>
      <c r="H8153">
        <v>13.35</v>
      </c>
      <c r="I8153">
        <v>94634.2</v>
      </c>
    </row>
    <row r="8154" spans="1:9" hidden="1" x14ac:dyDescent="0.25">
      <c r="A8154">
        <v>1576508400</v>
      </c>
      <c r="B8154" t="s">
        <v>8189</v>
      </c>
      <c r="C8154" t="s">
        <v>37</v>
      </c>
      <c r="D8154">
        <v>7111</v>
      </c>
      <c r="E8154">
        <v>7117.14</v>
      </c>
      <c r="F8154">
        <v>7069.19</v>
      </c>
      <c r="G8154">
        <v>7084.1</v>
      </c>
      <c r="H8154">
        <v>34.26</v>
      </c>
      <c r="I8154">
        <v>243028.72</v>
      </c>
    </row>
    <row r="8155" spans="1:9" hidden="1" x14ac:dyDescent="0.25">
      <c r="A8155">
        <v>1576504800</v>
      </c>
      <c r="B8155" t="s">
        <v>8190</v>
      </c>
      <c r="C8155" t="s">
        <v>37</v>
      </c>
      <c r="D8155">
        <v>7121.95</v>
      </c>
      <c r="E8155">
        <v>7133.72</v>
      </c>
      <c r="F8155">
        <v>7106.9</v>
      </c>
      <c r="G8155">
        <v>7111</v>
      </c>
      <c r="H8155">
        <v>6.33</v>
      </c>
      <c r="I8155">
        <v>45064.6</v>
      </c>
    </row>
    <row r="8156" spans="1:9" hidden="1" x14ac:dyDescent="0.25">
      <c r="A8156">
        <v>1576501200</v>
      </c>
      <c r="B8156" t="s">
        <v>8191</v>
      </c>
      <c r="C8156" t="s">
        <v>37</v>
      </c>
      <c r="D8156">
        <v>7098.4</v>
      </c>
      <c r="E8156">
        <v>7140.64</v>
      </c>
      <c r="F8156">
        <v>7090.86</v>
      </c>
      <c r="G8156">
        <v>7121.95</v>
      </c>
      <c r="H8156">
        <v>12.71</v>
      </c>
      <c r="I8156">
        <v>90592.44</v>
      </c>
    </row>
    <row r="8157" spans="1:9" hidden="1" x14ac:dyDescent="0.25">
      <c r="A8157">
        <v>1576497600</v>
      </c>
      <c r="B8157" t="s">
        <v>8192</v>
      </c>
      <c r="C8157" t="s">
        <v>37</v>
      </c>
      <c r="D8157">
        <v>7074.12</v>
      </c>
      <c r="E8157">
        <v>7098.4</v>
      </c>
      <c r="F8157">
        <v>7068.98</v>
      </c>
      <c r="G8157">
        <v>7098.4</v>
      </c>
      <c r="H8157">
        <v>17.43</v>
      </c>
      <c r="I8157">
        <v>123509.92</v>
      </c>
    </row>
    <row r="8158" spans="1:9" hidden="1" x14ac:dyDescent="0.25">
      <c r="A8158">
        <v>1576494000</v>
      </c>
      <c r="B8158" t="s">
        <v>8193</v>
      </c>
      <c r="C8158" t="s">
        <v>37</v>
      </c>
      <c r="D8158">
        <v>7059.46</v>
      </c>
      <c r="E8158">
        <v>7100</v>
      </c>
      <c r="F8158">
        <v>7052</v>
      </c>
      <c r="G8158">
        <v>7074.12</v>
      </c>
      <c r="H8158">
        <v>5.9580000000000002</v>
      </c>
      <c r="I8158">
        <v>42167.93</v>
      </c>
    </row>
    <row r="8159" spans="1:9" hidden="1" x14ac:dyDescent="0.25">
      <c r="A8159">
        <v>1576490400</v>
      </c>
      <c r="B8159" t="s">
        <v>8194</v>
      </c>
      <c r="C8159" t="s">
        <v>37</v>
      </c>
      <c r="D8159">
        <v>7047.51</v>
      </c>
      <c r="E8159">
        <v>7068.38</v>
      </c>
      <c r="F8159">
        <v>7042.35</v>
      </c>
      <c r="G8159">
        <v>7059.46</v>
      </c>
      <c r="H8159">
        <v>7.7329999999999997</v>
      </c>
      <c r="I8159">
        <v>54493.35</v>
      </c>
    </row>
    <row r="8160" spans="1:9" hidden="1" x14ac:dyDescent="0.25">
      <c r="A8160">
        <v>1576486800</v>
      </c>
      <c r="B8160" t="s">
        <v>8195</v>
      </c>
      <c r="C8160" t="s">
        <v>37</v>
      </c>
      <c r="D8160">
        <v>7055.62</v>
      </c>
      <c r="E8160">
        <v>7061.98</v>
      </c>
      <c r="F8160">
        <v>7047.51</v>
      </c>
      <c r="G8160">
        <v>7047.51</v>
      </c>
      <c r="H8160">
        <v>6.8920000000000003</v>
      </c>
      <c r="I8160">
        <v>48606.74</v>
      </c>
    </row>
    <row r="8161" spans="1:9" hidden="1" x14ac:dyDescent="0.25">
      <c r="A8161">
        <v>1576483200</v>
      </c>
      <c r="B8161" t="s">
        <v>8196</v>
      </c>
      <c r="C8161" t="s">
        <v>37</v>
      </c>
      <c r="D8161">
        <v>7062.8</v>
      </c>
      <c r="E8161">
        <v>7078.51</v>
      </c>
      <c r="F8161">
        <v>7050.04</v>
      </c>
      <c r="G8161">
        <v>7055.62</v>
      </c>
      <c r="H8161">
        <v>9.2929999999999993</v>
      </c>
      <c r="I8161">
        <v>65598.210000000006</v>
      </c>
    </row>
    <row r="8162" spans="1:9" hidden="1" x14ac:dyDescent="0.25">
      <c r="A8162">
        <v>1576479600</v>
      </c>
      <c r="B8162" t="s">
        <v>8197</v>
      </c>
      <c r="C8162" t="s">
        <v>37</v>
      </c>
      <c r="D8162">
        <v>7074.82</v>
      </c>
      <c r="E8162">
        <v>7086.61</v>
      </c>
      <c r="F8162">
        <v>7061.99</v>
      </c>
      <c r="G8162">
        <v>7062.8</v>
      </c>
      <c r="H8162">
        <v>3.4</v>
      </c>
      <c r="I8162">
        <v>24078</v>
      </c>
    </row>
    <row r="8163" spans="1:9" hidden="1" x14ac:dyDescent="0.25">
      <c r="A8163">
        <v>1576476000</v>
      </c>
      <c r="B8163" t="s">
        <v>8198</v>
      </c>
      <c r="C8163" t="s">
        <v>37</v>
      </c>
      <c r="D8163">
        <v>7062.1</v>
      </c>
      <c r="E8163">
        <v>7080.96</v>
      </c>
      <c r="F8163">
        <v>7059.04</v>
      </c>
      <c r="G8163">
        <v>7074.82</v>
      </c>
      <c r="H8163">
        <v>7.2210000000000001</v>
      </c>
      <c r="I8163">
        <v>51079.83</v>
      </c>
    </row>
    <row r="8164" spans="1:9" hidden="1" x14ac:dyDescent="0.25">
      <c r="A8164">
        <v>1576472400</v>
      </c>
      <c r="B8164" t="s">
        <v>8199</v>
      </c>
      <c r="C8164" t="s">
        <v>37</v>
      </c>
      <c r="D8164">
        <v>7062.1</v>
      </c>
      <c r="E8164">
        <v>7066.64</v>
      </c>
      <c r="F8164">
        <v>7052.76</v>
      </c>
      <c r="G8164">
        <v>7062.1</v>
      </c>
      <c r="H8164">
        <v>2.028</v>
      </c>
      <c r="I8164">
        <v>14318.07</v>
      </c>
    </row>
    <row r="8165" spans="1:9" hidden="1" x14ac:dyDescent="0.25">
      <c r="A8165">
        <v>1576468800</v>
      </c>
      <c r="B8165" t="s">
        <v>8200</v>
      </c>
      <c r="C8165" t="s">
        <v>37</v>
      </c>
      <c r="D8165">
        <v>7066.12</v>
      </c>
      <c r="E8165">
        <v>7067.89</v>
      </c>
      <c r="F8165">
        <v>7036.88</v>
      </c>
      <c r="G8165">
        <v>7062.1</v>
      </c>
      <c r="H8165">
        <v>35.21</v>
      </c>
      <c r="I8165">
        <v>247909.3</v>
      </c>
    </row>
    <row r="8166" spans="1:9" hidden="1" x14ac:dyDescent="0.25">
      <c r="A8166">
        <v>1576465200</v>
      </c>
      <c r="B8166" t="s">
        <v>8201</v>
      </c>
      <c r="C8166" t="s">
        <v>37</v>
      </c>
      <c r="D8166">
        <v>7079.6</v>
      </c>
      <c r="E8166">
        <v>7092.75</v>
      </c>
      <c r="F8166">
        <v>7063.6</v>
      </c>
      <c r="G8166">
        <v>7066.12</v>
      </c>
      <c r="H8166">
        <v>10.68</v>
      </c>
      <c r="I8166">
        <v>75542.47</v>
      </c>
    </row>
    <row r="8167" spans="1:9" hidden="1" x14ac:dyDescent="0.25">
      <c r="A8167">
        <v>1576461600</v>
      </c>
      <c r="B8167" t="s">
        <v>8202</v>
      </c>
      <c r="C8167" t="s">
        <v>37</v>
      </c>
      <c r="D8167">
        <v>7087.92</v>
      </c>
      <c r="E8167">
        <v>7097.17</v>
      </c>
      <c r="F8167">
        <v>7075.57</v>
      </c>
      <c r="G8167">
        <v>7079.6</v>
      </c>
      <c r="H8167">
        <v>5.7130000000000001</v>
      </c>
      <c r="I8167">
        <v>40495.57</v>
      </c>
    </row>
    <row r="8168" spans="1:9" hidden="1" x14ac:dyDescent="0.25">
      <c r="A8168">
        <v>1576458000</v>
      </c>
      <c r="B8168" t="s">
        <v>8203</v>
      </c>
      <c r="C8168" t="s">
        <v>37</v>
      </c>
      <c r="D8168">
        <v>7082.14</v>
      </c>
      <c r="E8168">
        <v>7091.38</v>
      </c>
      <c r="F8168">
        <v>7079.74</v>
      </c>
      <c r="G8168">
        <v>7087.92</v>
      </c>
      <c r="H8168">
        <v>5.7789999999999999</v>
      </c>
      <c r="I8168">
        <v>40944.050000000003</v>
      </c>
    </row>
    <row r="8169" spans="1:9" hidden="1" x14ac:dyDescent="0.25">
      <c r="A8169">
        <v>1576454400</v>
      </c>
      <c r="B8169" t="s">
        <v>8204</v>
      </c>
      <c r="C8169" t="s">
        <v>37</v>
      </c>
      <c r="D8169">
        <v>7081.96</v>
      </c>
      <c r="E8169">
        <v>7082.14</v>
      </c>
      <c r="F8169">
        <v>7065.88</v>
      </c>
      <c r="G8169">
        <v>7082.14</v>
      </c>
      <c r="H8169">
        <v>4.7060000000000004</v>
      </c>
      <c r="I8169">
        <v>33280.86</v>
      </c>
    </row>
    <row r="8170" spans="1:9" hidden="1" x14ac:dyDescent="0.25">
      <c r="A8170">
        <v>1576450800</v>
      </c>
      <c r="B8170" t="s">
        <v>8205</v>
      </c>
      <c r="C8170" t="s">
        <v>37</v>
      </c>
      <c r="D8170">
        <v>7138.47</v>
      </c>
      <c r="E8170">
        <v>7138.47</v>
      </c>
      <c r="F8170">
        <v>7109.52</v>
      </c>
      <c r="G8170">
        <v>7118.51</v>
      </c>
      <c r="H8170">
        <v>29.5</v>
      </c>
      <c r="I8170">
        <v>210095.77</v>
      </c>
    </row>
    <row r="8171" spans="1:9" hidden="1" x14ac:dyDescent="0.25">
      <c r="A8171">
        <v>1576447200</v>
      </c>
      <c r="B8171" t="s">
        <v>8206</v>
      </c>
      <c r="C8171" t="s">
        <v>37</v>
      </c>
      <c r="D8171">
        <v>7132.73</v>
      </c>
      <c r="E8171">
        <v>7168.87</v>
      </c>
      <c r="F8171">
        <v>7119.11</v>
      </c>
      <c r="G8171">
        <v>7138.47</v>
      </c>
      <c r="H8171">
        <v>66.5</v>
      </c>
      <c r="I8171">
        <v>476080.51</v>
      </c>
    </row>
    <row r="8172" spans="1:9" hidden="1" x14ac:dyDescent="0.25">
      <c r="A8172">
        <v>1576443600</v>
      </c>
      <c r="B8172" t="s">
        <v>8207</v>
      </c>
      <c r="C8172" t="s">
        <v>37</v>
      </c>
      <c r="D8172">
        <v>7138.47</v>
      </c>
      <c r="E8172">
        <v>7138.47</v>
      </c>
      <c r="F8172">
        <v>7114</v>
      </c>
      <c r="G8172">
        <v>7132.73</v>
      </c>
      <c r="H8172">
        <v>7.6680000000000001</v>
      </c>
      <c r="I8172">
        <v>54633.04</v>
      </c>
    </row>
    <row r="8173" spans="1:9" hidden="1" x14ac:dyDescent="0.25">
      <c r="A8173">
        <v>1576440000</v>
      </c>
      <c r="B8173" t="s">
        <v>8208</v>
      </c>
      <c r="C8173" t="s">
        <v>37</v>
      </c>
      <c r="D8173">
        <v>7112.05</v>
      </c>
      <c r="E8173">
        <v>7149.05</v>
      </c>
      <c r="F8173">
        <v>7111.39</v>
      </c>
      <c r="G8173">
        <v>7138.47</v>
      </c>
      <c r="H8173">
        <v>2.7149999999999999</v>
      </c>
      <c r="I8173">
        <v>19368.849999999999</v>
      </c>
    </row>
    <row r="8174" spans="1:9" hidden="1" x14ac:dyDescent="0.25">
      <c r="A8174">
        <v>1576436400</v>
      </c>
      <c r="B8174" t="s">
        <v>8209</v>
      </c>
      <c r="C8174" t="s">
        <v>37</v>
      </c>
      <c r="D8174">
        <v>7130</v>
      </c>
      <c r="E8174">
        <v>7130</v>
      </c>
      <c r="F8174">
        <v>7105.24</v>
      </c>
      <c r="G8174">
        <v>7112.05</v>
      </c>
      <c r="H8174">
        <v>3.5049999999999999</v>
      </c>
      <c r="I8174">
        <v>24931.599999999999</v>
      </c>
    </row>
    <row r="8175" spans="1:9" hidden="1" x14ac:dyDescent="0.25">
      <c r="A8175">
        <v>1576432800</v>
      </c>
      <c r="B8175" t="s">
        <v>8210</v>
      </c>
      <c r="C8175" t="s">
        <v>37</v>
      </c>
      <c r="D8175">
        <v>7101.28</v>
      </c>
      <c r="E8175">
        <v>7130</v>
      </c>
      <c r="F8175">
        <v>7097.49</v>
      </c>
      <c r="G8175">
        <v>7130</v>
      </c>
      <c r="H8175">
        <v>5.6840000000000002</v>
      </c>
      <c r="I8175">
        <v>40414.28</v>
      </c>
    </row>
    <row r="8176" spans="1:9" hidden="1" x14ac:dyDescent="0.25">
      <c r="A8176">
        <v>1576429200</v>
      </c>
      <c r="B8176" t="s">
        <v>8211</v>
      </c>
      <c r="C8176" t="s">
        <v>37</v>
      </c>
      <c r="D8176">
        <v>7085.14</v>
      </c>
      <c r="E8176">
        <v>7121.56</v>
      </c>
      <c r="F8176">
        <v>7085.14</v>
      </c>
      <c r="G8176">
        <v>7101.28</v>
      </c>
      <c r="H8176">
        <v>3.2559999999999998</v>
      </c>
      <c r="I8176">
        <v>23116.77</v>
      </c>
    </row>
    <row r="8177" spans="1:9" hidden="1" x14ac:dyDescent="0.25">
      <c r="A8177">
        <v>1576425600</v>
      </c>
      <c r="B8177" t="s">
        <v>8212</v>
      </c>
      <c r="C8177" t="s">
        <v>37</v>
      </c>
      <c r="D8177">
        <v>7119.33</v>
      </c>
      <c r="E8177">
        <v>7130</v>
      </c>
      <c r="F8177">
        <v>7085.14</v>
      </c>
      <c r="G8177">
        <v>7085.14</v>
      </c>
      <c r="H8177">
        <v>7.51</v>
      </c>
      <c r="I8177">
        <v>53360.34</v>
      </c>
    </row>
    <row r="8178" spans="1:9" hidden="1" x14ac:dyDescent="0.25">
      <c r="A8178">
        <v>1576422000</v>
      </c>
      <c r="B8178" t="s">
        <v>8213</v>
      </c>
      <c r="C8178" t="s">
        <v>37</v>
      </c>
      <c r="D8178">
        <v>7111.83</v>
      </c>
      <c r="E8178">
        <v>7122.73</v>
      </c>
      <c r="F8178">
        <v>7105.06</v>
      </c>
      <c r="G8178">
        <v>7119.33</v>
      </c>
      <c r="H8178">
        <v>6.8390000000000004</v>
      </c>
      <c r="I8178">
        <v>48654.49</v>
      </c>
    </row>
    <row r="8179" spans="1:9" hidden="1" x14ac:dyDescent="0.25">
      <c r="A8179">
        <v>1576418400</v>
      </c>
      <c r="B8179" t="s">
        <v>8214</v>
      </c>
      <c r="C8179" t="s">
        <v>37</v>
      </c>
      <c r="D8179">
        <v>7081.23</v>
      </c>
      <c r="E8179">
        <v>7111.83</v>
      </c>
      <c r="F8179">
        <v>7079.19</v>
      </c>
      <c r="G8179">
        <v>7111.83</v>
      </c>
      <c r="H8179">
        <v>2.6829999999999998</v>
      </c>
      <c r="I8179">
        <v>19059.47</v>
      </c>
    </row>
    <row r="8180" spans="1:9" hidden="1" x14ac:dyDescent="0.25">
      <c r="A8180">
        <v>1576414800</v>
      </c>
      <c r="B8180" t="s">
        <v>8215</v>
      </c>
      <c r="C8180" t="s">
        <v>37</v>
      </c>
      <c r="D8180">
        <v>7080.95</v>
      </c>
      <c r="E8180">
        <v>7091.07</v>
      </c>
      <c r="F8180">
        <v>7070.19</v>
      </c>
      <c r="G8180">
        <v>7081.23</v>
      </c>
      <c r="H8180">
        <v>2.3220000000000001</v>
      </c>
      <c r="I8180">
        <v>16442.46</v>
      </c>
    </row>
    <row r="8181" spans="1:9" hidden="1" x14ac:dyDescent="0.25">
      <c r="A8181">
        <v>1576411200</v>
      </c>
      <c r="B8181" t="s">
        <v>8216</v>
      </c>
      <c r="C8181" t="s">
        <v>37</v>
      </c>
      <c r="D8181">
        <v>7104.21</v>
      </c>
      <c r="E8181">
        <v>7135.76</v>
      </c>
      <c r="F8181">
        <v>7070</v>
      </c>
      <c r="G8181">
        <v>7080.95</v>
      </c>
      <c r="H8181">
        <v>6.7080000000000002</v>
      </c>
      <c r="I8181">
        <v>47621.5</v>
      </c>
    </row>
    <row r="8182" spans="1:9" hidden="1" x14ac:dyDescent="0.25">
      <c r="A8182">
        <v>1576407600</v>
      </c>
      <c r="B8182" t="s">
        <v>8217</v>
      </c>
      <c r="C8182" t="s">
        <v>37</v>
      </c>
      <c r="D8182">
        <v>7091.33</v>
      </c>
      <c r="E8182">
        <v>7104.21</v>
      </c>
      <c r="F8182">
        <v>7091.33</v>
      </c>
      <c r="G8182">
        <v>7104.21</v>
      </c>
      <c r="H8182">
        <v>1.202</v>
      </c>
      <c r="I8182">
        <v>8533.9500000000007</v>
      </c>
    </row>
    <row r="8183" spans="1:9" hidden="1" x14ac:dyDescent="0.25">
      <c r="A8183">
        <v>1576404000</v>
      </c>
      <c r="B8183" t="s">
        <v>8218</v>
      </c>
      <c r="C8183" t="s">
        <v>37</v>
      </c>
      <c r="D8183">
        <v>7134.88</v>
      </c>
      <c r="E8183">
        <v>7134.88</v>
      </c>
      <c r="F8183">
        <v>7091.33</v>
      </c>
      <c r="G8183">
        <v>7091.33</v>
      </c>
      <c r="H8183">
        <v>2.5649999999999999</v>
      </c>
      <c r="I8183">
        <v>18243.259999999998</v>
      </c>
    </row>
    <row r="8184" spans="1:9" hidden="1" x14ac:dyDescent="0.25">
      <c r="A8184">
        <v>1576400400</v>
      </c>
      <c r="B8184" t="s">
        <v>8219</v>
      </c>
      <c r="C8184" t="s">
        <v>37</v>
      </c>
      <c r="D8184">
        <v>7150.65</v>
      </c>
      <c r="E8184">
        <v>7150.65</v>
      </c>
      <c r="F8184">
        <v>7130.54</v>
      </c>
      <c r="G8184">
        <v>7134.88</v>
      </c>
      <c r="H8184">
        <v>4.383</v>
      </c>
      <c r="I8184">
        <v>31270.76</v>
      </c>
    </row>
    <row r="8185" spans="1:9" hidden="1" x14ac:dyDescent="0.25">
      <c r="A8185">
        <v>1576396800</v>
      </c>
      <c r="B8185" t="s">
        <v>8220</v>
      </c>
      <c r="C8185" t="s">
        <v>37</v>
      </c>
      <c r="D8185">
        <v>7142.81</v>
      </c>
      <c r="E8185">
        <v>7158.4</v>
      </c>
      <c r="F8185">
        <v>7127.43</v>
      </c>
      <c r="G8185">
        <v>7150.65</v>
      </c>
      <c r="H8185">
        <v>3.1680000000000001</v>
      </c>
      <c r="I8185">
        <v>22618.87</v>
      </c>
    </row>
    <row r="8186" spans="1:9" hidden="1" x14ac:dyDescent="0.25">
      <c r="A8186">
        <v>1576393200</v>
      </c>
      <c r="B8186" t="s">
        <v>8221</v>
      </c>
      <c r="C8186" t="s">
        <v>37</v>
      </c>
      <c r="D8186">
        <v>7058.61</v>
      </c>
      <c r="E8186">
        <v>7190</v>
      </c>
      <c r="F8186">
        <v>7045.79</v>
      </c>
      <c r="G8186">
        <v>7142.81</v>
      </c>
      <c r="H8186">
        <v>21.93</v>
      </c>
      <c r="I8186">
        <v>155726.70000000001</v>
      </c>
    </row>
    <row r="8187" spans="1:9" hidden="1" x14ac:dyDescent="0.25">
      <c r="A8187">
        <v>1576389600</v>
      </c>
      <c r="B8187" t="s">
        <v>8222</v>
      </c>
      <c r="C8187" t="s">
        <v>37</v>
      </c>
      <c r="D8187">
        <v>7055.77</v>
      </c>
      <c r="E8187">
        <v>7059.96</v>
      </c>
      <c r="F8187">
        <v>7046.97</v>
      </c>
      <c r="G8187">
        <v>7058.61</v>
      </c>
      <c r="H8187">
        <v>1.546</v>
      </c>
      <c r="I8187">
        <v>10908.18</v>
      </c>
    </row>
    <row r="8188" spans="1:9" hidden="1" x14ac:dyDescent="0.25">
      <c r="A8188">
        <v>1576386000</v>
      </c>
      <c r="B8188" t="s">
        <v>8223</v>
      </c>
      <c r="C8188" t="s">
        <v>37</v>
      </c>
      <c r="D8188">
        <v>7062.85</v>
      </c>
      <c r="E8188">
        <v>7066.44</v>
      </c>
      <c r="F8188">
        <v>7052</v>
      </c>
      <c r="G8188">
        <v>7055.77</v>
      </c>
      <c r="H8188">
        <v>2.5550000000000002</v>
      </c>
      <c r="I8188">
        <v>18042.41</v>
      </c>
    </row>
    <row r="8189" spans="1:9" hidden="1" x14ac:dyDescent="0.25">
      <c r="A8189">
        <v>1576382400</v>
      </c>
      <c r="B8189" t="s">
        <v>8224</v>
      </c>
      <c r="C8189" t="s">
        <v>37</v>
      </c>
      <c r="D8189">
        <v>7049.27</v>
      </c>
      <c r="E8189">
        <v>7071.85</v>
      </c>
      <c r="F8189">
        <v>7049.27</v>
      </c>
      <c r="G8189">
        <v>7062.85</v>
      </c>
      <c r="H8189">
        <v>2.1</v>
      </c>
      <c r="I8189">
        <v>14834.53</v>
      </c>
    </row>
    <row r="8190" spans="1:9" hidden="1" x14ac:dyDescent="0.25">
      <c r="A8190">
        <v>1576378800</v>
      </c>
      <c r="B8190" t="s">
        <v>8225</v>
      </c>
      <c r="C8190" t="s">
        <v>37</v>
      </c>
      <c r="D8190">
        <v>7056.01</v>
      </c>
      <c r="E8190">
        <v>7065.78</v>
      </c>
      <c r="F8190">
        <v>7047.86</v>
      </c>
      <c r="G8190">
        <v>7049.27</v>
      </c>
      <c r="H8190">
        <v>3.2170000000000001</v>
      </c>
      <c r="I8190">
        <v>22701.35</v>
      </c>
    </row>
    <row r="8191" spans="1:9" hidden="1" x14ac:dyDescent="0.25">
      <c r="A8191">
        <v>1576375200</v>
      </c>
      <c r="B8191" t="s">
        <v>8226</v>
      </c>
      <c r="C8191" t="s">
        <v>37</v>
      </c>
      <c r="D8191">
        <v>7040.56</v>
      </c>
      <c r="E8191">
        <v>7062.2</v>
      </c>
      <c r="F8191">
        <v>7040.12</v>
      </c>
      <c r="G8191">
        <v>7056.01</v>
      </c>
      <c r="H8191">
        <v>2.6080000000000001</v>
      </c>
      <c r="I8191">
        <v>18401.599999999999</v>
      </c>
    </row>
    <row r="8192" spans="1:9" hidden="1" x14ac:dyDescent="0.25">
      <c r="A8192">
        <v>1576371600</v>
      </c>
      <c r="B8192" t="s">
        <v>8227</v>
      </c>
      <c r="C8192" t="s">
        <v>37</v>
      </c>
      <c r="D8192">
        <v>7031.03</v>
      </c>
      <c r="E8192">
        <v>7040.56</v>
      </c>
      <c r="F8192">
        <v>7027.57</v>
      </c>
      <c r="G8192">
        <v>7040.56</v>
      </c>
      <c r="H8192">
        <v>11.07</v>
      </c>
      <c r="I8192">
        <v>77804.759999999995</v>
      </c>
    </row>
    <row r="8193" spans="1:9" hidden="1" x14ac:dyDescent="0.25">
      <c r="A8193">
        <v>1576368000</v>
      </c>
      <c r="B8193" t="s">
        <v>8228</v>
      </c>
      <c r="C8193" t="s">
        <v>37</v>
      </c>
      <c r="D8193">
        <v>7077.74</v>
      </c>
      <c r="E8193">
        <v>7077.74</v>
      </c>
      <c r="F8193">
        <v>7011.81</v>
      </c>
      <c r="G8193">
        <v>7031.03</v>
      </c>
      <c r="H8193">
        <v>11.55</v>
      </c>
      <c r="I8193">
        <v>81353.37</v>
      </c>
    </row>
    <row r="8194" spans="1:9" hidden="1" x14ac:dyDescent="0.25">
      <c r="A8194">
        <v>1576364400</v>
      </c>
      <c r="B8194" t="s">
        <v>8229</v>
      </c>
      <c r="C8194" t="s">
        <v>37</v>
      </c>
      <c r="D8194">
        <v>7099.02</v>
      </c>
      <c r="E8194">
        <v>7099.02</v>
      </c>
      <c r="F8194">
        <v>7070.69</v>
      </c>
      <c r="G8194">
        <v>7077.74</v>
      </c>
      <c r="H8194">
        <v>2.585</v>
      </c>
      <c r="I8194">
        <v>18309.84</v>
      </c>
    </row>
    <row r="8195" spans="1:9" hidden="1" x14ac:dyDescent="0.25">
      <c r="A8195">
        <v>1576360800</v>
      </c>
      <c r="B8195" t="s">
        <v>8230</v>
      </c>
      <c r="C8195" t="s">
        <v>37</v>
      </c>
      <c r="D8195">
        <v>7093.65</v>
      </c>
      <c r="E8195">
        <v>7100</v>
      </c>
      <c r="F8195">
        <v>7071.16</v>
      </c>
      <c r="G8195">
        <v>7099.02</v>
      </c>
      <c r="H8195">
        <v>8.7119999999999997</v>
      </c>
      <c r="I8195">
        <v>61770.48</v>
      </c>
    </row>
    <row r="8196" spans="1:9" hidden="1" x14ac:dyDescent="0.25">
      <c r="A8196">
        <v>1576357200</v>
      </c>
      <c r="B8196" t="s">
        <v>8231</v>
      </c>
      <c r="C8196" t="s">
        <v>37</v>
      </c>
      <c r="D8196">
        <v>7079.96</v>
      </c>
      <c r="E8196">
        <v>7097.08</v>
      </c>
      <c r="F8196">
        <v>7075.05</v>
      </c>
      <c r="G8196">
        <v>7093.65</v>
      </c>
      <c r="H8196">
        <v>8.7949999999999999</v>
      </c>
      <c r="I8196">
        <v>62348.44</v>
      </c>
    </row>
    <row r="8197" spans="1:9" hidden="1" x14ac:dyDescent="0.25">
      <c r="A8197">
        <v>1576353600</v>
      </c>
      <c r="B8197" t="s">
        <v>8232</v>
      </c>
      <c r="C8197" t="s">
        <v>37</v>
      </c>
      <c r="D8197">
        <v>7077.35</v>
      </c>
      <c r="E8197">
        <v>7087.6</v>
      </c>
      <c r="F8197">
        <v>7067.35</v>
      </c>
      <c r="G8197">
        <v>7079.96</v>
      </c>
      <c r="H8197">
        <v>8.9559999999999995</v>
      </c>
      <c r="I8197">
        <v>63373.68</v>
      </c>
    </row>
    <row r="8198" spans="1:9" hidden="1" x14ac:dyDescent="0.25">
      <c r="A8198">
        <v>1576350000</v>
      </c>
      <c r="B8198" t="s">
        <v>8233</v>
      </c>
      <c r="C8198" t="s">
        <v>37</v>
      </c>
      <c r="D8198">
        <v>7103.77</v>
      </c>
      <c r="E8198">
        <v>7104.43</v>
      </c>
      <c r="F8198">
        <v>7070</v>
      </c>
      <c r="G8198">
        <v>7077.35</v>
      </c>
      <c r="H8198">
        <v>7.7679999999999998</v>
      </c>
      <c r="I8198">
        <v>55078.23</v>
      </c>
    </row>
    <row r="8199" spans="1:9" hidden="1" x14ac:dyDescent="0.25">
      <c r="A8199">
        <v>1576346400</v>
      </c>
      <c r="B8199" t="s">
        <v>8234</v>
      </c>
      <c r="C8199" t="s">
        <v>37</v>
      </c>
      <c r="D8199">
        <v>7070.77</v>
      </c>
      <c r="E8199">
        <v>7104.62</v>
      </c>
      <c r="F8199">
        <v>7067.27</v>
      </c>
      <c r="G8199">
        <v>7103.77</v>
      </c>
      <c r="H8199">
        <v>9.7029999999999994</v>
      </c>
      <c r="I8199">
        <v>68694.64</v>
      </c>
    </row>
    <row r="8200" spans="1:9" hidden="1" x14ac:dyDescent="0.25">
      <c r="A8200">
        <v>1576342800</v>
      </c>
      <c r="B8200" t="s">
        <v>8235</v>
      </c>
      <c r="C8200" t="s">
        <v>37</v>
      </c>
      <c r="D8200">
        <v>7065</v>
      </c>
      <c r="E8200">
        <v>7084.25</v>
      </c>
      <c r="F8200">
        <v>7065</v>
      </c>
      <c r="G8200">
        <v>7070.77</v>
      </c>
      <c r="H8200">
        <v>11.7</v>
      </c>
      <c r="I8200">
        <v>82773.58</v>
      </c>
    </row>
    <row r="8201" spans="1:9" hidden="1" x14ac:dyDescent="0.25">
      <c r="A8201">
        <v>1576339200</v>
      </c>
      <c r="B8201" t="s">
        <v>8236</v>
      </c>
      <c r="C8201" t="s">
        <v>37</v>
      </c>
      <c r="D8201">
        <v>7065.58</v>
      </c>
      <c r="E8201">
        <v>7068.71</v>
      </c>
      <c r="F8201">
        <v>7018.45</v>
      </c>
      <c r="G8201">
        <v>7065</v>
      </c>
      <c r="H8201">
        <v>21.81</v>
      </c>
      <c r="I8201">
        <v>153546.57</v>
      </c>
    </row>
    <row r="8202" spans="1:9" hidden="1" x14ac:dyDescent="0.25">
      <c r="A8202">
        <v>1576335600</v>
      </c>
      <c r="B8202" t="s">
        <v>8237</v>
      </c>
      <c r="C8202" t="s">
        <v>37</v>
      </c>
      <c r="D8202">
        <v>7145.02</v>
      </c>
      <c r="E8202">
        <v>7162.17</v>
      </c>
      <c r="F8202">
        <v>7041.66</v>
      </c>
      <c r="G8202">
        <v>7065.58</v>
      </c>
      <c r="H8202">
        <v>23.94</v>
      </c>
      <c r="I8202">
        <v>169648.61</v>
      </c>
    </row>
    <row r="8203" spans="1:9" hidden="1" x14ac:dyDescent="0.25">
      <c r="A8203">
        <v>1576332000</v>
      </c>
      <c r="B8203" t="s">
        <v>8238</v>
      </c>
      <c r="C8203" t="s">
        <v>37</v>
      </c>
      <c r="D8203">
        <v>7144.65</v>
      </c>
      <c r="E8203">
        <v>7149.14</v>
      </c>
      <c r="F8203">
        <v>7114.58</v>
      </c>
      <c r="G8203">
        <v>7145.02</v>
      </c>
      <c r="H8203">
        <v>6.1239999999999997</v>
      </c>
      <c r="I8203">
        <v>43664.36</v>
      </c>
    </row>
    <row r="8204" spans="1:9" hidden="1" x14ac:dyDescent="0.25">
      <c r="A8204">
        <v>1576328400</v>
      </c>
      <c r="B8204" t="s">
        <v>8239</v>
      </c>
      <c r="C8204" t="s">
        <v>37</v>
      </c>
      <c r="D8204">
        <v>7166.24</v>
      </c>
      <c r="E8204">
        <v>7171.48</v>
      </c>
      <c r="F8204">
        <v>7144.65</v>
      </c>
      <c r="G8204">
        <v>7144.65</v>
      </c>
      <c r="H8204">
        <v>3.32</v>
      </c>
      <c r="I8204">
        <v>23750.43</v>
      </c>
    </row>
    <row r="8205" spans="1:9" hidden="1" x14ac:dyDescent="0.25">
      <c r="A8205">
        <v>1576324800</v>
      </c>
      <c r="B8205" t="s">
        <v>8240</v>
      </c>
      <c r="C8205" t="s">
        <v>37</v>
      </c>
      <c r="D8205">
        <v>7186.56</v>
      </c>
      <c r="E8205">
        <v>7190.77</v>
      </c>
      <c r="F8205">
        <v>7166.24</v>
      </c>
      <c r="G8205">
        <v>7166.24</v>
      </c>
      <c r="H8205">
        <v>0.46779999999999999</v>
      </c>
      <c r="I8205">
        <v>3358.63</v>
      </c>
    </row>
    <row r="8206" spans="1:9" hidden="1" x14ac:dyDescent="0.25">
      <c r="A8206">
        <v>1576321200</v>
      </c>
      <c r="B8206" t="s">
        <v>8241</v>
      </c>
      <c r="C8206" t="s">
        <v>37</v>
      </c>
      <c r="D8206">
        <v>7187.42</v>
      </c>
      <c r="E8206">
        <v>7188.82</v>
      </c>
      <c r="F8206">
        <v>7155</v>
      </c>
      <c r="G8206">
        <v>7186.56</v>
      </c>
      <c r="H8206">
        <v>7.4160000000000004</v>
      </c>
      <c r="I8206">
        <v>53257.2</v>
      </c>
    </row>
    <row r="8207" spans="1:9" hidden="1" x14ac:dyDescent="0.25">
      <c r="A8207">
        <v>1576317600</v>
      </c>
      <c r="B8207" t="s">
        <v>8242</v>
      </c>
      <c r="C8207" t="s">
        <v>37</v>
      </c>
      <c r="D8207">
        <v>7201.45</v>
      </c>
      <c r="E8207">
        <v>7202.15</v>
      </c>
      <c r="F8207">
        <v>7187.42</v>
      </c>
      <c r="G8207">
        <v>7187.42</v>
      </c>
      <c r="H8207">
        <v>2.1539999999999999</v>
      </c>
      <c r="I8207">
        <v>15503.39</v>
      </c>
    </row>
    <row r="8208" spans="1:9" hidden="1" x14ac:dyDescent="0.25">
      <c r="A8208">
        <v>1576314000</v>
      </c>
      <c r="B8208" t="s">
        <v>8243</v>
      </c>
      <c r="C8208" t="s">
        <v>37</v>
      </c>
      <c r="D8208">
        <v>7192.5</v>
      </c>
      <c r="E8208">
        <v>7208.12</v>
      </c>
      <c r="F8208">
        <v>7174.01</v>
      </c>
      <c r="G8208">
        <v>7201.45</v>
      </c>
      <c r="H8208">
        <v>4.7220000000000004</v>
      </c>
      <c r="I8208">
        <v>33989.47</v>
      </c>
    </row>
    <row r="8209" spans="1:9" hidden="1" x14ac:dyDescent="0.25">
      <c r="A8209">
        <v>1576310400</v>
      </c>
      <c r="B8209" t="s">
        <v>8244</v>
      </c>
      <c r="C8209" t="s">
        <v>37</v>
      </c>
      <c r="D8209">
        <v>7257.72</v>
      </c>
      <c r="E8209">
        <v>7257.72</v>
      </c>
      <c r="F8209">
        <v>7175.06</v>
      </c>
      <c r="G8209">
        <v>7192.5</v>
      </c>
      <c r="H8209">
        <v>16.11</v>
      </c>
      <c r="I8209">
        <v>115934.6</v>
      </c>
    </row>
    <row r="8210" spans="1:9" hidden="1" x14ac:dyDescent="0.25">
      <c r="A8210">
        <v>1576306800</v>
      </c>
      <c r="B8210" t="s">
        <v>8245</v>
      </c>
      <c r="C8210" t="s">
        <v>37</v>
      </c>
      <c r="D8210">
        <v>7251.45</v>
      </c>
      <c r="E8210">
        <v>7261.91</v>
      </c>
      <c r="F8210">
        <v>7251.45</v>
      </c>
      <c r="G8210">
        <v>7257.72</v>
      </c>
      <c r="H8210">
        <v>2.4380000000000002</v>
      </c>
      <c r="I8210">
        <v>17695.78</v>
      </c>
    </row>
    <row r="8211" spans="1:9" hidden="1" x14ac:dyDescent="0.25">
      <c r="A8211">
        <v>1576303200</v>
      </c>
      <c r="B8211" t="s">
        <v>8246</v>
      </c>
      <c r="C8211" t="s">
        <v>37</v>
      </c>
      <c r="D8211">
        <v>7267.45</v>
      </c>
      <c r="E8211">
        <v>7267.83</v>
      </c>
      <c r="F8211">
        <v>7251.45</v>
      </c>
      <c r="G8211">
        <v>7251.45</v>
      </c>
      <c r="H8211">
        <v>6.4249999999999998</v>
      </c>
      <c r="I8211">
        <v>46631.86</v>
      </c>
    </row>
    <row r="8212" spans="1:9" hidden="1" x14ac:dyDescent="0.25">
      <c r="A8212">
        <v>1576299600</v>
      </c>
      <c r="B8212" t="s">
        <v>8247</v>
      </c>
      <c r="C8212" t="s">
        <v>37</v>
      </c>
      <c r="D8212">
        <v>7267.81</v>
      </c>
      <c r="E8212">
        <v>7273.09</v>
      </c>
      <c r="F8212">
        <v>7254.39</v>
      </c>
      <c r="G8212">
        <v>7267.45</v>
      </c>
      <c r="H8212">
        <v>5.8730000000000002</v>
      </c>
      <c r="I8212">
        <v>42638.51</v>
      </c>
    </row>
    <row r="8213" spans="1:9" hidden="1" x14ac:dyDescent="0.25">
      <c r="A8213">
        <v>1576296000</v>
      </c>
      <c r="B8213" t="s">
        <v>8248</v>
      </c>
      <c r="C8213" t="s">
        <v>37</v>
      </c>
      <c r="D8213">
        <v>7259.97</v>
      </c>
      <c r="E8213">
        <v>7272.24</v>
      </c>
      <c r="F8213">
        <v>7253.17</v>
      </c>
      <c r="G8213">
        <v>7267.81</v>
      </c>
      <c r="H8213">
        <v>4.9340000000000002</v>
      </c>
      <c r="I8213">
        <v>35856.82</v>
      </c>
    </row>
    <row r="8214" spans="1:9" hidden="1" x14ac:dyDescent="0.25">
      <c r="A8214">
        <v>1576292400</v>
      </c>
      <c r="B8214" t="s">
        <v>8249</v>
      </c>
      <c r="C8214" t="s">
        <v>37</v>
      </c>
      <c r="D8214">
        <v>7255.1</v>
      </c>
      <c r="E8214">
        <v>7259.97</v>
      </c>
      <c r="F8214">
        <v>7251.45</v>
      </c>
      <c r="G8214">
        <v>7259.97</v>
      </c>
      <c r="H8214">
        <v>3.1850000000000001</v>
      </c>
      <c r="I8214">
        <v>23116.66</v>
      </c>
    </row>
    <row r="8215" spans="1:9" hidden="1" x14ac:dyDescent="0.25">
      <c r="A8215">
        <v>1576288800</v>
      </c>
      <c r="B8215" t="s">
        <v>8250</v>
      </c>
      <c r="C8215" t="s">
        <v>37</v>
      </c>
      <c r="D8215">
        <v>7259.97</v>
      </c>
      <c r="E8215">
        <v>7259.97</v>
      </c>
      <c r="F8215">
        <v>7255.1</v>
      </c>
      <c r="G8215">
        <v>7255.1</v>
      </c>
      <c r="H8215">
        <v>4.2190000000000003</v>
      </c>
      <c r="I8215">
        <v>30630.41</v>
      </c>
    </row>
    <row r="8216" spans="1:9" hidden="1" x14ac:dyDescent="0.25">
      <c r="A8216">
        <v>1576285200</v>
      </c>
      <c r="B8216" t="s">
        <v>8251</v>
      </c>
      <c r="C8216" t="s">
        <v>37</v>
      </c>
      <c r="D8216">
        <v>7257.76</v>
      </c>
      <c r="E8216">
        <v>7259.97</v>
      </c>
      <c r="F8216">
        <v>7241.66</v>
      </c>
      <c r="G8216">
        <v>7259.97</v>
      </c>
      <c r="H8216">
        <v>10.46</v>
      </c>
      <c r="I8216">
        <v>75881.039999999994</v>
      </c>
    </row>
    <row r="8217" spans="1:9" hidden="1" x14ac:dyDescent="0.25">
      <c r="A8217">
        <v>1576281600</v>
      </c>
      <c r="B8217" t="s">
        <v>8252</v>
      </c>
      <c r="C8217" t="s">
        <v>37</v>
      </c>
      <c r="D8217">
        <v>7261.48</v>
      </c>
      <c r="E8217">
        <v>7262.07</v>
      </c>
      <c r="F8217">
        <v>7246.46</v>
      </c>
      <c r="G8217">
        <v>7257.76</v>
      </c>
      <c r="H8217">
        <v>19.7</v>
      </c>
      <c r="I8217">
        <v>142842.63</v>
      </c>
    </row>
    <row r="8218" spans="1:9" hidden="1" x14ac:dyDescent="0.25">
      <c r="A8218">
        <v>1576278000</v>
      </c>
      <c r="B8218" t="s">
        <v>8253</v>
      </c>
      <c r="C8218" t="s">
        <v>37</v>
      </c>
      <c r="D8218">
        <v>7235.95</v>
      </c>
      <c r="E8218">
        <v>7266.85</v>
      </c>
      <c r="F8218">
        <v>7235.68</v>
      </c>
      <c r="G8218">
        <v>7261.48</v>
      </c>
      <c r="H8218">
        <v>8.6059999999999999</v>
      </c>
      <c r="I8218">
        <v>62388.42</v>
      </c>
    </row>
    <row r="8219" spans="1:9" hidden="1" x14ac:dyDescent="0.25">
      <c r="A8219">
        <v>1576274400</v>
      </c>
      <c r="B8219" t="s">
        <v>8254</v>
      </c>
      <c r="C8219" t="s">
        <v>37</v>
      </c>
      <c r="D8219">
        <v>7242.02</v>
      </c>
      <c r="E8219">
        <v>7259.93</v>
      </c>
      <c r="F8219">
        <v>7228.24</v>
      </c>
      <c r="G8219">
        <v>7235.95</v>
      </c>
      <c r="H8219">
        <v>23.6</v>
      </c>
      <c r="I8219">
        <v>170891.83</v>
      </c>
    </row>
    <row r="8220" spans="1:9" hidden="1" x14ac:dyDescent="0.25">
      <c r="A8220">
        <v>1576270800</v>
      </c>
      <c r="B8220" t="s">
        <v>8255</v>
      </c>
      <c r="C8220" t="s">
        <v>37</v>
      </c>
      <c r="D8220">
        <v>7263.4</v>
      </c>
      <c r="E8220">
        <v>7265.58</v>
      </c>
      <c r="F8220">
        <v>7237.47</v>
      </c>
      <c r="G8220">
        <v>7242.02</v>
      </c>
      <c r="H8220">
        <v>11.16</v>
      </c>
      <c r="I8220">
        <v>80876.97</v>
      </c>
    </row>
    <row r="8221" spans="1:9" hidden="1" x14ac:dyDescent="0.25">
      <c r="A8221">
        <v>1576267200</v>
      </c>
      <c r="B8221" t="s">
        <v>8256</v>
      </c>
      <c r="C8221" t="s">
        <v>37</v>
      </c>
      <c r="D8221">
        <v>7253.77</v>
      </c>
      <c r="E8221">
        <v>7272.02</v>
      </c>
      <c r="F8221">
        <v>7250.26</v>
      </c>
      <c r="G8221">
        <v>7263.4</v>
      </c>
      <c r="H8221">
        <v>12.21</v>
      </c>
      <c r="I8221">
        <v>88668.02</v>
      </c>
    </row>
    <row r="8222" spans="1:9" hidden="1" x14ac:dyDescent="0.25">
      <c r="A8222">
        <v>1576263600</v>
      </c>
      <c r="B8222" t="s">
        <v>8257</v>
      </c>
      <c r="C8222" t="s">
        <v>37</v>
      </c>
      <c r="D8222">
        <v>7233.3</v>
      </c>
      <c r="E8222">
        <v>7276.52</v>
      </c>
      <c r="F8222">
        <v>7233.06</v>
      </c>
      <c r="G8222">
        <v>7253.77</v>
      </c>
      <c r="H8222">
        <v>20.399999999999999</v>
      </c>
      <c r="I8222">
        <v>147981.41</v>
      </c>
    </row>
    <row r="8223" spans="1:9" hidden="1" x14ac:dyDescent="0.25">
      <c r="A8223">
        <v>1576260000</v>
      </c>
      <c r="B8223" t="s">
        <v>8258</v>
      </c>
      <c r="C8223" t="s">
        <v>37</v>
      </c>
      <c r="D8223">
        <v>7276.37</v>
      </c>
      <c r="E8223">
        <v>7284.48</v>
      </c>
      <c r="F8223">
        <v>7228.87</v>
      </c>
      <c r="G8223">
        <v>7233.3</v>
      </c>
      <c r="H8223">
        <v>11.86</v>
      </c>
      <c r="I8223">
        <v>86289.27</v>
      </c>
    </row>
    <row r="8224" spans="1:9" hidden="1" x14ac:dyDescent="0.25">
      <c r="A8224">
        <v>1576256400</v>
      </c>
      <c r="B8224" t="s">
        <v>8259</v>
      </c>
      <c r="C8224" t="s">
        <v>37</v>
      </c>
      <c r="D8224">
        <v>7284</v>
      </c>
      <c r="E8224">
        <v>7294.83</v>
      </c>
      <c r="F8224">
        <v>7265.97</v>
      </c>
      <c r="G8224">
        <v>7276.37</v>
      </c>
      <c r="H8224">
        <v>17.04</v>
      </c>
      <c r="I8224">
        <v>123974.95</v>
      </c>
    </row>
    <row r="8225" spans="1:9" hidden="1" x14ac:dyDescent="0.25">
      <c r="A8225">
        <v>1576252800</v>
      </c>
      <c r="B8225" t="s">
        <v>8260</v>
      </c>
      <c r="C8225" t="s">
        <v>37</v>
      </c>
      <c r="D8225">
        <v>7262.49</v>
      </c>
      <c r="E8225">
        <v>7299</v>
      </c>
      <c r="F8225">
        <v>7254.76</v>
      </c>
      <c r="G8225">
        <v>7284</v>
      </c>
      <c r="H8225">
        <v>17.48</v>
      </c>
      <c r="I8225">
        <v>127347.52</v>
      </c>
    </row>
    <row r="8226" spans="1:9" hidden="1" x14ac:dyDescent="0.25">
      <c r="A8226">
        <v>1576249200</v>
      </c>
      <c r="B8226" t="s">
        <v>8261</v>
      </c>
      <c r="C8226" t="s">
        <v>37</v>
      </c>
      <c r="D8226">
        <v>7229.75</v>
      </c>
      <c r="E8226">
        <v>7268.48</v>
      </c>
      <c r="F8226">
        <v>7227.13</v>
      </c>
      <c r="G8226">
        <v>7262.49</v>
      </c>
      <c r="H8226">
        <v>19.79</v>
      </c>
      <c r="I8226">
        <v>143552.17000000001</v>
      </c>
    </row>
    <row r="8227" spans="1:9" hidden="1" x14ac:dyDescent="0.25">
      <c r="A8227">
        <v>1576245600</v>
      </c>
      <c r="B8227" t="s">
        <v>8262</v>
      </c>
      <c r="C8227" t="s">
        <v>37</v>
      </c>
      <c r="D8227">
        <v>7239.69</v>
      </c>
      <c r="E8227">
        <v>7246.9</v>
      </c>
      <c r="F8227">
        <v>7217.4</v>
      </c>
      <c r="G8227">
        <v>7229.75</v>
      </c>
      <c r="H8227">
        <v>11.45</v>
      </c>
      <c r="I8227">
        <v>82847.899999999994</v>
      </c>
    </row>
    <row r="8228" spans="1:9" hidden="1" x14ac:dyDescent="0.25">
      <c r="A8228">
        <v>1576242000</v>
      </c>
      <c r="B8228" t="s">
        <v>8263</v>
      </c>
      <c r="C8228" t="s">
        <v>37</v>
      </c>
      <c r="D8228">
        <v>7215.07</v>
      </c>
      <c r="E8228">
        <v>7239.71</v>
      </c>
      <c r="F8228">
        <v>7215.07</v>
      </c>
      <c r="G8228">
        <v>7239.69</v>
      </c>
      <c r="H8228">
        <v>11.59</v>
      </c>
      <c r="I8228">
        <v>83792.039999999994</v>
      </c>
    </row>
    <row r="8229" spans="1:9" hidden="1" x14ac:dyDescent="0.25">
      <c r="A8229">
        <v>1576238400</v>
      </c>
      <c r="B8229" t="s">
        <v>8264</v>
      </c>
      <c r="C8229" t="s">
        <v>37</v>
      </c>
      <c r="D8229">
        <v>7219.21</v>
      </c>
      <c r="E8229">
        <v>7219.21</v>
      </c>
      <c r="F8229">
        <v>7203.57</v>
      </c>
      <c r="G8229">
        <v>7215.07</v>
      </c>
      <c r="H8229">
        <v>8.4250000000000007</v>
      </c>
      <c r="I8229">
        <v>60751.53</v>
      </c>
    </row>
    <row r="8230" spans="1:9" hidden="1" x14ac:dyDescent="0.25">
      <c r="A8230">
        <v>1576234800</v>
      </c>
      <c r="B8230" t="s">
        <v>8265</v>
      </c>
      <c r="C8230" t="s">
        <v>37</v>
      </c>
      <c r="D8230">
        <v>7217.81</v>
      </c>
      <c r="E8230">
        <v>7230</v>
      </c>
      <c r="F8230">
        <v>7214.31</v>
      </c>
      <c r="G8230">
        <v>7219.21</v>
      </c>
      <c r="H8230">
        <v>2.5259999999999998</v>
      </c>
      <c r="I8230">
        <v>18245.919999999998</v>
      </c>
    </row>
    <row r="8231" spans="1:9" hidden="1" x14ac:dyDescent="0.25">
      <c r="A8231">
        <v>1576231200</v>
      </c>
      <c r="B8231" t="s">
        <v>8266</v>
      </c>
      <c r="C8231" t="s">
        <v>37</v>
      </c>
      <c r="D8231">
        <v>7205.33</v>
      </c>
      <c r="E8231">
        <v>7225.73</v>
      </c>
      <c r="F8231">
        <v>7205.33</v>
      </c>
      <c r="G8231">
        <v>7217.81</v>
      </c>
      <c r="H8231">
        <v>7.7060000000000004</v>
      </c>
      <c r="I8231">
        <v>55615.12</v>
      </c>
    </row>
    <row r="8232" spans="1:9" hidden="1" x14ac:dyDescent="0.25">
      <c r="A8232">
        <v>1576227600</v>
      </c>
      <c r="B8232" t="s">
        <v>8267</v>
      </c>
      <c r="C8232" t="s">
        <v>37</v>
      </c>
      <c r="D8232">
        <v>7209.88</v>
      </c>
      <c r="E8232">
        <v>7224.61</v>
      </c>
      <c r="F8232">
        <v>7205.33</v>
      </c>
      <c r="G8232">
        <v>7205.33</v>
      </c>
      <c r="H8232">
        <v>1.5760000000000001</v>
      </c>
      <c r="I8232">
        <v>11370.54</v>
      </c>
    </row>
    <row r="8233" spans="1:9" hidden="1" x14ac:dyDescent="0.25">
      <c r="A8233">
        <v>1576224000</v>
      </c>
      <c r="B8233" t="s">
        <v>8268</v>
      </c>
      <c r="C8233" t="s">
        <v>37</v>
      </c>
      <c r="D8233">
        <v>7237</v>
      </c>
      <c r="E8233">
        <v>7237</v>
      </c>
      <c r="F8233">
        <v>7193.23</v>
      </c>
      <c r="G8233">
        <v>7209.88</v>
      </c>
      <c r="H8233">
        <v>10.34</v>
      </c>
      <c r="I8233">
        <v>74582.559999999998</v>
      </c>
    </row>
    <row r="8234" spans="1:9" hidden="1" x14ac:dyDescent="0.25">
      <c r="A8234">
        <v>1576220400</v>
      </c>
      <c r="B8234" t="s">
        <v>8269</v>
      </c>
      <c r="C8234" t="s">
        <v>37</v>
      </c>
      <c r="D8234">
        <v>7207</v>
      </c>
      <c r="E8234">
        <v>7237</v>
      </c>
      <c r="F8234">
        <v>7204.6</v>
      </c>
      <c r="G8234">
        <v>7237</v>
      </c>
      <c r="H8234">
        <v>8.9160000000000004</v>
      </c>
      <c r="I8234">
        <v>64334.64</v>
      </c>
    </row>
    <row r="8235" spans="1:9" hidden="1" x14ac:dyDescent="0.25">
      <c r="A8235">
        <v>1576216800</v>
      </c>
      <c r="B8235" t="s">
        <v>8270</v>
      </c>
      <c r="C8235" t="s">
        <v>37</v>
      </c>
      <c r="D8235">
        <v>7213.8</v>
      </c>
      <c r="E8235">
        <v>7213.8</v>
      </c>
      <c r="F8235">
        <v>7207</v>
      </c>
      <c r="G8235">
        <v>7207</v>
      </c>
      <c r="H8235">
        <v>3.6960000000000002</v>
      </c>
      <c r="I8235">
        <v>26653.48</v>
      </c>
    </row>
    <row r="8236" spans="1:9" hidden="1" x14ac:dyDescent="0.25">
      <c r="A8236">
        <v>1576213200</v>
      </c>
      <c r="B8236" t="s">
        <v>8271</v>
      </c>
      <c r="C8236" t="s">
        <v>37</v>
      </c>
      <c r="D8236">
        <v>7224.79</v>
      </c>
      <c r="E8236">
        <v>7225.52</v>
      </c>
      <c r="F8236">
        <v>7213.8</v>
      </c>
      <c r="G8236">
        <v>7213.8</v>
      </c>
      <c r="H8236">
        <v>2.645</v>
      </c>
      <c r="I8236">
        <v>19089.650000000001</v>
      </c>
    </row>
    <row r="8237" spans="1:9" hidden="1" x14ac:dyDescent="0.25">
      <c r="A8237">
        <v>1576209600</v>
      </c>
      <c r="B8237" t="s">
        <v>8272</v>
      </c>
      <c r="C8237" t="s">
        <v>37</v>
      </c>
      <c r="D8237">
        <v>7215.16</v>
      </c>
      <c r="E8237">
        <v>7232.07</v>
      </c>
      <c r="F8237">
        <v>7213.67</v>
      </c>
      <c r="G8237">
        <v>7224.79</v>
      </c>
      <c r="H8237">
        <v>17.190000000000001</v>
      </c>
      <c r="I8237">
        <v>124083.16</v>
      </c>
    </row>
    <row r="8238" spans="1:9" hidden="1" x14ac:dyDescent="0.25">
      <c r="A8238">
        <v>1576206000</v>
      </c>
      <c r="B8238" t="s">
        <v>8273</v>
      </c>
      <c r="C8238" t="s">
        <v>37</v>
      </c>
      <c r="D8238">
        <v>7206.92</v>
      </c>
      <c r="E8238">
        <v>7215.5</v>
      </c>
      <c r="F8238">
        <v>7201.15</v>
      </c>
      <c r="G8238">
        <v>7215.16</v>
      </c>
      <c r="H8238">
        <v>3.544</v>
      </c>
      <c r="I8238">
        <v>25559.200000000001</v>
      </c>
    </row>
    <row r="8239" spans="1:9" hidden="1" x14ac:dyDescent="0.25">
      <c r="A8239">
        <v>1576202400</v>
      </c>
      <c r="B8239" t="s">
        <v>8274</v>
      </c>
      <c r="C8239" t="s">
        <v>37</v>
      </c>
      <c r="D8239">
        <v>7196.72</v>
      </c>
      <c r="E8239">
        <v>7211.64</v>
      </c>
      <c r="F8239">
        <v>7196.72</v>
      </c>
      <c r="G8239">
        <v>7206.92</v>
      </c>
      <c r="H8239">
        <v>7.3849999999999998</v>
      </c>
      <c r="I8239">
        <v>53196.52</v>
      </c>
    </row>
    <row r="8240" spans="1:9" hidden="1" x14ac:dyDescent="0.25">
      <c r="A8240">
        <v>1576198800</v>
      </c>
      <c r="B8240" t="s">
        <v>8275</v>
      </c>
      <c r="C8240" t="s">
        <v>37</v>
      </c>
      <c r="D8240">
        <v>7194.01</v>
      </c>
      <c r="E8240">
        <v>7201.5</v>
      </c>
      <c r="F8240">
        <v>7190.69</v>
      </c>
      <c r="G8240">
        <v>7196.72</v>
      </c>
      <c r="H8240">
        <v>10.84</v>
      </c>
      <c r="I8240">
        <v>78018.87</v>
      </c>
    </row>
    <row r="8241" spans="1:9" hidden="1" x14ac:dyDescent="0.25">
      <c r="A8241">
        <v>1576195200</v>
      </c>
      <c r="B8241" t="s">
        <v>8276</v>
      </c>
      <c r="C8241" t="s">
        <v>37</v>
      </c>
      <c r="D8241">
        <v>7200.73</v>
      </c>
      <c r="E8241">
        <v>7200.73</v>
      </c>
      <c r="F8241">
        <v>7194.01</v>
      </c>
      <c r="G8241">
        <v>7194.01</v>
      </c>
      <c r="H8241">
        <v>0.56110000000000004</v>
      </c>
      <c r="I8241">
        <v>4038.75</v>
      </c>
    </row>
    <row r="8242" spans="1:9" hidden="1" x14ac:dyDescent="0.25">
      <c r="A8242">
        <v>1576191600</v>
      </c>
      <c r="B8242" t="s">
        <v>8277</v>
      </c>
      <c r="C8242" t="s">
        <v>37</v>
      </c>
      <c r="D8242">
        <v>7190.67</v>
      </c>
      <c r="E8242">
        <v>7212.39</v>
      </c>
      <c r="F8242">
        <v>7190.47</v>
      </c>
      <c r="G8242">
        <v>7193.85</v>
      </c>
      <c r="H8242">
        <v>7.4669999999999996</v>
      </c>
      <c r="I8242">
        <v>53755.85</v>
      </c>
    </row>
    <row r="8243" spans="1:9" hidden="1" x14ac:dyDescent="0.25">
      <c r="A8243">
        <v>1576188000</v>
      </c>
      <c r="B8243" t="s">
        <v>8278</v>
      </c>
      <c r="C8243" t="s">
        <v>37</v>
      </c>
      <c r="D8243">
        <v>7205.81</v>
      </c>
      <c r="E8243">
        <v>7223.3</v>
      </c>
      <c r="F8243">
        <v>7190.67</v>
      </c>
      <c r="G8243">
        <v>7190.67</v>
      </c>
      <c r="H8243">
        <v>7.5019999999999998</v>
      </c>
      <c r="I8243">
        <v>54073.61</v>
      </c>
    </row>
    <row r="8244" spans="1:9" hidden="1" x14ac:dyDescent="0.25">
      <c r="A8244">
        <v>1576184400</v>
      </c>
      <c r="B8244" t="s">
        <v>8279</v>
      </c>
      <c r="C8244" t="s">
        <v>37</v>
      </c>
      <c r="D8244">
        <v>7247.64</v>
      </c>
      <c r="E8244">
        <v>7258.01</v>
      </c>
      <c r="F8244">
        <v>7197.86</v>
      </c>
      <c r="G8244">
        <v>7205.81</v>
      </c>
      <c r="H8244">
        <v>16.75</v>
      </c>
      <c r="I8244">
        <v>121141.08</v>
      </c>
    </row>
    <row r="8245" spans="1:9" hidden="1" x14ac:dyDescent="0.25">
      <c r="A8245">
        <v>1576180800</v>
      </c>
      <c r="B8245" t="s">
        <v>8280</v>
      </c>
      <c r="C8245" t="s">
        <v>37</v>
      </c>
      <c r="D8245">
        <v>7203.99</v>
      </c>
      <c r="E8245">
        <v>7247.65</v>
      </c>
      <c r="F8245">
        <v>7200.44</v>
      </c>
      <c r="G8245">
        <v>7247.64</v>
      </c>
      <c r="H8245">
        <v>33.42</v>
      </c>
      <c r="I8245">
        <v>241202.05</v>
      </c>
    </row>
    <row r="8246" spans="1:9" hidden="1" x14ac:dyDescent="0.25">
      <c r="A8246">
        <v>1576177200</v>
      </c>
      <c r="B8246" t="s">
        <v>8281</v>
      </c>
      <c r="C8246" t="s">
        <v>37</v>
      </c>
      <c r="D8246">
        <v>7212.3</v>
      </c>
      <c r="E8246">
        <v>7217.17</v>
      </c>
      <c r="F8246">
        <v>7197.86</v>
      </c>
      <c r="G8246">
        <v>7203.99</v>
      </c>
      <c r="H8246">
        <v>9.3770000000000007</v>
      </c>
      <c r="I8246">
        <v>67556.149999999994</v>
      </c>
    </row>
    <row r="8247" spans="1:9" hidden="1" x14ac:dyDescent="0.25">
      <c r="A8247">
        <v>1576173600</v>
      </c>
      <c r="B8247" t="s">
        <v>8282</v>
      </c>
      <c r="C8247" t="s">
        <v>37</v>
      </c>
      <c r="D8247">
        <v>7201.38</v>
      </c>
      <c r="E8247">
        <v>7218.94</v>
      </c>
      <c r="F8247">
        <v>7190.29</v>
      </c>
      <c r="G8247">
        <v>7212.3</v>
      </c>
      <c r="H8247">
        <v>17.41</v>
      </c>
      <c r="I8247">
        <v>125432.94</v>
      </c>
    </row>
    <row r="8248" spans="1:9" hidden="1" x14ac:dyDescent="0.25">
      <c r="A8248">
        <v>1576170000</v>
      </c>
      <c r="B8248" t="s">
        <v>8283</v>
      </c>
      <c r="C8248" t="s">
        <v>37</v>
      </c>
      <c r="D8248">
        <v>7198.32</v>
      </c>
      <c r="E8248">
        <v>7223.19</v>
      </c>
      <c r="F8248">
        <v>7186.3</v>
      </c>
      <c r="G8248">
        <v>7201.38</v>
      </c>
      <c r="H8248">
        <v>12.13</v>
      </c>
      <c r="I8248">
        <v>87338.08</v>
      </c>
    </row>
    <row r="8249" spans="1:9" hidden="1" x14ac:dyDescent="0.25">
      <c r="A8249">
        <v>1576166400</v>
      </c>
      <c r="B8249" t="s">
        <v>8284</v>
      </c>
      <c r="C8249" t="s">
        <v>37</v>
      </c>
      <c r="D8249">
        <v>7193.1</v>
      </c>
      <c r="E8249">
        <v>7221.77</v>
      </c>
      <c r="F8249">
        <v>7179.37</v>
      </c>
      <c r="G8249">
        <v>7198.32</v>
      </c>
      <c r="H8249">
        <v>68.42</v>
      </c>
      <c r="I8249">
        <v>493284.62</v>
      </c>
    </row>
    <row r="8250" spans="1:9" hidden="1" x14ac:dyDescent="0.25">
      <c r="A8250">
        <v>1576162800</v>
      </c>
      <c r="B8250" t="s">
        <v>8285</v>
      </c>
      <c r="C8250" t="s">
        <v>37</v>
      </c>
      <c r="D8250">
        <v>7151.84</v>
      </c>
      <c r="E8250">
        <v>7193.1</v>
      </c>
      <c r="F8250">
        <v>7150</v>
      </c>
      <c r="G8250">
        <v>7193.1</v>
      </c>
      <c r="H8250">
        <v>11.59</v>
      </c>
      <c r="I8250">
        <v>83047.199999999997</v>
      </c>
    </row>
    <row r="8251" spans="1:9" hidden="1" x14ac:dyDescent="0.25">
      <c r="A8251">
        <v>1576159200</v>
      </c>
      <c r="B8251" t="s">
        <v>8286</v>
      </c>
      <c r="C8251" t="s">
        <v>37</v>
      </c>
      <c r="D8251">
        <v>7188.91</v>
      </c>
      <c r="E8251">
        <v>7220.03</v>
      </c>
      <c r="F8251">
        <v>7150</v>
      </c>
      <c r="G8251">
        <v>7151.84</v>
      </c>
      <c r="H8251">
        <v>11.53</v>
      </c>
      <c r="I8251">
        <v>82784.759999999995</v>
      </c>
    </row>
    <row r="8252" spans="1:9" hidden="1" x14ac:dyDescent="0.25">
      <c r="A8252">
        <v>1576155600</v>
      </c>
      <c r="B8252" t="s">
        <v>8287</v>
      </c>
      <c r="C8252" t="s">
        <v>37</v>
      </c>
      <c r="D8252">
        <v>7183.95</v>
      </c>
      <c r="E8252">
        <v>7200.5</v>
      </c>
      <c r="F8252">
        <v>7174.64</v>
      </c>
      <c r="G8252">
        <v>7188.91</v>
      </c>
      <c r="H8252">
        <v>3.74</v>
      </c>
      <c r="I8252">
        <v>26881.08</v>
      </c>
    </row>
    <row r="8253" spans="1:9" hidden="1" x14ac:dyDescent="0.25">
      <c r="A8253">
        <v>1576152000</v>
      </c>
      <c r="B8253" t="s">
        <v>8288</v>
      </c>
      <c r="C8253" t="s">
        <v>37</v>
      </c>
      <c r="D8253">
        <v>7175.48</v>
      </c>
      <c r="E8253">
        <v>7215</v>
      </c>
      <c r="F8253">
        <v>7175.48</v>
      </c>
      <c r="G8253">
        <v>7183.95</v>
      </c>
      <c r="H8253">
        <v>11.65</v>
      </c>
      <c r="I8253">
        <v>83861.240000000005</v>
      </c>
    </row>
    <row r="8254" spans="1:9" hidden="1" x14ac:dyDescent="0.25">
      <c r="A8254">
        <v>1576148400</v>
      </c>
      <c r="B8254" t="s">
        <v>8289</v>
      </c>
      <c r="C8254" t="s">
        <v>37</v>
      </c>
      <c r="D8254">
        <v>7154.17</v>
      </c>
      <c r="E8254">
        <v>7196.32</v>
      </c>
      <c r="F8254">
        <v>7154.17</v>
      </c>
      <c r="G8254">
        <v>7175.48</v>
      </c>
      <c r="H8254">
        <v>1.681</v>
      </c>
      <c r="I8254">
        <v>12071.94</v>
      </c>
    </row>
    <row r="8255" spans="1:9" hidden="1" x14ac:dyDescent="0.25">
      <c r="A8255">
        <v>1576144800</v>
      </c>
      <c r="B8255" t="s">
        <v>8290</v>
      </c>
      <c r="C8255" t="s">
        <v>37</v>
      </c>
      <c r="D8255">
        <v>7167.7</v>
      </c>
      <c r="E8255">
        <v>7207</v>
      </c>
      <c r="F8255">
        <v>7143</v>
      </c>
      <c r="G8255">
        <v>7154.17</v>
      </c>
      <c r="H8255">
        <v>5.6440000000000001</v>
      </c>
      <c r="I8255">
        <v>40491.410000000003</v>
      </c>
    </row>
    <row r="8256" spans="1:9" hidden="1" x14ac:dyDescent="0.25">
      <c r="A8256">
        <v>1576141200</v>
      </c>
      <c r="B8256" t="s">
        <v>8291</v>
      </c>
      <c r="C8256" t="s">
        <v>37</v>
      </c>
      <c r="D8256">
        <v>7130</v>
      </c>
      <c r="E8256">
        <v>7168.23</v>
      </c>
      <c r="F8256">
        <v>7124.22</v>
      </c>
      <c r="G8256">
        <v>7167.7</v>
      </c>
      <c r="H8256">
        <v>8.1969999999999992</v>
      </c>
      <c r="I8256">
        <v>58491.39</v>
      </c>
    </row>
    <row r="8257" spans="1:9" hidden="1" x14ac:dyDescent="0.25">
      <c r="A8257">
        <v>1576137600</v>
      </c>
      <c r="B8257" t="s">
        <v>8292</v>
      </c>
      <c r="C8257" t="s">
        <v>37</v>
      </c>
      <c r="D8257">
        <v>7143.8</v>
      </c>
      <c r="E8257">
        <v>7143.8</v>
      </c>
      <c r="F8257">
        <v>7109.52</v>
      </c>
      <c r="G8257">
        <v>7130</v>
      </c>
      <c r="H8257">
        <v>3.3109999999999999</v>
      </c>
      <c r="I8257">
        <v>23571.200000000001</v>
      </c>
    </row>
    <row r="8258" spans="1:9" hidden="1" x14ac:dyDescent="0.25">
      <c r="A8258">
        <v>1576134000</v>
      </c>
      <c r="B8258" t="s">
        <v>8293</v>
      </c>
      <c r="C8258" t="s">
        <v>37</v>
      </c>
      <c r="D8258">
        <v>7160</v>
      </c>
      <c r="E8258">
        <v>7162.76</v>
      </c>
      <c r="F8258">
        <v>7143.8</v>
      </c>
      <c r="G8258">
        <v>7143.8</v>
      </c>
      <c r="H8258">
        <v>4.58</v>
      </c>
      <c r="I8258">
        <v>32772.620000000003</v>
      </c>
    </row>
    <row r="8259" spans="1:9" hidden="1" x14ac:dyDescent="0.25">
      <c r="A8259">
        <v>1576130400</v>
      </c>
      <c r="B8259" t="s">
        <v>8294</v>
      </c>
      <c r="C8259" t="s">
        <v>37</v>
      </c>
      <c r="D8259">
        <v>7151.99</v>
      </c>
      <c r="E8259">
        <v>7161.23</v>
      </c>
      <c r="F8259">
        <v>7145.8</v>
      </c>
      <c r="G8259">
        <v>7160</v>
      </c>
      <c r="H8259">
        <v>6.4509999999999996</v>
      </c>
      <c r="I8259">
        <v>46143.14</v>
      </c>
    </row>
    <row r="8260" spans="1:9" hidden="1" x14ac:dyDescent="0.25">
      <c r="A8260">
        <v>1576126800</v>
      </c>
      <c r="B8260" t="s">
        <v>8295</v>
      </c>
      <c r="C8260" t="s">
        <v>37</v>
      </c>
      <c r="D8260">
        <v>7140.4</v>
      </c>
      <c r="E8260">
        <v>7154.42</v>
      </c>
      <c r="F8260">
        <v>7135.03</v>
      </c>
      <c r="G8260">
        <v>7151.99</v>
      </c>
      <c r="H8260">
        <v>2.4950000000000001</v>
      </c>
      <c r="I8260">
        <v>17829.810000000001</v>
      </c>
    </row>
    <row r="8261" spans="1:9" hidden="1" x14ac:dyDescent="0.25">
      <c r="A8261">
        <v>1576123200</v>
      </c>
      <c r="B8261" t="s">
        <v>8296</v>
      </c>
      <c r="C8261" t="s">
        <v>37</v>
      </c>
      <c r="D8261">
        <v>7156.48</v>
      </c>
      <c r="E8261">
        <v>7162.91</v>
      </c>
      <c r="F8261">
        <v>7139.01</v>
      </c>
      <c r="G8261">
        <v>7140.4</v>
      </c>
      <c r="H8261">
        <v>4.4870000000000001</v>
      </c>
      <c r="I8261">
        <v>32101.29</v>
      </c>
    </row>
    <row r="8262" spans="1:9" hidden="1" x14ac:dyDescent="0.25">
      <c r="A8262">
        <v>1576119600</v>
      </c>
      <c r="B8262" t="s">
        <v>8297</v>
      </c>
      <c r="C8262" t="s">
        <v>37</v>
      </c>
      <c r="D8262">
        <v>7145.8</v>
      </c>
      <c r="E8262">
        <v>7167.57</v>
      </c>
      <c r="F8262">
        <v>7138.21</v>
      </c>
      <c r="G8262">
        <v>7156.48</v>
      </c>
      <c r="H8262">
        <v>3.7879999999999998</v>
      </c>
      <c r="I8262">
        <v>27090.91</v>
      </c>
    </row>
    <row r="8263" spans="1:9" hidden="1" x14ac:dyDescent="0.25">
      <c r="A8263">
        <v>1576116000</v>
      </c>
      <c r="B8263" t="s">
        <v>8298</v>
      </c>
      <c r="C8263" t="s">
        <v>37</v>
      </c>
      <c r="D8263">
        <v>7147.49</v>
      </c>
      <c r="E8263">
        <v>7181.4</v>
      </c>
      <c r="F8263">
        <v>7137.26</v>
      </c>
      <c r="G8263">
        <v>7145.8</v>
      </c>
      <c r="H8263">
        <v>14.02</v>
      </c>
      <c r="I8263">
        <v>100273.47</v>
      </c>
    </row>
    <row r="8264" spans="1:9" hidden="1" x14ac:dyDescent="0.25">
      <c r="A8264">
        <v>1576112400</v>
      </c>
      <c r="B8264" t="s">
        <v>8299</v>
      </c>
      <c r="C8264" t="s">
        <v>37</v>
      </c>
      <c r="D8264">
        <v>7134.28</v>
      </c>
      <c r="E8264">
        <v>7158.34</v>
      </c>
      <c r="F8264">
        <v>7085.01</v>
      </c>
      <c r="G8264">
        <v>7147.49</v>
      </c>
      <c r="H8264">
        <v>19.78</v>
      </c>
      <c r="I8264">
        <v>140885.73000000001</v>
      </c>
    </row>
    <row r="8265" spans="1:9" hidden="1" x14ac:dyDescent="0.25">
      <c r="A8265">
        <v>1576108800</v>
      </c>
      <c r="B8265" t="s">
        <v>8300</v>
      </c>
      <c r="C8265" t="s">
        <v>37</v>
      </c>
      <c r="D8265">
        <v>7201.42</v>
      </c>
      <c r="E8265">
        <v>7308.83</v>
      </c>
      <c r="F8265">
        <v>7113.42</v>
      </c>
      <c r="G8265">
        <v>7134.28</v>
      </c>
      <c r="H8265">
        <v>43.67</v>
      </c>
      <c r="I8265">
        <v>315596.52</v>
      </c>
    </row>
    <row r="8266" spans="1:9" hidden="1" x14ac:dyDescent="0.25">
      <c r="A8266">
        <v>1576105200</v>
      </c>
      <c r="B8266" t="s">
        <v>8301</v>
      </c>
      <c r="C8266" t="s">
        <v>37</v>
      </c>
      <c r="D8266">
        <v>7205.1</v>
      </c>
      <c r="E8266">
        <v>7219.43</v>
      </c>
      <c r="F8266">
        <v>7199.48</v>
      </c>
      <c r="G8266">
        <v>7201.42</v>
      </c>
      <c r="H8266">
        <v>12.31</v>
      </c>
      <c r="I8266">
        <v>88780.18</v>
      </c>
    </row>
    <row r="8267" spans="1:9" hidden="1" x14ac:dyDescent="0.25">
      <c r="A8267">
        <v>1576101600</v>
      </c>
      <c r="B8267" t="s">
        <v>8302</v>
      </c>
      <c r="C8267" t="s">
        <v>37</v>
      </c>
      <c r="D8267">
        <v>7205.12</v>
      </c>
      <c r="E8267">
        <v>7205.12</v>
      </c>
      <c r="F8267">
        <v>7180.31</v>
      </c>
      <c r="G8267">
        <v>7205.1</v>
      </c>
      <c r="H8267">
        <v>13.9</v>
      </c>
      <c r="I8267">
        <v>99954.2</v>
      </c>
    </row>
    <row r="8268" spans="1:9" hidden="1" x14ac:dyDescent="0.25">
      <c r="A8268">
        <v>1576098000</v>
      </c>
      <c r="B8268" t="s">
        <v>8303</v>
      </c>
      <c r="C8268" t="s">
        <v>37</v>
      </c>
      <c r="D8268">
        <v>7178.54</v>
      </c>
      <c r="E8268">
        <v>7205.12</v>
      </c>
      <c r="F8268">
        <v>7172.8</v>
      </c>
      <c r="G8268">
        <v>7205.12</v>
      </c>
      <c r="H8268">
        <v>8.1189999999999998</v>
      </c>
      <c r="I8268">
        <v>58375.77</v>
      </c>
    </row>
    <row r="8269" spans="1:9" hidden="1" x14ac:dyDescent="0.25">
      <c r="A8269">
        <v>1576094400</v>
      </c>
      <c r="B8269" t="s">
        <v>8304</v>
      </c>
      <c r="C8269" t="s">
        <v>37</v>
      </c>
      <c r="D8269">
        <v>7193.53</v>
      </c>
      <c r="E8269">
        <v>7210.93</v>
      </c>
      <c r="F8269">
        <v>7172.16</v>
      </c>
      <c r="G8269">
        <v>7178.54</v>
      </c>
      <c r="H8269">
        <v>24.85</v>
      </c>
      <c r="I8269">
        <v>178635.83</v>
      </c>
    </row>
    <row r="8270" spans="1:9" hidden="1" x14ac:dyDescent="0.25">
      <c r="A8270">
        <v>1576090800</v>
      </c>
      <c r="B8270" t="s">
        <v>8305</v>
      </c>
      <c r="C8270" t="s">
        <v>37</v>
      </c>
      <c r="D8270">
        <v>7190.53</v>
      </c>
      <c r="E8270">
        <v>7211.58</v>
      </c>
      <c r="F8270">
        <v>7185.39</v>
      </c>
      <c r="G8270">
        <v>7193.53</v>
      </c>
      <c r="H8270">
        <v>15.71</v>
      </c>
      <c r="I8270">
        <v>113011.37</v>
      </c>
    </row>
    <row r="8271" spans="1:9" hidden="1" x14ac:dyDescent="0.25">
      <c r="A8271">
        <v>1576087200</v>
      </c>
      <c r="B8271" t="s">
        <v>8306</v>
      </c>
      <c r="C8271" t="s">
        <v>37</v>
      </c>
      <c r="D8271">
        <v>7202.62</v>
      </c>
      <c r="E8271">
        <v>7215.07</v>
      </c>
      <c r="F8271">
        <v>7185.43</v>
      </c>
      <c r="G8271">
        <v>7190.53</v>
      </c>
      <c r="H8271">
        <v>14.49</v>
      </c>
      <c r="I8271">
        <v>104322.31</v>
      </c>
    </row>
    <row r="8272" spans="1:9" hidden="1" x14ac:dyDescent="0.25">
      <c r="A8272">
        <v>1576083600</v>
      </c>
      <c r="B8272" t="s">
        <v>8307</v>
      </c>
      <c r="C8272" t="s">
        <v>37</v>
      </c>
      <c r="D8272">
        <v>7185</v>
      </c>
      <c r="E8272">
        <v>7202.62</v>
      </c>
      <c r="F8272">
        <v>7176.62</v>
      </c>
      <c r="G8272">
        <v>7202.62</v>
      </c>
      <c r="H8272">
        <v>21.9</v>
      </c>
      <c r="I8272">
        <v>157408.37</v>
      </c>
    </row>
    <row r="8273" spans="1:9" hidden="1" x14ac:dyDescent="0.25">
      <c r="A8273">
        <v>1576080000</v>
      </c>
      <c r="B8273" t="s">
        <v>8308</v>
      </c>
      <c r="C8273" t="s">
        <v>37</v>
      </c>
      <c r="D8273">
        <v>7169.36</v>
      </c>
      <c r="E8273">
        <v>7216.66</v>
      </c>
      <c r="F8273">
        <v>7152</v>
      </c>
      <c r="G8273">
        <v>7185</v>
      </c>
      <c r="H8273">
        <v>27.38</v>
      </c>
      <c r="I8273">
        <v>197038.39</v>
      </c>
    </row>
    <row r="8274" spans="1:9" hidden="1" x14ac:dyDescent="0.25">
      <c r="A8274">
        <v>1576076400</v>
      </c>
      <c r="B8274" t="s">
        <v>8309</v>
      </c>
      <c r="C8274" t="s">
        <v>37</v>
      </c>
      <c r="D8274">
        <v>7231.02</v>
      </c>
      <c r="E8274">
        <v>7238.45</v>
      </c>
      <c r="F8274">
        <v>7132.42</v>
      </c>
      <c r="G8274">
        <v>7169.36</v>
      </c>
      <c r="H8274">
        <v>47.08</v>
      </c>
      <c r="I8274">
        <v>338141.17</v>
      </c>
    </row>
    <row r="8275" spans="1:9" hidden="1" x14ac:dyDescent="0.25">
      <c r="A8275">
        <v>1576072800</v>
      </c>
      <c r="B8275" t="s">
        <v>8310</v>
      </c>
      <c r="C8275" t="s">
        <v>37</v>
      </c>
      <c r="D8275">
        <v>7241.57</v>
      </c>
      <c r="E8275">
        <v>7250.5</v>
      </c>
      <c r="F8275">
        <v>7225.28</v>
      </c>
      <c r="G8275">
        <v>7231.02</v>
      </c>
      <c r="H8275">
        <v>8.9440000000000008</v>
      </c>
      <c r="I8275">
        <v>64775.07</v>
      </c>
    </row>
    <row r="8276" spans="1:9" hidden="1" x14ac:dyDescent="0.25">
      <c r="A8276">
        <v>1576069200</v>
      </c>
      <c r="B8276" t="s">
        <v>8311</v>
      </c>
      <c r="C8276" t="s">
        <v>37</v>
      </c>
      <c r="D8276">
        <v>7247</v>
      </c>
      <c r="E8276">
        <v>7249.61</v>
      </c>
      <c r="F8276">
        <v>7225</v>
      </c>
      <c r="G8276">
        <v>7241.57</v>
      </c>
      <c r="H8276">
        <v>4.157</v>
      </c>
      <c r="I8276">
        <v>30089.82</v>
      </c>
    </row>
    <row r="8277" spans="1:9" hidden="1" x14ac:dyDescent="0.25">
      <c r="A8277">
        <v>1576065600</v>
      </c>
      <c r="B8277" t="s">
        <v>8312</v>
      </c>
      <c r="C8277" t="s">
        <v>37</v>
      </c>
      <c r="D8277">
        <v>7230.79</v>
      </c>
      <c r="E8277">
        <v>7250.22</v>
      </c>
      <c r="F8277">
        <v>7230.79</v>
      </c>
      <c r="G8277">
        <v>7247</v>
      </c>
      <c r="H8277">
        <v>4.9390000000000001</v>
      </c>
      <c r="I8277">
        <v>35773.79</v>
      </c>
    </row>
    <row r="8278" spans="1:9" hidden="1" x14ac:dyDescent="0.25">
      <c r="A8278">
        <v>1576062000</v>
      </c>
      <c r="B8278" t="s">
        <v>8313</v>
      </c>
      <c r="C8278" t="s">
        <v>37</v>
      </c>
      <c r="D8278">
        <v>7208.77</v>
      </c>
      <c r="E8278">
        <v>7240</v>
      </c>
      <c r="F8278">
        <v>7208.77</v>
      </c>
      <c r="G8278">
        <v>7230.79</v>
      </c>
      <c r="H8278">
        <v>4.0940000000000003</v>
      </c>
      <c r="I8278">
        <v>29596.97</v>
      </c>
    </row>
    <row r="8279" spans="1:9" hidden="1" x14ac:dyDescent="0.25">
      <c r="A8279">
        <v>1576058400</v>
      </c>
      <c r="B8279" t="s">
        <v>8314</v>
      </c>
      <c r="C8279" t="s">
        <v>37</v>
      </c>
      <c r="D8279">
        <v>7239.21</v>
      </c>
      <c r="E8279">
        <v>7239.21</v>
      </c>
      <c r="F8279">
        <v>7203.19</v>
      </c>
      <c r="G8279">
        <v>7208.77</v>
      </c>
      <c r="H8279">
        <v>6.2190000000000003</v>
      </c>
      <c r="I8279">
        <v>44876.160000000003</v>
      </c>
    </row>
    <row r="8280" spans="1:9" hidden="1" x14ac:dyDescent="0.25">
      <c r="A8280">
        <v>1576054800</v>
      </c>
      <c r="B8280" t="s">
        <v>8315</v>
      </c>
      <c r="C8280" t="s">
        <v>37</v>
      </c>
      <c r="D8280">
        <v>7219.45</v>
      </c>
      <c r="E8280">
        <v>7249.71</v>
      </c>
      <c r="F8280">
        <v>7219.45</v>
      </c>
      <c r="G8280">
        <v>7239.21</v>
      </c>
      <c r="H8280">
        <v>4.1340000000000003</v>
      </c>
      <c r="I8280">
        <v>29903.75</v>
      </c>
    </row>
    <row r="8281" spans="1:9" hidden="1" x14ac:dyDescent="0.25">
      <c r="A8281">
        <v>1576051200</v>
      </c>
      <c r="B8281" t="s">
        <v>8316</v>
      </c>
      <c r="C8281" t="s">
        <v>37</v>
      </c>
      <c r="D8281">
        <v>7215.6</v>
      </c>
      <c r="E8281">
        <v>7228</v>
      </c>
      <c r="F8281">
        <v>7209.3</v>
      </c>
      <c r="G8281">
        <v>7219.45</v>
      </c>
      <c r="H8281">
        <v>4.8040000000000003</v>
      </c>
      <c r="I8281">
        <v>34686.910000000003</v>
      </c>
    </row>
    <row r="8282" spans="1:9" hidden="1" x14ac:dyDescent="0.25">
      <c r="A8282">
        <v>1576047600</v>
      </c>
      <c r="B8282" t="s">
        <v>8317</v>
      </c>
      <c r="C8282" t="s">
        <v>37</v>
      </c>
      <c r="D8282">
        <v>7209.04</v>
      </c>
      <c r="E8282">
        <v>7230.55</v>
      </c>
      <c r="F8282">
        <v>7204.73</v>
      </c>
      <c r="G8282">
        <v>7215.6</v>
      </c>
      <c r="H8282">
        <v>7.7430000000000003</v>
      </c>
      <c r="I8282">
        <v>55851.39</v>
      </c>
    </row>
    <row r="8283" spans="1:9" hidden="1" x14ac:dyDescent="0.25">
      <c r="A8283">
        <v>1576044000</v>
      </c>
      <c r="B8283" t="s">
        <v>8318</v>
      </c>
      <c r="C8283" t="s">
        <v>37</v>
      </c>
      <c r="D8283">
        <v>7197.42</v>
      </c>
      <c r="E8283">
        <v>7212.67</v>
      </c>
      <c r="F8283">
        <v>7187.82</v>
      </c>
      <c r="G8283">
        <v>7209.04</v>
      </c>
      <c r="H8283">
        <v>10.64</v>
      </c>
      <c r="I8283">
        <v>76591.59</v>
      </c>
    </row>
    <row r="8284" spans="1:9" hidden="1" x14ac:dyDescent="0.25">
      <c r="A8284">
        <v>1576040400</v>
      </c>
      <c r="B8284" t="s">
        <v>8319</v>
      </c>
      <c r="C8284" t="s">
        <v>37</v>
      </c>
      <c r="D8284">
        <v>7221.37</v>
      </c>
      <c r="E8284">
        <v>7229.28</v>
      </c>
      <c r="F8284">
        <v>7194.78</v>
      </c>
      <c r="G8284">
        <v>7197.42</v>
      </c>
      <c r="H8284">
        <v>9.8040000000000003</v>
      </c>
      <c r="I8284">
        <v>70714.91</v>
      </c>
    </row>
    <row r="8285" spans="1:9" hidden="1" x14ac:dyDescent="0.25">
      <c r="A8285">
        <v>1576036800</v>
      </c>
      <c r="B8285" t="s">
        <v>8320</v>
      </c>
      <c r="C8285" t="s">
        <v>37</v>
      </c>
      <c r="D8285">
        <v>7215.86</v>
      </c>
      <c r="E8285">
        <v>7229</v>
      </c>
      <c r="F8285">
        <v>7181</v>
      </c>
      <c r="G8285">
        <v>7221.37</v>
      </c>
      <c r="H8285">
        <v>20.66</v>
      </c>
      <c r="I8285">
        <v>149058.38</v>
      </c>
    </row>
    <row r="8286" spans="1:9" hidden="1" x14ac:dyDescent="0.25">
      <c r="A8286">
        <v>1576033200</v>
      </c>
      <c r="B8286" t="s">
        <v>8321</v>
      </c>
      <c r="C8286" t="s">
        <v>37</v>
      </c>
      <c r="D8286">
        <v>7258.63</v>
      </c>
      <c r="E8286">
        <v>7261.54</v>
      </c>
      <c r="F8286">
        <v>7194</v>
      </c>
      <c r="G8286">
        <v>7215.86</v>
      </c>
      <c r="H8286">
        <v>14.04</v>
      </c>
      <c r="I8286">
        <v>101329.58</v>
      </c>
    </row>
    <row r="8287" spans="1:9" hidden="1" x14ac:dyDescent="0.25">
      <c r="A8287">
        <v>1576029600</v>
      </c>
      <c r="B8287" t="s">
        <v>8322</v>
      </c>
      <c r="C8287" t="s">
        <v>37</v>
      </c>
      <c r="D8287">
        <v>7277.11</v>
      </c>
      <c r="E8287">
        <v>7277.58</v>
      </c>
      <c r="F8287">
        <v>7252.83</v>
      </c>
      <c r="G8287">
        <v>7258.63</v>
      </c>
      <c r="H8287">
        <v>15.25</v>
      </c>
      <c r="I8287">
        <v>110793.02</v>
      </c>
    </row>
    <row r="8288" spans="1:9" hidden="1" x14ac:dyDescent="0.25">
      <c r="A8288">
        <v>1576026000</v>
      </c>
      <c r="B8288" t="s">
        <v>8323</v>
      </c>
      <c r="C8288" t="s">
        <v>37</v>
      </c>
      <c r="D8288">
        <v>7241.83</v>
      </c>
      <c r="E8288">
        <v>7282.35</v>
      </c>
      <c r="F8288">
        <v>7235.53</v>
      </c>
      <c r="G8288">
        <v>7277.11</v>
      </c>
      <c r="H8288">
        <v>5.8330000000000002</v>
      </c>
      <c r="I8288">
        <v>42277.25</v>
      </c>
    </row>
    <row r="8289" spans="1:9" hidden="1" x14ac:dyDescent="0.25">
      <c r="A8289">
        <v>1576022400</v>
      </c>
      <c r="B8289" t="s">
        <v>8324</v>
      </c>
      <c r="C8289" t="s">
        <v>37</v>
      </c>
      <c r="D8289">
        <v>7226.43</v>
      </c>
      <c r="E8289">
        <v>7249.21</v>
      </c>
      <c r="F8289">
        <v>7224.21</v>
      </c>
      <c r="G8289">
        <v>7241.83</v>
      </c>
      <c r="H8289">
        <v>25.27</v>
      </c>
      <c r="I8289">
        <v>182998.01</v>
      </c>
    </row>
    <row r="8290" spans="1:9" hidden="1" x14ac:dyDescent="0.25">
      <c r="A8290">
        <v>1576018800</v>
      </c>
      <c r="B8290" t="s">
        <v>8325</v>
      </c>
      <c r="C8290" t="s">
        <v>37</v>
      </c>
      <c r="D8290">
        <v>7250.59</v>
      </c>
      <c r="E8290">
        <v>7264.52</v>
      </c>
      <c r="F8290">
        <v>7226.43</v>
      </c>
      <c r="G8290">
        <v>7226.43</v>
      </c>
      <c r="H8290">
        <v>10.37</v>
      </c>
      <c r="I8290">
        <v>75138.86</v>
      </c>
    </row>
    <row r="8291" spans="1:9" hidden="1" x14ac:dyDescent="0.25">
      <c r="A8291">
        <v>1576015200</v>
      </c>
      <c r="B8291" t="s">
        <v>8326</v>
      </c>
      <c r="C8291" t="s">
        <v>37</v>
      </c>
      <c r="D8291">
        <v>7231.79</v>
      </c>
      <c r="E8291">
        <v>7256.89</v>
      </c>
      <c r="F8291">
        <v>7228.19</v>
      </c>
      <c r="G8291">
        <v>7250.59</v>
      </c>
      <c r="H8291">
        <v>16.690000000000001</v>
      </c>
      <c r="I8291">
        <v>120913.63</v>
      </c>
    </row>
    <row r="8292" spans="1:9" hidden="1" x14ac:dyDescent="0.25">
      <c r="A8292">
        <v>1576011600</v>
      </c>
      <c r="B8292" t="s">
        <v>8327</v>
      </c>
      <c r="C8292" t="s">
        <v>37</v>
      </c>
      <c r="D8292">
        <v>7218.81</v>
      </c>
      <c r="E8292">
        <v>7258.34</v>
      </c>
      <c r="F8292">
        <v>7212.12</v>
      </c>
      <c r="G8292">
        <v>7231.79</v>
      </c>
      <c r="H8292">
        <v>26.18</v>
      </c>
      <c r="I8292">
        <v>189360.64000000001</v>
      </c>
    </row>
    <row r="8293" spans="1:9" hidden="1" x14ac:dyDescent="0.25">
      <c r="A8293">
        <v>1576008000</v>
      </c>
      <c r="B8293" t="s">
        <v>8328</v>
      </c>
      <c r="C8293" t="s">
        <v>37</v>
      </c>
      <c r="D8293">
        <v>7229.43</v>
      </c>
      <c r="E8293">
        <v>7229.43</v>
      </c>
      <c r="F8293">
        <v>7186.87</v>
      </c>
      <c r="G8293">
        <v>7218.81</v>
      </c>
      <c r="H8293">
        <v>23.4</v>
      </c>
      <c r="I8293">
        <v>168501.21</v>
      </c>
    </row>
    <row r="8294" spans="1:9" hidden="1" x14ac:dyDescent="0.25">
      <c r="A8294">
        <v>1576004400</v>
      </c>
      <c r="B8294" t="s">
        <v>8329</v>
      </c>
      <c r="C8294" t="s">
        <v>37</v>
      </c>
      <c r="D8294">
        <v>7227.02</v>
      </c>
      <c r="E8294">
        <v>7236.36</v>
      </c>
      <c r="F8294">
        <v>7209.35</v>
      </c>
      <c r="G8294">
        <v>7229.43</v>
      </c>
      <c r="H8294">
        <v>11.74</v>
      </c>
      <c r="I8294">
        <v>84866.86</v>
      </c>
    </row>
    <row r="8295" spans="1:9" hidden="1" x14ac:dyDescent="0.25">
      <c r="A8295">
        <v>1576000800</v>
      </c>
      <c r="B8295" t="s">
        <v>8330</v>
      </c>
      <c r="C8295" t="s">
        <v>37</v>
      </c>
      <c r="D8295">
        <v>7182.16</v>
      </c>
      <c r="E8295">
        <v>7231.14</v>
      </c>
      <c r="F8295">
        <v>7170</v>
      </c>
      <c r="G8295">
        <v>7227.02</v>
      </c>
      <c r="H8295">
        <v>14.43</v>
      </c>
      <c r="I8295">
        <v>104030.9</v>
      </c>
    </row>
    <row r="8296" spans="1:9" hidden="1" x14ac:dyDescent="0.25">
      <c r="A8296">
        <v>1575997200</v>
      </c>
      <c r="B8296" t="s">
        <v>8331</v>
      </c>
      <c r="C8296" t="s">
        <v>37</v>
      </c>
      <c r="D8296">
        <v>7233.7</v>
      </c>
      <c r="E8296">
        <v>7256.33</v>
      </c>
      <c r="F8296">
        <v>7180.72</v>
      </c>
      <c r="G8296">
        <v>7182.16</v>
      </c>
      <c r="H8296">
        <v>28</v>
      </c>
      <c r="I8296">
        <v>202199.53</v>
      </c>
    </row>
    <row r="8297" spans="1:9" hidden="1" x14ac:dyDescent="0.25">
      <c r="A8297">
        <v>1575993600</v>
      </c>
      <c r="B8297" t="s">
        <v>8332</v>
      </c>
      <c r="C8297" t="s">
        <v>37</v>
      </c>
      <c r="D8297">
        <v>7245.41</v>
      </c>
      <c r="E8297">
        <v>7259.63</v>
      </c>
      <c r="F8297">
        <v>7224.33</v>
      </c>
      <c r="G8297">
        <v>7233.7</v>
      </c>
      <c r="H8297">
        <v>20.7</v>
      </c>
      <c r="I8297">
        <v>149881.82999999999</v>
      </c>
    </row>
    <row r="8298" spans="1:9" hidden="1" x14ac:dyDescent="0.25">
      <c r="A8298">
        <v>1575990000</v>
      </c>
      <c r="B8298" t="s">
        <v>8333</v>
      </c>
      <c r="C8298" t="s">
        <v>37</v>
      </c>
      <c r="D8298">
        <v>7299.94</v>
      </c>
      <c r="E8298">
        <v>7310.45</v>
      </c>
      <c r="F8298">
        <v>7226.72</v>
      </c>
      <c r="G8298">
        <v>7245.41</v>
      </c>
      <c r="H8298">
        <v>62.39</v>
      </c>
      <c r="I8298">
        <v>452725.13</v>
      </c>
    </row>
    <row r="8299" spans="1:9" hidden="1" x14ac:dyDescent="0.25">
      <c r="A8299">
        <v>1575986400</v>
      </c>
      <c r="B8299" t="s">
        <v>8334</v>
      </c>
      <c r="C8299" t="s">
        <v>37</v>
      </c>
      <c r="D8299">
        <v>7317.55</v>
      </c>
      <c r="E8299">
        <v>7348.16</v>
      </c>
      <c r="F8299">
        <v>7265.22</v>
      </c>
      <c r="G8299">
        <v>7299.94</v>
      </c>
      <c r="H8299">
        <v>26.77</v>
      </c>
      <c r="I8299">
        <v>195876.61</v>
      </c>
    </row>
    <row r="8300" spans="1:9" hidden="1" x14ac:dyDescent="0.25">
      <c r="A8300">
        <v>1575982800</v>
      </c>
      <c r="B8300" t="s">
        <v>8335</v>
      </c>
      <c r="C8300" t="s">
        <v>37</v>
      </c>
      <c r="D8300">
        <v>7352.02</v>
      </c>
      <c r="E8300">
        <v>7352.02</v>
      </c>
      <c r="F8300">
        <v>7309.51</v>
      </c>
      <c r="G8300">
        <v>7317.55</v>
      </c>
      <c r="H8300">
        <v>14</v>
      </c>
      <c r="I8300">
        <v>102403.27</v>
      </c>
    </row>
    <row r="8301" spans="1:9" hidden="1" x14ac:dyDescent="0.25">
      <c r="A8301">
        <v>1575979200</v>
      </c>
      <c r="B8301" t="s">
        <v>8336</v>
      </c>
      <c r="C8301" t="s">
        <v>37</v>
      </c>
      <c r="D8301">
        <v>7336.38</v>
      </c>
      <c r="E8301">
        <v>7352.59</v>
      </c>
      <c r="F8301">
        <v>7325.99</v>
      </c>
      <c r="G8301">
        <v>7352.02</v>
      </c>
      <c r="H8301">
        <v>4.5389999999999997</v>
      </c>
      <c r="I8301">
        <v>33296.43</v>
      </c>
    </row>
    <row r="8302" spans="1:9" hidden="1" x14ac:dyDescent="0.25">
      <c r="A8302">
        <v>1575975600</v>
      </c>
      <c r="B8302" t="s">
        <v>8337</v>
      </c>
      <c r="C8302" t="s">
        <v>37</v>
      </c>
      <c r="D8302">
        <v>7331.2</v>
      </c>
      <c r="E8302">
        <v>7368.81</v>
      </c>
      <c r="F8302">
        <v>7331.2</v>
      </c>
      <c r="G8302">
        <v>7336.38</v>
      </c>
      <c r="H8302">
        <v>6.0350000000000001</v>
      </c>
      <c r="I8302">
        <v>44342.52</v>
      </c>
    </row>
    <row r="8303" spans="1:9" hidden="1" x14ac:dyDescent="0.25">
      <c r="A8303">
        <v>1575972000</v>
      </c>
      <c r="B8303" t="s">
        <v>8338</v>
      </c>
      <c r="C8303" t="s">
        <v>37</v>
      </c>
      <c r="D8303">
        <v>7310.39</v>
      </c>
      <c r="E8303">
        <v>7344.04</v>
      </c>
      <c r="F8303">
        <v>7310.39</v>
      </c>
      <c r="G8303">
        <v>7331.2</v>
      </c>
      <c r="H8303">
        <v>14.72</v>
      </c>
      <c r="I8303">
        <v>107989.18</v>
      </c>
    </row>
    <row r="8304" spans="1:9" hidden="1" x14ac:dyDescent="0.25">
      <c r="A8304">
        <v>1575968400</v>
      </c>
      <c r="B8304" t="s">
        <v>8339</v>
      </c>
      <c r="C8304" t="s">
        <v>37</v>
      </c>
      <c r="D8304">
        <v>7293.62</v>
      </c>
      <c r="E8304">
        <v>7325.56</v>
      </c>
      <c r="F8304">
        <v>7293.62</v>
      </c>
      <c r="G8304">
        <v>7310.39</v>
      </c>
      <c r="H8304">
        <v>4.133</v>
      </c>
      <c r="I8304">
        <v>30235.79</v>
      </c>
    </row>
    <row r="8305" spans="1:9" hidden="1" x14ac:dyDescent="0.25">
      <c r="A8305">
        <v>1575964800</v>
      </c>
      <c r="B8305" t="s">
        <v>8340</v>
      </c>
      <c r="C8305" t="s">
        <v>37</v>
      </c>
      <c r="D8305">
        <v>7349.03</v>
      </c>
      <c r="E8305">
        <v>7349.19</v>
      </c>
      <c r="F8305">
        <v>7289.65</v>
      </c>
      <c r="G8305">
        <v>7293.62</v>
      </c>
      <c r="H8305">
        <v>12.47</v>
      </c>
      <c r="I8305">
        <v>91219.48</v>
      </c>
    </row>
    <row r="8306" spans="1:9" hidden="1" x14ac:dyDescent="0.25">
      <c r="A8306">
        <v>1575961200</v>
      </c>
      <c r="B8306" t="s">
        <v>8341</v>
      </c>
      <c r="C8306" t="s">
        <v>37</v>
      </c>
      <c r="D8306">
        <v>7353.7</v>
      </c>
      <c r="E8306">
        <v>7371.46</v>
      </c>
      <c r="F8306">
        <v>7330</v>
      </c>
      <c r="G8306">
        <v>7349.03</v>
      </c>
      <c r="H8306">
        <v>8.4149999999999991</v>
      </c>
      <c r="I8306">
        <v>61878.8</v>
      </c>
    </row>
    <row r="8307" spans="1:9" hidden="1" x14ac:dyDescent="0.25">
      <c r="A8307">
        <v>1575957600</v>
      </c>
      <c r="B8307" t="s">
        <v>8342</v>
      </c>
      <c r="C8307" t="s">
        <v>37</v>
      </c>
      <c r="D8307">
        <v>7350</v>
      </c>
      <c r="E8307">
        <v>7364.06</v>
      </c>
      <c r="F8307">
        <v>7345.73</v>
      </c>
      <c r="G8307">
        <v>7353.7</v>
      </c>
      <c r="H8307">
        <v>7.6390000000000002</v>
      </c>
      <c r="I8307">
        <v>56157.53</v>
      </c>
    </row>
    <row r="8308" spans="1:9" hidden="1" x14ac:dyDescent="0.25">
      <c r="A8308">
        <v>1575954000</v>
      </c>
      <c r="B8308" t="s">
        <v>8343</v>
      </c>
      <c r="C8308" t="s">
        <v>37</v>
      </c>
      <c r="D8308">
        <v>7369.76</v>
      </c>
      <c r="E8308">
        <v>7375.06</v>
      </c>
      <c r="F8308">
        <v>7340.65</v>
      </c>
      <c r="G8308">
        <v>7350</v>
      </c>
      <c r="H8308">
        <v>5.6150000000000002</v>
      </c>
      <c r="I8308">
        <v>41306</v>
      </c>
    </row>
    <row r="8309" spans="1:9" hidden="1" x14ac:dyDescent="0.25">
      <c r="A8309">
        <v>1575950400</v>
      </c>
      <c r="B8309" t="s">
        <v>8344</v>
      </c>
      <c r="C8309" t="s">
        <v>37</v>
      </c>
      <c r="D8309">
        <v>7380.58</v>
      </c>
      <c r="E8309">
        <v>7390.37</v>
      </c>
      <c r="F8309">
        <v>7368</v>
      </c>
      <c r="G8309">
        <v>7369.76</v>
      </c>
      <c r="H8309">
        <v>5.7290000000000001</v>
      </c>
      <c r="I8309">
        <v>42281.26</v>
      </c>
    </row>
    <row r="8310" spans="1:9" hidden="1" x14ac:dyDescent="0.25">
      <c r="A8310">
        <v>1575946800</v>
      </c>
      <c r="B8310" t="s">
        <v>8345</v>
      </c>
      <c r="C8310" t="s">
        <v>37</v>
      </c>
      <c r="D8310">
        <v>7368.79</v>
      </c>
      <c r="E8310">
        <v>7390</v>
      </c>
      <c r="F8310">
        <v>7360.24</v>
      </c>
      <c r="G8310">
        <v>7380.58</v>
      </c>
      <c r="H8310">
        <v>9.2330000000000005</v>
      </c>
      <c r="I8310">
        <v>68091.360000000001</v>
      </c>
    </row>
    <row r="8311" spans="1:9" hidden="1" x14ac:dyDescent="0.25">
      <c r="A8311">
        <v>1575943200</v>
      </c>
      <c r="B8311" t="s">
        <v>8346</v>
      </c>
      <c r="C8311" t="s">
        <v>37</v>
      </c>
      <c r="D8311">
        <v>7367.89</v>
      </c>
      <c r="E8311">
        <v>7383.07</v>
      </c>
      <c r="F8311">
        <v>7360.43</v>
      </c>
      <c r="G8311">
        <v>7368.79</v>
      </c>
      <c r="H8311">
        <v>5.7789999999999999</v>
      </c>
      <c r="I8311">
        <v>42597.16</v>
      </c>
    </row>
    <row r="8312" spans="1:9" hidden="1" x14ac:dyDescent="0.25">
      <c r="A8312">
        <v>1575939600</v>
      </c>
      <c r="B8312" t="s">
        <v>8347</v>
      </c>
      <c r="C8312" t="s">
        <v>37</v>
      </c>
      <c r="D8312">
        <v>7342.3</v>
      </c>
      <c r="E8312">
        <v>7389.42</v>
      </c>
      <c r="F8312">
        <v>7331.57</v>
      </c>
      <c r="G8312">
        <v>7367.89</v>
      </c>
      <c r="H8312">
        <v>14.23</v>
      </c>
      <c r="I8312">
        <v>104607.42</v>
      </c>
    </row>
    <row r="8313" spans="1:9" hidden="1" x14ac:dyDescent="0.25">
      <c r="A8313">
        <v>1575936000</v>
      </c>
      <c r="B8313" t="s">
        <v>8348</v>
      </c>
      <c r="C8313" t="s">
        <v>37</v>
      </c>
      <c r="D8313">
        <v>7342.57</v>
      </c>
      <c r="E8313">
        <v>7357.72</v>
      </c>
      <c r="F8313">
        <v>7316.95</v>
      </c>
      <c r="G8313">
        <v>7342.3</v>
      </c>
      <c r="H8313">
        <v>24.58</v>
      </c>
      <c r="I8313">
        <v>180290.39</v>
      </c>
    </row>
    <row r="8314" spans="1:9" hidden="1" x14ac:dyDescent="0.25">
      <c r="A8314">
        <v>1575932400</v>
      </c>
      <c r="B8314" t="s">
        <v>8349</v>
      </c>
      <c r="C8314" t="s">
        <v>37</v>
      </c>
      <c r="D8314">
        <v>7342.14</v>
      </c>
      <c r="E8314">
        <v>7357.45</v>
      </c>
      <c r="F8314">
        <v>7330.57</v>
      </c>
      <c r="G8314">
        <v>7342.57</v>
      </c>
      <c r="H8314">
        <v>7.3780000000000001</v>
      </c>
      <c r="I8314">
        <v>54191.64</v>
      </c>
    </row>
    <row r="8315" spans="1:9" hidden="1" x14ac:dyDescent="0.25">
      <c r="A8315">
        <v>1575928800</v>
      </c>
      <c r="B8315" t="s">
        <v>8350</v>
      </c>
      <c r="C8315" t="s">
        <v>37</v>
      </c>
      <c r="D8315">
        <v>7368.99</v>
      </c>
      <c r="E8315">
        <v>7368.99</v>
      </c>
      <c r="F8315">
        <v>7322.73</v>
      </c>
      <c r="G8315">
        <v>7342.14</v>
      </c>
      <c r="H8315">
        <v>21.76</v>
      </c>
      <c r="I8315">
        <v>159852.10999999999</v>
      </c>
    </row>
    <row r="8316" spans="1:9" hidden="1" x14ac:dyDescent="0.25">
      <c r="A8316">
        <v>1575925200</v>
      </c>
      <c r="B8316" t="s">
        <v>8351</v>
      </c>
      <c r="C8316" t="s">
        <v>37</v>
      </c>
      <c r="D8316">
        <v>7307.12</v>
      </c>
      <c r="E8316">
        <v>7368.99</v>
      </c>
      <c r="F8316">
        <v>7288.95</v>
      </c>
      <c r="G8316">
        <v>7368.99</v>
      </c>
      <c r="H8316">
        <v>29.37</v>
      </c>
      <c r="I8316">
        <v>215423.03</v>
      </c>
    </row>
    <row r="8317" spans="1:9" hidden="1" x14ac:dyDescent="0.25">
      <c r="A8317">
        <v>1575921600</v>
      </c>
      <c r="B8317" t="s">
        <v>8352</v>
      </c>
      <c r="C8317" t="s">
        <v>37</v>
      </c>
      <c r="D8317">
        <v>7377.49</v>
      </c>
      <c r="E8317">
        <v>7384.48</v>
      </c>
      <c r="F8317">
        <v>7284.92</v>
      </c>
      <c r="G8317">
        <v>7307.12</v>
      </c>
      <c r="H8317">
        <v>47.16</v>
      </c>
      <c r="I8317">
        <v>345724.79</v>
      </c>
    </row>
    <row r="8318" spans="1:9" hidden="1" x14ac:dyDescent="0.25">
      <c r="A8318">
        <v>1575918000</v>
      </c>
      <c r="B8318" t="s">
        <v>8353</v>
      </c>
      <c r="C8318" t="s">
        <v>37</v>
      </c>
      <c r="D8318">
        <v>7442.54</v>
      </c>
      <c r="E8318">
        <v>7449.39</v>
      </c>
      <c r="F8318">
        <v>7355.33</v>
      </c>
      <c r="G8318">
        <v>7377.49</v>
      </c>
      <c r="H8318">
        <v>18.600000000000001</v>
      </c>
      <c r="I8318">
        <v>137901.53</v>
      </c>
    </row>
    <row r="8319" spans="1:9" hidden="1" x14ac:dyDescent="0.25">
      <c r="A8319">
        <v>1575914400</v>
      </c>
      <c r="B8319" t="s">
        <v>8354</v>
      </c>
      <c r="C8319" t="s">
        <v>37</v>
      </c>
      <c r="D8319">
        <v>7446.76</v>
      </c>
      <c r="E8319">
        <v>7450</v>
      </c>
      <c r="F8319">
        <v>7438.14</v>
      </c>
      <c r="G8319">
        <v>7442.54</v>
      </c>
      <c r="H8319">
        <v>7.5979999999999999</v>
      </c>
      <c r="I8319">
        <v>56555.37</v>
      </c>
    </row>
    <row r="8320" spans="1:9" hidden="1" x14ac:dyDescent="0.25">
      <c r="A8320">
        <v>1575910800</v>
      </c>
      <c r="B8320" t="s">
        <v>8355</v>
      </c>
      <c r="C8320" t="s">
        <v>37</v>
      </c>
      <c r="D8320">
        <v>7417.63</v>
      </c>
      <c r="E8320">
        <v>7448.63</v>
      </c>
      <c r="F8320">
        <v>7416.5</v>
      </c>
      <c r="G8320">
        <v>7446.76</v>
      </c>
      <c r="H8320">
        <v>23.81</v>
      </c>
      <c r="I8320">
        <v>176939.39</v>
      </c>
    </row>
    <row r="8321" spans="1:9" hidden="1" x14ac:dyDescent="0.25">
      <c r="A8321">
        <v>1575907200</v>
      </c>
      <c r="B8321" t="s">
        <v>8356</v>
      </c>
      <c r="C8321" t="s">
        <v>37</v>
      </c>
      <c r="D8321">
        <v>7418.94</v>
      </c>
      <c r="E8321">
        <v>7442.5</v>
      </c>
      <c r="F8321">
        <v>7405.18</v>
      </c>
      <c r="G8321">
        <v>7417.63</v>
      </c>
      <c r="H8321">
        <v>55.4</v>
      </c>
      <c r="I8321">
        <v>411576.65</v>
      </c>
    </row>
    <row r="8322" spans="1:9" hidden="1" x14ac:dyDescent="0.25">
      <c r="A8322">
        <v>1575903600</v>
      </c>
      <c r="B8322" t="s">
        <v>8357</v>
      </c>
      <c r="C8322" t="s">
        <v>37</v>
      </c>
      <c r="D8322">
        <v>7543.23</v>
      </c>
      <c r="E8322">
        <v>7682.17</v>
      </c>
      <c r="F8322">
        <v>7386.12</v>
      </c>
      <c r="G8322">
        <v>7418.94</v>
      </c>
      <c r="H8322">
        <v>78.69</v>
      </c>
      <c r="I8322">
        <v>591943.07999999996</v>
      </c>
    </row>
    <row r="8323" spans="1:9" hidden="1" x14ac:dyDescent="0.25">
      <c r="A8323">
        <v>1575900000</v>
      </c>
      <c r="B8323" t="s">
        <v>8358</v>
      </c>
      <c r="C8323" t="s">
        <v>37</v>
      </c>
      <c r="D8323">
        <v>7521.66</v>
      </c>
      <c r="E8323">
        <v>7543.23</v>
      </c>
      <c r="F8323">
        <v>7508.7</v>
      </c>
      <c r="G8323">
        <v>7543.23</v>
      </c>
      <c r="H8323">
        <v>32.93</v>
      </c>
      <c r="I8323">
        <v>247974.25</v>
      </c>
    </row>
    <row r="8324" spans="1:9" hidden="1" x14ac:dyDescent="0.25">
      <c r="A8324">
        <v>1575896400</v>
      </c>
      <c r="B8324" t="s">
        <v>8359</v>
      </c>
      <c r="C8324" t="s">
        <v>37</v>
      </c>
      <c r="D8324">
        <v>7493.67</v>
      </c>
      <c r="E8324">
        <v>7526.91</v>
      </c>
      <c r="F8324">
        <v>7493.67</v>
      </c>
      <c r="G8324">
        <v>7521.66</v>
      </c>
      <c r="H8324">
        <v>89.09</v>
      </c>
      <c r="I8324">
        <v>670218.62</v>
      </c>
    </row>
    <row r="8325" spans="1:9" hidden="1" x14ac:dyDescent="0.25">
      <c r="A8325">
        <v>1575892800</v>
      </c>
      <c r="B8325" t="s">
        <v>8360</v>
      </c>
      <c r="C8325" t="s">
        <v>37</v>
      </c>
      <c r="D8325">
        <v>7481</v>
      </c>
      <c r="E8325">
        <v>7511.44</v>
      </c>
      <c r="F8325">
        <v>7461.13</v>
      </c>
      <c r="G8325">
        <v>7493.67</v>
      </c>
      <c r="H8325">
        <v>4.7720000000000002</v>
      </c>
      <c r="I8325">
        <v>35721.910000000003</v>
      </c>
    </row>
    <row r="8326" spans="1:9" hidden="1" x14ac:dyDescent="0.25">
      <c r="A8326">
        <v>1575889200</v>
      </c>
      <c r="B8326" t="s">
        <v>8361</v>
      </c>
      <c r="C8326" t="s">
        <v>37</v>
      </c>
      <c r="D8326">
        <v>7490.51</v>
      </c>
      <c r="E8326">
        <v>7499.49</v>
      </c>
      <c r="F8326">
        <v>7481</v>
      </c>
      <c r="G8326">
        <v>7481</v>
      </c>
      <c r="H8326">
        <v>2.2839999999999998</v>
      </c>
      <c r="I8326">
        <v>17104.18</v>
      </c>
    </row>
    <row r="8327" spans="1:9" hidden="1" x14ac:dyDescent="0.25">
      <c r="A8327">
        <v>1575885600</v>
      </c>
      <c r="B8327" t="s">
        <v>8362</v>
      </c>
      <c r="C8327" t="s">
        <v>37</v>
      </c>
      <c r="D8327">
        <v>7461.23</v>
      </c>
      <c r="E8327">
        <v>7490.51</v>
      </c>
      <c r="F8327">
        <v>7456</v>
      </c>
      <c r="G8327">
        <v>7490.51</v>
      </c>
      <c r="H8327">
        <v>3.774</v>
      </c>
      <c r="I8327">
        <v>28196.09</v>
      </c>
    </row>
    <row r="8328" spans="1:9" hidden="1" x14ac:dyDescent="0.25">
      <c r="A8328">
        <v>1575882000</v>
      </c>
      <c r="B8328" t="s">
        <v>8363</v>
      </c>
      <c r="C8328" t="s">
        <v>37</v>
      </c>
      <c r="D8328">
        <v>7468.21</v>
      </c>
      <c r="E8328">
        <v>7492.28</v>
      </c>
      <c r="F8328">
        <v>7460.38</v>
      </c>
      <c r="G8328">
        <v>7461.23</v>
      </c>
      <c r="H8328">
        <v>8.5039999999999996</v>
      </c>
      <c r="I8328">
        <v>63566.12</v>
      </c>
    </row>
    <row r="8329" spans="1:9" hidden="1" x14ac:dyDescent="0.25">
      <c r="A8329">
        <v>1575878400</v>
      </c>
      <c r="B8329" t="s">
        <v>8364</v>
      </c>
      <c r="C8329" t="s">
        <v>37</v>
      </c>
      <c r="D8329">
        <v>7480.82</v>
      </c>
      <c r="E8329">
        <v>7484.31</v>
      </c>
      <c r="F8329">
        <v>7442.04</v>
      </c>
      <c r="G8329">
        <v>7468.21</v>
      </c>
      <c r="H8329">
        <v>23.6</v>
      </c>
      <c r="I8329">
        <v>176183.11</v>
      </c>
    </row>
    <row r="8330" spans="1:9" hidden="1" x14ac:dyDescent="0.25">
      <c r="A8330">
        <v>1575874800</v>
      </c>
      <c r="B8330" t="s">
        <v>8365</v>
      </c>
      <c r="C8330" t="s">
        <v>37</v>
      </c>
      <c r="D8330">
        <v>7518</v>
      </c>
      <c r="E8330">
        <v>7519.39</v>
      </c>
      <c r="F8330">
        <v>7473.85</v>
      </c>
      <c r="G8330">
        <v>7480.82</v>
      </c>
      <c r="H8330">
        <v>5.0990000000000002</v>
      </c>
      <c r="I8330">
        <v>38199.040000000001</v>
      </c>
    </row>
    <row r="8331" spans="1:9" hidden="1" x14ac:dyDescent="0.25">
      <c r="A8331">
        <v>1575871200</v>
      </c>
      <c r="B8331" t="s">
        <v>8366</v>
      </c>
      <c r="C8331" t="s">
        <v>37</v>
      </c>
      <c r="D8331">
        <v>7493.44</v>
      </c>
      <c r="E8331">
        <v>7536.15</v>
      </c>
      <c r="F8331">
        <v>7477.44</v>
      </c>
      <c r="G8331">
        <v>7518</v>
      </c>
      <c r="H8331">
        <v>10.63</v>
      </c>
      <c r="I8331">
        <v>79616.240000000005</v>
      </c>
    </row>
    <row r="8332" spans="1:9" hidden="1" x14ac:dyDescent="0.25">
      <c r="A8332">
        <v>1575867600</v>
      </c>
      <c r="B8332" t="s">
        <v>8367</v>
      </c>
      <c r="C8332" t="s">
        <v>37</v>
      </c>
      <c r="D8332">
        <v>7516.78</v>
      </c>
      <c r="E8332">
        <v>7523.85</v>
      </c>
      <c r="F8332">
        <v>7491.8</v>
      </c>
      <c r="G8332">
        <v>7493.44</v>
      </c>
      <c r="H8332">
        <v>2.2050000000000001</v>
      </c>
      <c r="I8332">
        <v>16554.669999999998</v>
      </c>
    </row>
    <row r="8333" spans="1:9" hidden="1" x14ac:dyDescent="0.25">
      <c r="A8333">
        <v>1575864000</v>
      </c>
      <c r="B8333" t="s">
        <v>8368</v>
      </c>
      <c r="C8333" t="s">
        <v>37</v>
      </c>
      <c r="D8333">
        <v>7529.6</v>
      </c>
      <c r="E8333">
        <v>7532.4</v>
      </c>
      <c r="F8333">
        <v>7514.02</v>
      </c>
      <c r="G8333">
        <v>7516.78</v>
      </c>
      <c r="H8333">
        <v>1.988</v>
      </c>
      <c r="I8333">
        <v>14959.4</v>
      </c>
    </row>
    <row r="8334" spans="1:9" hidden="1" x14ac:dyDescent="0.25">
      <c r="A8334">
        <v>1575860400</v>
      </c>
      <c r="B8334" t="s">
        <v>8369</v>
      </c>
      <c r="C8334" t="s">
        <v>37</v>
      </c>
      <c r="D8334">
        <v>7498.95</v>
      </c>
      <c r="E8334">
        <v>7534.67</v>
      </c>
      <c r="F8334">
        <v>7498.95</v>
      </c>
      <c r="G8334">
        <v>7529.6</v>
      </c>
      <c r="H8334">
        <v>4.101</v>
      </c>
      <c r="I8334">
        <v>30839.89</v>
      </c>
    </row>
    <row r="8335" spans="1:9" hidden="1" x14ac:dyDescent="0.25">
      <c r="A8335">
        <v>1575856800</v>
      </c>
      <c r="B8335" t="s">
        <v>8370</v>
      </c>
      <c r="C8335" t="s">
        <v>37</v>
      </c>
      <c r="D8335">
        <v>7490.55</v>
      </c>
      <c r="E8335">
        <v>7503.23</v>
      </c>
      <c r="F8335">
        <v>7475.94</v>
      </c>
      <c r="G8335">
        <v>7498.95</v>
      </c>
      <c r="H8335">
        <v>26.78</v>
      </c>
      <c r="I8335">
        <v>200412.41</v>
      </c>
    </row>
    <row r="8336" spans="1:9" hidden="1" x14ac:dyDescent="0.25">
      <c r="A8336">
        <v>1575853200</v>
      </c>
      <c r="B8336" t="s">
        <v>8371</v>
      </c>
      <c r="C8336" t="s">
        <v>37</v>
      </c>
      <c r="D8336">
        <v>7543.91</v>
      </c>
      <c r="E8336">
        <v>7547.58</v>
      </c>
      <c r="F8336">
        <v>7484.02</v>
      </c>
      <c r="G8336">
        <v>7490.55</v>
      </c>
      <c r="H8336">
        <v>16.91</v>
      </c>
      <c r="I8336">
        <v>126953.43</v>
      </c>
    </row>
    <row r="8337" spans="1:9" hidden="1" x14ac:dyDescent="0.25">
      <c r="A8337">
        <v>1575849600</v>
      </c>
      <c r="B8337" t="s">
        <v>8372</v>
      </c>
      <c r="C8337" t="s">
        <v>37</v>
      </c>
      <c r="D8337">
        <v>7519.43</v>
      </c>
      <c r="E8337">
        <v>7556.08</v>
      </c>
      <c r="F8337">
        <v>7519.43</v>
      </c>
      <c r="G8337">
        <v>7543.91</v>
      </c>
      <c r="H8337">
        <v>6.9269999999999996</v>
      </c>
      <c r="I8337">
        <v>52210.95</v>
      </c>
    </row>
    <row r="8338" spans="1:9" hidden="1" x14ac:dyDescent="0.25">
      <c r="A8338">
        <v>1575846000</v>
      </c>
      <c r="B8338" t="s">
        <v>8373</v>
      </c>
      <c r="C8338" t="s">
        <v>37</v>
      </c>
      <c r="D8338">
        <v>7548.24</v>
      </c>
      <c r="E8338">
        <v>7560.1</v>
      </c>
      <c r="F8338">
        <v>7519.43</v>
      </c>
      <c r="G8338">
        <v>7519.43</v>
      </c>
      <c r="H8338">
        <v>6.4930000000000003</v>
      </c>
      <c r="I8338">
        <v>48982.89</v>
      </c>
    </row>
    <row r="8339" spans="1:9" hidden="1" x14ac:dyDescent="0.25">
      <c r="A8339">
        <v>1575842400</v>
      </c>
      <c r="B8339" t="s">
        <v>8374</v>
      </c>
      <c r="C8339" t="s">
        <v>37</v>
      </c>
      <c r="D8339">
        <v>7557.8</v>
      </c>
      <c r="E8339">
        <v>7558.43</v>
      </c>
      <c r="F8339">
        <v>7537.91</v>
      </c>
      <c r="G8339">
        <v>7548.24</v>
      </c>
      <c r="H8339">
        <v>4.8090000000000002</v>
      </c>
      <c r="I8339">
        <v>36279.94</v>
      </c>
    </row>
    <row r="8340" spans="1:9" hidden="1" x14ac:dyDescent="0.25">
      <c r="A8340">
        <v>1575838800</v>
      </c>
      <c r="B8340" t="s">
        <v>8375</v>
      </c>
      <c r="C8340" t="s">
        <v>37</v>
      </c>
      <c r="D8340">
        <v>7541.6</v>
      </c>
      <c r="E8340">
        <v>7562.88</v>
      </c>
      <c r="F8340">
        <v>7541.6</v>
      </c>
      <c r="G8340">
        <v>7557.8</v>
      </c>
      <c r="H8340">
        <v>5.0449999999999999</v>
      </c>
      <c r="I8340">
        <v>38112.07</v>
      </c>
    </row>
    <row r="8341" spans="1:9" hidden="1" x14ac:dyDescent="0.25">
      <c r="A8341">
        <v>1575835200</v>
      </c>
      <c r="B8341" t="s">
        <v>8376</v>
      </c>
      <c r="C8341" t="s">
        <v>37</v>
      </c>
      <c r="D8341">
        <v>7536.13</v>
      </c>
      <c r="E8341">
        <v>7541.6</v>
      </c>
      <c r="F8341">
        <v>7522.12</v>
      </c>
      <c r="G8341">
        <v>7541.6</v>
      </c>
      <c r="H8341">
        <v>2.2970000000000002</v>
      </c>
      <c r="I8341">
        <v>17291.25</v>
      </c>
    </row>
    <row r="8342" spans="1:9" hidden="1" x14ac:dyDescent="0.25">
      <c r="A8342">
        <v>1575831600</v>
      </c>
      <c r="B8342" t="s">
        <v>8377</v>
      </c>
      <c r="C8342" t="s">
        <v>37</v>
      </c>
      <c r="D8342">
        <v>7536.11</v>
      </c>
      <c r="E8342">
        <v>7547.32</v>
      </c>
      <c r="F8342">
        <v>7516.62</v>
      </c>
      <c r="G8342">
        <v>7536.13</v>
      </c>
      <c r="H8342">
        <v>5.5670000000000002</v>
      </c>
      <c r="I8342">
        <v>41915.17</v>
      </c>
    </row>
    <row r="8343" spans="1:9" hidden="1" x14ac:dyDescent="0.25">
      <c r="A8343">
        <v>1575828000</v>
      </c>
      <c r="B8343" t="s">
        <v>8378</v>
      </c>
      <c r="C8343" t="s">
        <v>37</v>
      </c>
      <c r="D8343">
        <v>7539.5</v>
      </c>
      <c r="E8343">
        <v>7571.93</v>
      </c>
      <c r="F8343">
        <v>7529.84</v>
      </c>
      <c r="G8343">
        <v>7536.11</v>
      </c>
      <c r="H8343">
        <v>20.67</v>
      </c>
      <c r="I8343">
        <v>156249.81</v>
      </c>
    </row>
    <row r="8344" spans="1:9" hidden="1" x14ac:dyDescent="0.25">
      <c r="A8344">
        <v>1575824400</v>
      </c>
      <c r="B8344" t="s">
        <v>8379</v>
      </c>
      <c r="C8344" t="s">
        <v>37</v>
      </c>
      <c r="D8344">
        <v>7532.98</v>
      </c>
      <c r="E8344">
        <v>7545.47</v>
      </c>
      <c r="F8344">
        <v>7529.57</v>
      </c>
      <c r="G8344">
        <v>7539.5</v>
      </c>
      <c r="H8344">
        <v>5.7380000000000004</v>
      </c>
      <c r="I8344">
        <v>43250.98</v>
      </c>
    </row>
    <row r="8345" spans="1:9" hidden="1" x14ac:dyDescent="0.25">
      <c r="A8345">
        <v>1575820800</v>
      </c>
      <c r="B8345" t="s">
        <v>8380</v>
      </c>
      <c r="C8345" t="s">
        <v>37</v>
      </c>
      <c r="D8345">
        <v>7555.77</v>
      </c>
      <c r="E8345">
        <v>7562</v>
      </c>
      <c r="F8345">
        <v>7522.15</v>
      </c>
      <c r="G8345">
        <v>7532.98</v>
      </c>
      <c r="H8345">
        <v>10.43</v>
      </c>
      <c r="I8345">
        <v>78574.66</v>
      </c>
    </row>
    <row r="8346" spans="1:9" hidden="1" x14ac:dyDescent="0.25">
      <c r="A8346">
        <v>1575817200</v>
      </c>
      <c r="B8346" t="s">
        <v>8381</v>
      </c>
      <c r="C8346" t="s">
        <v>37</v>
      </c>
      <c r="D8346">
        <v>7535.78</v>
      </c>
      <c r="E8346">
        <v>7572.82</v>
      </c>
      <c r="F8346">
        <v>7532.32</v>
      </c>
      <c r="G8346">
        <v>7555.77</v>
      </c>
      <c r="H8346">
        <v>11.6</v>
      </c>
      <c r="I8346">
        <v>87670.49</v>
      </c>
    </row>
    <row r="8347" spans="1:9" hidden="1" x14ac:dyDescent="0.25">
      <c r="A8347">
        <v>1575813600</v>
      </c>
      <c r="B8347" t="s">
        <v>8382</v>
      </c>
      <c r="C8347" t="s">
        <v>37</v>
      </c>
      <c r="D8347">
        <v>7535.55</v>
      </c>
      <c r="E8347">
        <v>7556.3</v>
      </c>
      <c r="F8347">
        <v>7529.54</v>
      </c>
      <c r="G8347">
        <v>7535.78</v>
      </c>
      <c r="H8347">
        <v>9.641</v>
      </c>
      <c r="I8347">
        <v>72684.09</v>
      </c>
    </row>
    <row r="8348" spans="1:9" hidden="1" x14ac:dyDescent="0.25">
      <c r="A8348">
        <v>1575810000</v>
      </c>
      <c r="B8348" t="s">
        <v>8383</v>
      </c>
      <c r="C8348" t="s">
        <v>37</v>
      </c>
      <c r="D8348">
        <v>7518.01</v>
      </c>
      <c r="E8348">
        <v>7541.04</v>
      </c>
      <c r="F8348">
        <v>7518.01</v>
      </c>
      <c r="G8348">
        <v>7535.55</v>
      </c>
      <c r="H8348">
        <v>2.2509999999999999</v>
      </c>
      <c r="I8348">
        <v>16948.68</v>
      </c>
    </row>
    <row r="8349" spans="1:9" hidden="1" x14ac:dyDescent="0.25">
      <c r="A8349">
        <v>1575806400</v>
      </c>
      <c r="B8349" t="s">
        <v>8384</v>
      </c>
      <c r="C8349" t="s">
        <v>37</v>
      </c>
      <c r="D8349">
        <v>7530.37</v>
      </c>
      <c r="E8349">
        <v>7536.02</v>
      </c>
      <c r="F8349">
        <v>7518</v>
      </c>
      <c r="G8349">
        <v>7518.01</v>
      </c>
      <c r="H8349">
        <v>1.9139999999999999</v>
      </c>
      <c r="I8349">
        <v>14412.06</v>
      </c>
    </row>
    <row r="8350" spans="1:9" hidden="1" x14ac:dyDescent="0.25">
      <c r="A8350">
        <v>1575802800</v>
      </c>
      <c r="B8350" t="s">
        <v>8385</v>
      </c>
      <c r="C8350" t="s">
        <v>37</v>
      </c>
      <c r="D8350">
        <v>7500</v>
      </c>
      <c r="E8350">
        <v>7546.07</v>
      </c>
      <c r="F8350">
        <v>7498.23</v>
      </c>
      <c r="G8350">
        <v>7530.37</v>
      </c>
      <c r="H8350">
        <v>28.61</v>
      </c>
      <c r="I8350">
        <v>215719.55</v>
      </c>
    </row>
    <row r="8351" spans="1:9" hidden="1" x14ac:dyDescent="0.25">
      <c r="A8351">
        <v>1575799200</v>
      </c>
      <c r="B8351" t="s">
        <v>8386</v>
      </c>
      <c r="C8351" t="s">
        <v>37</v>
      </c>
      <c r="D8351">
        <v>7500.41</v>
      </c>
      <c r="E8351">
        <v>7505.9</v>
      </c>
      <c r="F8351">
        <v>7484.58</v>
      </c>
      <c r="G8351">
        <v>7500</v>
      </c>
      <c r="H8351">
        <v>1.069</v>
      </c>
      <c r="I8351">
        <v>8012.58</v>
      </c>
    </row>
    <row r="8352" spans="1:9" hidden="1" x14ac:dyDescent="0.25">
      <c r="A8352">
        <v>1575795600</v>
      </c>
      <c r="B8352" t="s">
        <v>8387</v>
      </c>
      <c r="C8352" t="s">
        <v>37</v>
      </c>
      <c r="D8352">
        <v>7445.2</v>
      </c>
      <c r="E8352">
        <v>7505.9</v>
      </c>
      <c r="F8352">
        <v>7445.2</v>
      </c>
      <c r="G8352">
        <v>7500.41</v>
      </c>
      <c r="H8352">
        <v>13.89</v>
      </c>
      <c r="I8352">
        <v>103939.34</v>
      </c>
    </row>
    <row r="8353" spans="1:9" hidden="1" x14ac:dyDescent="0.25">
      <c r="A8353">
        <v>1575792000</v>
      </c>
      <c r="B8353" t="s">
        <v>8388</v>
      </c>
      <c r="C8353" t="s">
        <v>37</v>
      </c>
      <c r="D8353">
        <v>7450.48</v>
      </c>
      <c r="E8353">
        <v>7455.42</v>
      </c>
      <c r="F8353">
        <v>7434.79</v>
      </c>
      <c r="G8353">
        <v>7445.2</v>
      </c>
      <c r="H8353">
        <v>1.161</v>
      </c>
      <c r="I8353">
        <v>8648.2099999999991</v>
      </c>
    </row>
    <row r="8354" spans="1:9" hidden="1" x14ac:dyDescent="0.25">
      <c r="A8354">
        <v>1575788400</v>
      </c>
      <c r="B8354" t="s">
        <v>8389</v>
      </c>
      <c r="C8354" t="s">
        <v>37</v>
      </c>
      <c r="D8354">
        <v>7457.85</v>
      </c>
      <c r="E8354">
        <v>7466.5</v>
      </c>
      <c r="F8354">
        <v>7450.12</v>
      </c>
      <c r="G8354">
        <v>7450.48</v>
      </c>
      <c r="H8354">
        <v>3.4159999999999999</v>
      </c>
      <c r="I8354">
        <v>25474.51</v>
      </c>
    </row>
    <row r="8355" spans="1:9" hidden="1" x14ac:dyDescent="0.25">
      <c r="A8355">
        <v>1575784800</v>
      </c>
      <c r="B8355" t="s">
        <v>8390</v>
      </c>
      <c r="C8355" t="s">
        <v>37</v>
      </c>
      <c r="D8355">
        <v>7437.87</v>
      </c>
      <c r="E8355">
        <v>7462.73</v>
      </c>
      <c r="F8355">
        <v>7431.07</v>
      </c>
      <c r="G8355">
        <v>7457.85</v>
      </c>
      <c r="H8355">
        <v>2.1840000000000002</v>
      </c>
      <c r="I8355">
        <v>16277.43</v>
      </c>
    </row>
    <row r="8356" spans="1:9" hidden="1" x14ac:dyDescent="0.25">
      <c r="A8356">
        <v>1575781200</v>
      </c>
      <c r="B8356" t="s">
        <v>8391</v>
      </c>
      <c r="C8356" t="s">
        <v>37</v>
      </c>
      <c r="D8356">
        <v>7441.82</v>
      </c>
      <c r="E8356">
        <v>7454.2</v>
      </c>
      <c r="F8356">
        <v>7429.73</v>
      </c>
      <c r="G8356">
        <v>7437.87</v>
      </c>
      <c r="H8356">
        <v>16.170000000000002</v>
      </c>
      <c r="I8356">
        <v>120244.54</v>
      </c>
    </row>
    <row r="8357" spans="1:9" hidden="1" x14ac:dyDescent="0.25">
      <c r="A8357">
        <v>1575777600</v>
      </c>
      <c r="B8357" t="s">
        <v>8392</v>
      </c>
      <c r="C8357" t="s">
        <v>37</v>
      </c>
      <c r="D8357">
        <v>7413.42</v>
      </c>
      <c r="E8357">
        <v>7445.16</v>
      </c>
      <c r="F8357">
        <v>7403.94</v>
      </c>
      <c r="G8357">
        <v>7441.82</v>
      </c>
      <c r="H8357">
        <v>3.2290000000000001</v>
      </c>
      <c r="I8357">
        <v>23957.09</v>
      </c>
    </row>
    <row r="8358" spans="1:9" hidden="1" x14ac:dyDescent="0.25">
      <c r="A8358">
        <v>1575774000</v>
      </c>
      <c r="B8358" t="s">
        <v>8393</v>
      </c>
      <c r="C8358" t="s">
        <v>37</v>
      </c>
      <c r="D8358">
        <v>7419.83</v>
      </c>
      <c r="E8358">
        <v>7419.83</v>
      </c>
      <c r="F8358">
        <v>7401.36</v>
      </c>
      <c r="G8358">
        <v>7413.42</v>
      </c>
      <c r="H8358">
        <v>2.5409999999999999</v>
      </c>
      <c r="I8358">
        <v>18836.560000000001</v>
      </c>
    </row>
    <row r="8359" spans="1:9" hidden="1" x14ac:dyDescent="0.25">
      <c r="A8359">
        <v>1575770400</v>
      </c>
      <c r="B8359" t="s">
        <v>8394</v>
      </c>
      <c r="C8359" t="s">
        <v>37</v>
      </c>
      <c r="D8359">
        <v>7448.1</v>
      </c>
      <c r="E8359">
        <v>7448.1</v>
      </c>
      <c r="F8359">
        <v>7385</v>
      </c>
      <c r="G8359">
        <v>7419.83</v>
      </c>
      <c r="H8359">
        <v>18.190000000000001</v>
      </c>
      <c r="I8359">
        <v>134761.75</v>
      </c>
    </row>
    <row r="8360" spans="1:9" hidden="1" x14ac:dyDescent="0.25">
      <c r="A8360">
        <v>1575766800</v>
      </c>
      <c r="B8360" t="s">
        <v>8395</v>
      </c>
      <c r="C8360" t="s">
        <v>37</v>
      </c>
      <c r="D8360">
        <v>7487.08</v>
      </c>
      <c r="E8360">
        <v>7487.08</v>
      </c>
      <c r="F8360">
        <v>7431.4</v>
      </c>
      <c r="G8360">
        <v>7448.1</v>
      </c>
      <c r="H8360">
        <v>6.9749999999999996</v>
      </c>
      <c r="I8360">
        <v>51958.35</v>
      </c>
    </row>
    <row r="8361" spans="1:9" hidden="1" x14ac:dyDescent="0.25">
      <c r="A8361">
        <v>1575763200</v>
      </c>
      <c r="B8361" t="s">
        <v>8396</v>
      </c>
      <c r="C8361" t="s">
        <v>37</v>
      </c>
      <c r="D8361">
        <v>7512.36</v>
      </c>
      <c r="E8361">
        <v>7522.49</v>
      </c>
      <c r="F8361">
        <v>7451.34</v>
      </c>
      <c r="G8361">
        <v>7487.08</v>
      </c>
      <c r="H8361">
        <v>30.21</v>
      </c>
      <c r="I8361">
        <v>225897.63</v>
      </c>
    </row>
    <row r="8362" spans="1:9" hidden="1" x14ac:dyDescent="0.25">
      <c r="A8362">
        <v>1575759600</v>
      </c>
      <c r="B8362" t="s">
        <v>8397</v>
      </c>
      <c r="C8362" t="s">
        <v>37</v>
      </c>
      <c r="D8362">
        <v>7544.27</v>
      </c>
      <c r="E8362">
        <v>7554.21</v>
      </c>
      <c r="F8362">
        <v>7509.48</v>
      </c>
      <c r="G8362">
        <v>7512.36</v>
      </c>
      <c r="H8362">
        <v>60.21</v>
      </c>
      <c r="I8362">
        <v>453819.03</v>
      </c>
    </row>
    <row r="8363" spans="1:9" hidden="1" x14ac:dyDescent="0.25">
      <c r="A8363">
        <v>1575756000</v>
      </c>
      <c r="B8363" t="s">
        <v>8398</v>
      </c>
      <c r="C8363" t="s">
        <v>37</v>
      </c>
      <c r="D8363">
        <v>7504.77</v>
      </c>
      <c r="E8363">
        <v>7547.35</v>
      </c>
      <c r="F8363">
        <v>7504.33</v>
      </c>
      <c r="G8363">
        <v>7544.27</v>
      </c>
      <c r="H8363">
        <v>4.7919999999999998</v>
      </c>
      <c r="I8363">
        <v>36104.74</v>
      </c>
    </row>
    <row r="8364" spans="1:9" hidden="1" x14ac:dyDescent="0.25">
      <c r="A8364">
        <v>1575752400</v>
      </c>
      <c r="B8364" t="s">
        <v>8399</v>
      </c>
      <c r="C8364" t="s">
        <v>37</v>
      </c>
      <c r="D8364">
        <v>7521.46</v>
      </c>
      <c r="E8364">
        <v>7529.78</v>
      </c>
      <c r="F8364">
        <v>7498.96</v>
      </c>
      <c r="G8364">
        <v>7504.77</v>
      </c>
      <c r="H8364">
        <v>6.6239999999999997</v>
      </c>
      <c r="I8364">
        <v>49766.1</v>
      </c>
    </row>
    <row r="8365" spans="1:9" hidden="1" x14ac:dyDescent="0.25">
      <c r="A8365">
        <v>1575748800</v>
      </c>
      <c r="B8365" t="s">
        <v>8400</v>
      </c>
      <c r="C8365" t="s">
        <v>37</v>
      </c>
      <c r="D8365">
        <v>7532.14</v>
      </c>
      <c r="E8365">
        <v>7540.09</v>
      </c>
      <c r="F8365">
        <v>7519.34</v>
      </c>
      <c r="G8365">
        <v>7521.46</v>
      </c>
      <c r="H8365">
        <v>13.21</v>
      </c>
      <c r="I8365">
        <v>99392.07</v>
      </c>
    </row>
    <row r="8366" spans="1:9" hidden="1" x14ac:dyDescent="0.25">
      <c r="A8366">
        <v>1575745200</v>
      </c>
      <c r="B8366" t="s">
        <v>8401</v>
      </c>
      <c r="C8366" t="s">
        <v>37</v>
      </c>
      <c r="D8366">
        <v>7516.48</v>
      </c>
      <c r="E8366">
        <v>7550.52</v>
      </c>
      <c r="F8366">
        <v>7510.62</v>
      </c>
      <c r="G8366">
        <v>7532.14</v>
      </c>
      <c r="H8366">
        <v>7.8689999999999998</v>
      </c>
      <c r="I8366">
        <v>59237.14</v>
      </c>
    </row>
    <row r="8367" spans="1:9" hidden="1" x14ac:dyDescent="0.25">
      <c r="A8367">
        <v>1575741600</v>
      </c>
      <c r="B8367" t="s">
        <v>8402</v>
      </c>
      <c r="C8367" t="s">
        <v>37</v>
      </c>
      <c r="D8367">
        <v>7527.9</v>
      </c>
      <c r="E8367">
        <v>7541.66</v>
      </c>
      <c r="F8367">
        <v>7514.78</v>
      </c>
      <c r="G8367">
        <v>7516.48</v>
      </c>
      <c r="H8367">
        <v>6.8719999999999999</v>
      </c>
      <c r="I8367">
        <v>51731.76</v>
      </c>
    </row>
    <row r="8368" spans="1:9" hidden="1" x14ac:dyDescent="0.25">
      <c r="A8368">
        <v>1575738000</v>
      </c>
      <c r="B8368" t="s">
        <v>8403</v>
      </c>
      <c r="C8368" t="s">
        <v>37</v>
      </c>
      <c r="D8368">
        <v>7534.87</v>
      </c>
      <c r="E8368">
        <v>7537.78</v>
      </c>
      <c r="F8368">
        <v>7522.5</v>
      </c>
      <c r="G8368">
        <v>7527.9</v>
      </c>
      <c r="H8368">
        <v>5.3079999999999998</v>
      </c>
      <c r="I8368">
        <v>39976.82</v>
      </c>
    </row>
    <row r="8369" spans="1:9" hidden="1" x14ac:dyDescent="0.25">
      <c r="A8369">
        <v>1575734400</v>
      </c>
      <c r="B8369" t="s">
        <v>8404</v>
      </c>
      <c r="C8369" t="s">
        <v>37</v>
      </c>
      <c r="D8369">
        <v>7539.66</v>
      </c>
      <c r="E8369">
        <v>7550.6</v>
      </c>
      <c r="F8369">
        <v>7516.41</v>
      </c>
      <c r="G8369">
        <v>7534.87</v>
      </c>
      <c r="H8369">
        <v>5.6159999999999997</v>
      </c>
      <c r="I8369">
        <v>42302.7</v>
      </c>
    </row>
    <row r="8370" spans="1:9" hidden="1" x14ac:dyDescent="0.25">
      <c r="A8370">
        <v>1575730800</v>
      </c>
      <c r="B8370" t="s">
        <v>8405</v>
      </c>
      <c r="C8370" t="s">
        <v>37</v>
      </c>
      <c r="D8370">
        <v>7546.52</v>
      </c>
      <c r="E8370">
        <v>7557.52</v>
      </c>
      <c r="F8370">
        <v>7528.5</v>
      </c>
      <c r="G8370">
        <v>7539.66</v>
      </c>
      <c r="H8370">
        <v>5.3109999999999999</v>
      </c>
      <c r="I8370">
        <v>40084.04</v>
      </c>
    </row>
    <row r="8371" spans="1:9" hidden="1" x14ac:dyDescent="0.25">
      <c r="A8371">
        <v>1575727200</v>
      </c>
      <c r="B8371" t="s">
        <v>8406</v>
      </c>
      <c r="C8371" t="s">
        <v>37</v>
      </c>
      <c r="D8371">
        <v>7540</v>
      </c>
      <c r="E8371">
        <v>7568</v>
      </c>
      <c r="F8371">
        <v>7525.02</v>
      </c>
      <c r="G8371">
        <v>7546.52</v>
      </c>
      <c r="H8371">
        <v>7.024</v>
      </c>
      <c r="I8371">
        <v>53038</v>
      </c>
    </row>
    <row r="8372" spans="1:9" hidden="1" x14ac:dyDescent="0.25">
      <c r="A8372">
        <v>1575723600</v>
      </c>
      <c r="B8372" t="s">
        <v>8407</v>
      </c>
      <c r="C8372" t="s">
        <v>37</v>
      </c>
      <c r="D8372">
        <v>7553.58</v>
      </c>
      <c r="E8372">
        <v>7553.58</v>
      </c>
      <c r="F8372">
        <v>7506.17</v>
      </c>
      <c r="G8372">
        <v>7540</v>
      </c>
      <c r="H8372">
        <v>8.4309999999999992</v>
      </c>
      <c r="I8372">
        <v>63426.29</v>
      </c>
    </row>
    <row r="8373" spans="1:9" hidden="1" x14ac:dyDescent="0.25">
      <c r="A8373">
        <v>1575720000</v>
      </c>
      <c r="B8373" t="s">
        <v>8408</v>
      </c>
      <c r="C8373" t="s">
        <v>37</v>
      </c>
      <c r="D8373">
        <v>7549.43</v>
      </c>
      <c r="E8373">
        <v>7564.42</v>
      </c>
      <c r="F8373">
        <v>7547.9</v>
      </c>
      <c r="G8373">
        <v>7553.58</v>
      </c>
      <c r="H8373">
        <v>3.6240000000000001</v>
      </c>
      <c r="I8373">
        <v>27384.91</v>
      </c>
    </row>
    <row r="8374" spans="1:9" hidden="1" x14ac:dyDescent="0.25">
      <c r="A8374">
        <v>1575716400</v>
      </c>
      <c r="B8374" t="s">
        <v>8409</v>
      </c>
      <c r="C8374" t="s">
        <v>37</v>
      </c>
      <c r="D8374">
        <v>7517.68</v>
      </c>
      <c r="E8374">
        <v>7549.43</v>
      </c>
      <c r="F8374">
        <v>7517.68</v>
      </c>
      <c r="G8374">
        <v>7549.43</v>
      </c>
      <c r="H8374">
        <v>4.1630000000000003</v>
      </c>
      <c r="I8374">
        <v>31418.33</v>
      </c>
    </row>
    <row r="8375" spans="1:9" hidden="1" x14ac:dyDescent="0.25">
      <c r="A8375">
        <v>1575712800</v>
      </c>
      <c r="B8375" t="s">
        <v>8410</v>
      </c>
      <c r="C8375" t="s">
        <v>37</v>
      </c>
      <c r="D8375">
        <v>7518</v>
      </c>
      <c r="E8375">
        <v>7518</v>
      </c>
      <c r="F8375">
        <v>7494.76</v>
      </c>
      <c r="G8375">
        <v>7517.68</v>
      </c>
      <c r="H8375">
        <v>2.1339999999999999</v>
      </c>
      <c r="I8375">
        <v>16017.48</v>
      </c>
    </row>
    <row r="8376" spans="1:9" hidden="1" x14ac:dyDescent="0.25">
      <c r="A8376">
        <v>1575709200</v>
      </c>
      <c r="B8376" t="s">
        <v>8411</v>
      </c>
      <c r="C8376" t="s">
        <v>37</v>
      </c>
      <c r="D8376">
        <v>7510</v>
      </c>
      <c r="E8376">
        <v>7518.21</v>
      </c>
      <c r="F8376">
        <v>7507.08</v>
      </c>
      <c r="G8376">
        <v>7518</v>
      </c>
      <c r="H8376">
        <v>2.86</v>
      </c>
      <c r="I8376">
        <v>21489.38</v>
      </c>
    </row>
    <row r="8377" spans="1:9" hidden="1" x14ac:dyDescent="0.25">
      <c r="A8377">
        <v>1575705600</v>
      </c>
      <c r="B8377" t="s">
        <v>8412</v>
      </c>
      <c r="C8377" t="s">
        <v>37</v>
      </c>
      <c r="D8377">
        <v>7541.21</v>
      </c>
      <c r="E8377">
        <v>7558.71</v>
      </c>
      <c r="F8377">
        <v>7504.19</v>
      </c>
      <c r="G8377">
        <v>7510</v>
      </c>
      <c r="H8377">
        <v>6.6989999999999998</v>
      </c>
      <c r="I8377">
        <v>50451.66</v>
      </c>
    </row>
    <row r="8378" spans="1:9" hidden="1" x14ac:dyDescent="0.25">
      <c r="A8378">
        <v>1575702000</v>
      </c>
      <c r="B8378" t="s">
        <v>8413</v>
      </c>
      <c r="C8378" t="s">
        <v>37</v>
      </c>
      <c r="D8378">
        <v>7554.25</v>
      </c>
      <c r="E8378">
        <v>7558.65</v>
      </c>
      <c r="F8378">
        <v>7534.76</v>
      </c>
      <c r="G8378">
        <v>7541.21</v>
      </c>
      <c r="H8378">
        <v>5.6539999999999999</v>
      </c>
      <c r="I8378">
        <v>42659.63</v>
      </c>
    </row>
    <row r="8379" spans="1:9" hidden="1" x14ac:dyDescent="0.25">
      <c r="A8379">
        <v>1575698400</v>
      </c>
      <c r="B8379" t="s">
        <v>8414</v>
      </c>
      <c r="C8379" t="s">
        <v>37</v>
      </c>
      <c r="D8379">
        <v>7577.51</v>
      </c>
      <c r="E8379">
        <v>7578.06</v>
      </c>
      <c r="F8379">
        <v>7554.25</v>
      </c>
      <c r="G8379">
        <v>7554.25</v>
      </c>
      <c r="H8379">
        <v>10.42</v>
      </c>
      <c r="I8379">
        <v>78882.62</v>
      </c>
    </row>
    <row r="8380" spans="1:9" hidden="1" x14ac:dyDescent="0.25">
      <c r="A8380">
        <v>1575694800</v>
      </c>
      <c r="B8380" t="s">
        <v>8415</v>
      </c>
      <c r="C8380" t="s">
        <v>37</v>
      </c>
      <c r="D8380">
        <v>7578</v>
      </c>
      <c r="E8380">
        <v>7587.9</v>
      </c>
      <c r="F8380">
        <v>7549</v>
      </c>
      <c r="G8380">
        <v>7577.51</v>
      </c>
      <c r="H8380">
        <v>4.9359999999999999</v>
      </c>
      <c r="I8380">
        <v>37352.99</v>
      </c>
    </row>
    <row r="8381" spans="1:9" hidden="1" x14ac:dyDescent="0.25">
      <c r="A8381">
        <v>1575691200</v>
      </c>
      <c r="B8381" t="s">
        <v>8416</v>
      </c>
      <c r="C8381" t="s">
        <v>37</v>
      </c>
      <c r="D8381">
        <v>7544.45</v>
      </c>
      <c r="E8381">
        <v>7643.76</v>
      </c>
      <c r="F8381">
        <v>7539.42</v>
      </c>
      <c r="G8381">
        <v>7578</v>
      </c>
      <c r="H8381">
        <v>32.61</v>
      </c>
      <c r="I8381">
        <v>248062.55</v>
      </c>
    </row>
    <row r="8382" spans="1:9" hidden="1" x14ac:dyDescent="0.25">
      <c r="A8382">
        <v>1575687600</v>
      </c>
      <c r="B8382" t="s">
        <v>8417</v>
      </c>
      <c r="C8382" t="s">
        <v>37</v>
      </c>
      <c r="D8382">
        <v>7580.58</v>
      </c>
      <c r="E8382">
        <v>7582.42</v>
      </c>
      <c r="F8382">
        <v>7526.42</v>
      </c>
      <c r="G8382">
        <v>7544.45</v>
      </c>
      <c r="H8382">
        <v>7.3760000000000003</v>
      </c>
      <c r="I8382">
        <v>55720.959999999999</v>
      </c>
    </row>
    <row r="8383" spans="1:9" hidden="1" x14ac:dyDescent="0.25">
      <c r="A8383">
        <v>1575684000</v>
      </c>
      <c r="B8383" t="s">
        <v>8418</v>
      </c>
      <c r="C8383" t="s">
        <v>37</v>
      </c>
      <c r="D8383">
        <v>7532</v>
      </c>
      <c r="E8383">
        <v>7580.58</v>
      </c>
      <c r="F8383">
        <v>7532</v>
      </c>
      <c r="G8383">
        <v>7580.58</v>
      </c>
      <c r="H8383">
        <v>10.85</v>
      </c>
      <c r="I8383">
        <v>81832.289999999994</v>
      </c>
    </row>
    <row r="8384" spans="1:9" hidden="1" x14ac:dyDescent="0.25">
      <c r="A8384">
        <v>1575680400</v>
      </c>
      <c r="B8384" t="s">
        <v>8419</v>
      </c>
      <c r="C8384" t="s">
        <v>37</v>
      </c>
      <c r="D8384">
        <v>7527.72</v>
      </c>
      <c r="E8384">
        <v>7545.96</v>
      </c>
      <c r="F8384">
        <v>7526.33</v>
      </c>
      <c r="G8384">
        <v>7532</v>
      </c>
      <c r="H8384">
        <v>9.5860000000000003</v>
      </c>
      <c r="I8384">
        <v>72262.559999999998</v>
      </c>
    </row>
    <row r="8385" spans="1:9" hidden="1" x14ac:dyDescent="0.25">
      <c r="A8385">
        <v>1575676800</v>
      </c>
      <c r="B8385" t="s">
        <v>8420</v>
      </c>
      <c r="C8385" t="s">
        <v>37</v>
      </c>
      <c r="D8385">
        <v>7551.37</v>
      </c>
      <c r="E8385">
        <v>7580</v>
      </c>
      <c r="F8385">
        <v>7523.94</v>
      </c>
      <c r="G8385">
        <v>7527.72</v>
      </c>
      <c r="H8385">
        <v>12.06</v>
      </c>
      <c r="I8385">
        <v>90999.13</v>
      </c>
    </row>
    <row r="8386" spans="1:9" hidden="1" x14ac:dyDescent="0.25">
      <c r="A8386">
        <v>1575673200</v>
      </c>
      <c r="B8386" t="s">
        <v>8421</v>
      </c>
      <c r="C8386" t="s">
        <v>37</v>
      </c>
      <c r="D8386">
        <v>7532.89</v>
      </c>
      <c r="E8386">
        <v>7562.76</v>
      </c>
      <c r="F8386">
        <v>7490.34</v>
      </c>
      <c r="G8386">
        <v>7551.37</v>
      </c>
      <c r="H8386">
        <v>31.6</v>
      </c>
      <c r="I8386">
        <v>237993.51</v>
      </c>
    </row>
    <row r="8387" spans="1:9" hidden="1" x14ac:dyDescent="0.25">
      <c r="A8387">
        <v>1575669600</v>
      </c>
      <c r="B8387" t="s">
        <v>8422</v>
      </c>
      <c r="C8387" t="s">
        <v>37</v>
      </c>
      <c r="D8387">
        <v>7484.12</v>
      </c>
      <c r="E8387">
        <v>7550</v>
      </c>
      <c r="F8387">
        <v>7481.56</v>
      </c>
      <c r="G8387">
        <v>7532.89</v>
      </c>
      <c r="H8387">
        <v>17.77</v>
      </c>
      <c r="I8387">
        <v>133687.12</v>
      </c>
    </row>
    <row r="8388" spans="1:9" hidden="1" x14ac:dyDescent="0.25">
      <c r="A8388">
        <v>1575666000</v>
      </c>
      <c r="B8388" t="s">
        <v>8423</v>
      </c>
      <c r="C8388" t="s">
        <v>37</v>
      </c>
      <c r="D8388">
        <v>7444.53</v>
      </c>
      <c r="E8388">
        <v>7499.05</v>
      </c>
      <c r="F8388">
        <v>7444.53</v>
      </c>
      <c r="G8388">
        <v>7484.12</v>
      </c>
      <c r="H8388">
        <v>23.25</v>
      </c>
      <c r="I8388">
        <v>173609.76</v>
      </c>
    </row>
    <row r="8389" spans="1:9" hidden="1" x14ac:dyDescent="0.25">
      <c r="A8389">
        <v>1575662400</v>
      </c>
      <c r="B8389" t="s">
        <v>8424</v>
      </c>
      <c r="C8389" t="s">
        <v>37</v>
      </c>
      <c r="D8389">
        <v>7447.87</v>
      </c>
      <c r="E8389">
        <v>7448.68</v>
      </c>
      <c r="F8389">
        <v>7434.56</v>
      </c>
      <c r="G8389">
        <v>7444.53</v>
      </c>
      <c r="H8389">
        <v>15.6</v>
      </c>
      <c r="I8389">
        <v>116015.7</v>
      </c>
    </row>
    <row r="8390" spans="1:9" hidden="1" x14ac:dyDescent="0.25">
      <c r="A8390">
        <v>1575658800</v>
      </c>
      <c r="B8390" t="s">
        <v>8425</v>
      </c>
      <c r="C8390" t="s">
        <v>37</v>
      </c>
      <c r="D8390">
        <v>7453.41</v>
      </c>
      <c r="E8390">
        <v>7466.07</v>
      </c>
      <c r="F8390">
        <v>7432.9</v>
      </c>
      <c r="G8390">
        <v>7447.87</v>
      </c>
      <c r="H8390">
        <v>14.12</v>
      </c>
      <c r="I8390">
        <v>105141.43</v>
      </c>
    </row>
    <row r="8391" spans="1:9" hidden="1" x14ac:dyDescent="0.25">
      <c r="A8391">
        <v>1575655200</v>
      </c>
      <c r="B8391" t="s">
        <v>8426</v>
      </c>
      <c r="C8391" t="s">
        <v>37</v>
      </c>
      <c r="D8391">
        <v>7491.19</v>
      </c>
      <c r="E8391">
        <v>7516.67</v>
      </c>
      <c r="F8391">
        <v>7408.07</v>
      </c>
      <c r="G8391">
        <v>7453.41</v>
      </c>
      <c r="H8391">
        <v>34.28</v>
      </c>
      <c r="I8391">
        <v>255067.49</v>
      </c>
    </row>
    <row r="8392" spans="1:9" hidden="1" x14ac:dyDescent="0.25">
      <c r="A8392">
        <v>1575651600</v>
      </c>
      <c r="B8392" t="s">
        <v>8427</v>
      </c>
      <c r="C8392" t="s">
        <v>37</v>
      </c>
      <c r="D8392">
        <v>7425.8</v>
      </c>
      <c r="E8392">
        <v>7606.29</v>
      </c>
      <c r="F8392">
        <v>7398.02</v>
      </c>
      <c r="G8392">
        <v>7491.19</v>
      </c>
      <c r="H8392">
        <v>69.599999999999994</v>
      </c>
      <c r="I8392">
        <v>522731.97</v>
      </c>
    </row>
    <row r="8393" spans="1:9" hidden="1" x14ac:dyDescent="0.25">
      <c r="A8393">
        <v>1575648000</v>
      </c>
      <c r="B8393" t="s">
        <v>8428</v>
      </c>
      <c r="C8393" t="s">
        <v>37</v>
      </c>
      <c r="D8393">
        <v>7381.07</v>
      </c>
      <c r="E8393">
        <v>7425.8</v>
      </c>
      <c r="F8393">
        <v>7378.82</v>
      </c>
      <c r="G8393">
        <v>7425.8</v>
      </c>
      <c r="H8393">
        <v>16.02</v>
      </c>
      <c r="I8393">
        <v>118505.12</v>
      </c>
    </row>
    <row r="8394" spans="1:9" hidden="1" x14ac:dyDescent="0.25">
      <c r="A8394">
        <v>1575644400</v>
      </c>
      <c r="B8394" t="s">
        <v>8429</v>
      </c>
      <c r="C8394" t="s">
        <v>37</v>
      </c>
      <c r="D8394">
        <v>7382.29</v>
      </c>
      <c r="E8394">
        <v>7432.48</v>
      </c>
      <c r="F8394">
        <v>7363.29</v>
      </c>
      <c r="G8394">
        <v>7381.07</v>
      </c>
      <c r="H8394">
        <v>26.84</v>
      </c>
      <c r="I8394">
        <v>198286.67</v>
      </c>
    </row>
    <row r="8395" spans="1:9" hidden="1" x14ac:dyDescent="0.25">
      <c r="A8395">
        <v>1575640800</v>
      </c>
      <c r="B8395" t="s">
        <v>8430</v>
      </c>
      <c r="C8395" t="s">
        <v>37</v>
      </c>
      <c r="D8395">
        <v>7363.99</v>
      </c>
      <c r="E8395">
        <v>7397.52</v>
      </c>
      <c r="F8395">
        <v>7354.99</v>
      </c>
      <c r="G8395">
        <v>7382.29</v>
      </c>
      <c r="H8395">
        <v>7.0270000000000001</v>
      </c>
      <c r="I8395">
        <v>51904.58</v>
      </c>
    </row>
    <row r="8396" spans="1:9" hidden="1" x14ac:dyDescent="0.25">
      <c r="A8396">
        <v>1575637200</v>
      </c>
      <c r="B8396" t="s">
        <v>8431</v>
      </c>
      <c r="C8396" t="s">
        <v>37</v>
      </c>
      <c r="D8396">
        <v>7368.56</v>
      </c>
      <c r="E8396">
        <v>7390.7</v>
      </c>
      <c r="F8396">
        <v>7363.99</v>
      </c>
      <c r="G8396">
        <v>7363.99</v>
      </c>
      <c r="H8396">
        <v>3.7919999999999998</v>
      </c>
      <c r="I8396">
        <v>27973.09</v>
      </c>
    </row>
    <row r="8397" spans="1:9" hidden="1" x14ac:dyDescent="0.25">
      <c r="A8397">
        <v>1575633600</v>
      </c>
      <c r="B8397" t="s">
        <v>8432</v>
      </c>
      <c r="C8397" t="s">
        <v>37</v>
      </c>
      <c r="D8397">
        <v>7347.8</v>
      </c>
      <c r="E8397">
        <v>7390</v>
      </c>
      <c r="F8397">
        <v>7341.33</v>
      </c>
      <c r="G8397">
        <v>7368.56</v>
      </c>
      <c r="H8397">
        <v>3.528</v>
      </c>
      <c r="I8397">
        <v>26000.6</v>
      </c>
    </row>
    <row r="8398" spans="1:9" hidden="1" x14ac:dyDescent="0.25">
      <c r="A8398">
        <v>1575630000</v>
      </c>
      <c r="B8398" t="s">
        <v>8433</v>
      </c>
      <c r="C8398" t="s">
        <v>37</v>
      </c>
      <c r="D8398">
        <v>7338.97</v>
      </c>
      <c r="E8398">
        <v>7366.39</v>
      </c>
      <c r="F8398">
        <v>7318.41</v>
      </c>
      <c r="G8398">
        <v>7347.8</v>
      </c>
      <c r="H8398">
        <v>39.39</v>
      </c>
      <c r="I8398">
        <v>289870.44</v>
      </c>
    </row>
    <row r="8399" spans="1:9" hidden="1" x14ac:dyDescent="0.25">
      <c r="A8399">
        <v>1575626400</v>
      </c>
      <c r="B8399" t="s">
        <v>8434</v>
      </c>
      <c r="C8399" t="s">
        <v>37</v>
      </c>
      <c r="D8399">
        <v>7383.68</v>
      </c>
      <c r="E8399">
        <v>7387.68</v>
      </c>
      <c r="F8399">
        <v>7332.97</v>
      </c>
      <c r="G8399">
        <v>7338.97</v>
      </c>
      <c r="H8399">
        <v>4.4020000000000001</v>
      </c>
      <c r="I8399">
        <v>32388.28</v>
      </c>
    </row>
    <row r="8400" spans="1:9" hidden="1" x14ac:dyDescent="0.25">
      <c r="A8400">
        <v>1575622800</v>
      </c>
      <c r="B8400" t="s">
        <v>8435</v>
      </c>
      <c r="C8400" t="s">
        <v>37</v>
      </c>
      <c r="D8400">
        <v>7354.67</v>
      </c>
      <c r="E8400">
        <v>7445.53</v>
      </c>
      <c r="F8400">
        <v>7326.28</v>
      </c>
      <c r="G8400">
        <v>7383.68</v>
      </c>
      <c r="H8400">
        <v>10.69</v>
      </c>
      <c r="I8400">
        <v>78861.02</v>
      </c>
    </row>
    <row r="8401" spans="1:9" hidden="1" x14ac:dyDescent="0.25">
      <c r="A8401">
        <v>1575619200</v>
      </c>
      <c r="B8401" t="s">
        <v>8436</v>
      </c>
      <c r="C8401" t="s">
        <v>37</v>
      </c>
      <c r="D8401">
        <v>7375.61</v>
      </c>
      <c r="E8401">
        <v>7388.01</v>
      </c>
      <c r="F8401">
        <v>7351.76</v>
      </c>
      <c r="G8401">
        <v>7354.67</v>
      </c>
      <c r="H8401">
        <v>3.4910000000000001</v>
      </c>
      <c r="I8401">
        <v>25733.03</v>
      </c>
    </row>
    <row r="8402" spans="1:9" hidden="1" x14ac:dyDescent="0.25">
      <c r="A8402">
        <v>1575615600</v>
      </c>
      <c r="B8402" t="s">
        <v>8437</v>
      </c>
      <c r="C8402" t="s">
        <v>37</v>
      </c>
      <c r="D8402">
        <v>7365.95</v>
      </c>
      <c r="E8402">
        <v>7401.06</v>
      </c>
      <c r="F8402">
        <v>7359.58</v>
      </c>
      <c r="G8402">
        <v>7375.61</v>
      </c>
      <c r="H8402">
        <v>13.15</v>
      </c>
      <c r="I8402">
        <v>97036.52</v>
      </c>
    </row>
    <row r="8403" spans="1:9" hidden="1" x14ac:dyDescent="0.25">
      <c r="A8403">
        <v>1575612000</v>
      </c>
      <c r="B8403" t="s">
        <v>8438</v>
      </c>
      <c r="C8403" t="s">
        <v>37</v>
      </c>
      <c r="D8403">
        <v>7390.71</v>
      </c>
      <c r="E8403">
        <v>7396.87</v>
      </c>
      <c r="F8403">
        <v>7344.28</v>
      </c>
      <c r="G8403">
        <v>7365.95</v>
      </c>
      <c r="H8403">
        <v>33.159999999999997</v>
      </c>
      <c r="I8403">
        <v>244745.42</v>
      </c>
    </row>
    <row r="8404" spans="1:9" hidden="1" x14ac:dyDescent="0.25">
      <c r="A8404">
        <v>1575608400</v>
      </c>
      <c r="B8404" t="s">
        <v>8439</v>
      </c>
      <c r="C8404" t="s">
        <v>37</v>
      </c>
      <c r="D8404">
        <v>7413.32</v>
      </c>
      <c r="E8404">
        <v>7413.32</v>
      </c>
      <c r="F8404">
        <v>7386.28</v>
      </c>
      <c r="G8404">
        <v>7390.71</v>
      </c>
      <c r="H8404">
        <v>8.218</v>
      </c>
      <c r="I8404">
        <v>60819.96</v>
      </c>
    </row>
    <row r="8405" spans="1:9" hidden="1" x14ac:dyDescent="0.25">
      <c r="A8405">
        <v>1575604800</v>
      </c>
      <c r="B8405" t="s">
        <v>8440</v>
      </c>
      <c r="C8405" t="s">
        <v>37</v>
      </c>
      <c r="D8405">
        <v>7384.7</v>
      </c>
      <c r="E8405">
        <v>7413.36</v>
      </c>
      <c r="F8405">
        <v>7369.29</v>
      </c>
      <c r="G8405">
        <v>7413.32</v>
      </c>
      <c r="H8405">
        <v>4.4850000000000003</v>
      </c>
      <c r="I8405">
        <v>33119.129999999997</v>
      </c>
    </row>
    <row r="8406" spans="1:9" hidden="1" x14ac:dyDescent="0.25">
      <c r="A8406">
        <v>1575601200</v>
      </c>
      <c r="B8406" t="s">
        <v>8441</v>
      </c>
      <c r="C8406" t="s">
        <v>37</v>
      </c>
      <c r="D8406">
        <v>7400.15</v>
      </c>
      <c r="E8406">
        <v>7415</v>
      </c>
      <c r="F8406">
        <v>7379</v>
      </c>
      <c r="G8406">
        <v>7384.7</v>
      </c>
      <c r="H8406">
        <v>9</v>
      </c>
      <c r="I8406">
        <v>66576.789999999994</v>
      </c>
    </row>
    <row r="8407" spans="1:9" hidden="1" x14ac:dyDescent="0.25">
      <c r="A8407">
        <v>1575597600</v>
      </c>
      <c r="B8407" t="s">
        <v>8442</v>
      </c>
      <c r="C8407" t="s">
        <v>37</v>
      </c>
      <c r="D8407">
        <v>7405.38</v>
      </c>
      <c r="E8407">
        <v>7434.16</v>
      </c>
      <c r="F8407">
        <v>7380.69</v>
      </c>
      <c r="G8407">
        <v>7400.15</v>
      </c>
      <c r="H8407">
        <v>20.11</v>
      </c>
      <c r="I8407">
        <v>149054.01999999999</v>
      </c>
    </row>
    <row r="8408" spans="1:9" hidden="1" x14ac:dyDescent="0.25">
      <c r="A8408">
        <v>1575594000</v>
      </c>
      <c r="B8408" t="s">
        <v>8443</v>
      </c>
      <c r="C8408" t="s">
        <v>37</v>
      </c>
      <c r="D8408">
        <v>7387.53</v>
      </c>
      <c r="E8408">
        <v>7434.16</v>
      </c>
      <c r="F8408">
        <v>7364.9</v>
      </c>
      <c r="G8408">
        <v>7405.38</v>
      </c>
      <c r="H8408">
        <v>35.159999999999997</v>
      </c>
      <c r="I8408">
        <v>259763.58</v>
      </c>
    </row>
    <row r="8409" spans="1:9" hidden="1" x14ac:dyDescent="0.25">
      <c r="A8409">
        <v>1575590400</v>
      </c>
      <c r="B8409" t="s">
        <v>8444</v>
      </c>
      <c r="C8409" t="s">
        <v>37</v>
      </c>
      <c r="D8409">
        <v>7411.36</v>
      </c>
      <c r="E8409">
        <v>7411.36</v>
      </c>
      <c r="F8409">
        <v>7338</v>
      </c>
      <c r="G8409">
        <v>7387.53</v>
      </c>
      <c r="H8409">
        <v>23.85</v>
      </c>
      <c r="I8409">
        <v>175358</v>
      </c>
    </row>
    <row r="8410" spans="1:9" hidden="1" x14ac:dyDescent="0.25">
      <c r="A8410">
        <v>1575586800</v>
      </c>
      <c r="B8410" t="s">
        <v>8445</v>
      </c>
      <c r="C8410" t="s">
        <v>37</v>
      </c>
      <c r="D8410">
        <v>7403.02</v>
      </c>
      <c r="E8410">
        <v>7443.73</v>
      </c>
      <c r="F8410">
        <v>7387.18</v>
      </c>
      <c r="G8410">
        <v>7411.36</v>
      </c>
      <c r="H8410">
        <v>39.18</v>
      </c>
      <c r="I8410">
        <v>290256.71000000002</v>
      </c>
    </row>
    <row r="8411" spans="1:9" hidden="1" x14ac:dyDescent="0.25">
      <c r="A8411">
        <v>1575583200</v>
      </c>
      <c r="B8411" t="s">
        <v>8446</v>
      </c>
      <c r="C8411" t="s">
        <v>37</v>
      </c>
      <c r="D8411">
        <v>7375</v>
      </c>
      <c r="E8411">
        <v>7404.56</v>
      </c>
      <c r="F8411">
        <v>7374.14</v>
      </c>
      <c r="G8411">
        <v>7403.02</v>
      </c>
      <c r="H8411">
        <v>13.47</v>
      </c>
      <c r="I8411">
        <v>99529.43</v>
      </c>
    </row>
    <row r="8412" spans="1:9" hidden="1" x14ac:dyDescent="0.25">
      <c r="A8412">
        <v>1575579600</v>
      </c>
      <c r="B8412" t="s">
        <v>8447</v>
      </c>
      <c r="C8412" t="s">
        <v>37</v>
      </c>
      <c r="D8412">
        <v>7398.99</v>
      </c>
      <c r="E8412">
        <v>7411.08</v>
      </c>
      <c r="F8412">
        <v>7357.16</v>
      </c>
      <c r="G8412">
        <v>7375</v>
      </c>
      <c r="H8412">
        <v>37.54</v>
      </c>
      <c r="I8412">
        <v>277119.07</v>
      </c>
    </row>
    <row r="8413" spans="1:9" hidden="1" x14ac:dyDescent="0.25">
      <c r="A8413">
        <v>1575576000</v>
      </c>
      <c r="B8413" t="s">
        <v>8448</v>
      </c>
      <c r="C8413" t="s">
        <v>37</v>
      </c>
      <c r="D8413">
        <v>7379.8</v>
      </c>
      <c r="E8413">
        <v>7412.05</v>
      </c>
      <c r="F8413">
        <v>7366.45</v>
      </c>
      <c r="G8413">
        <v>7398.99</v>
      </c>
      <c r="H8413">
        <v>32.46</v>
      </c>
      <c r="I8413">
        <v>239961.99</v>
      </c>
    </row>
    <row r="8414" spans="1:9" hidden="1" x14ac:dyDescent="0.25">
      <c r="A8414">
        <v>1575572400</v>
      </c>
      <c r="B8414" t="s">
        <v>8449</v>
      </c>
      <c r="C8414" t="s">
        <v>37</v>
      </c>
      <c r="D8414">
        <v>7377.93</v>
      </c>
      <c r="E8414">
        <v>7386.48</v>
      </c>
      <c r="F8414">
        <v>7367.23</v>
      </c>
      <c r="G8414">
        <v>7379.8</v>
      </c>
      <c r="H8414">
        <v>0.38550000000000001</v>
      </c>
      <c r="I8414">
        <v>2846.02</v>
      </c>
    </row>
    <row r="8415" spans="1:9" hidden="1" x14ac:dyDescent="0.25">
      <c r="A8415">
        <v>1575568800</v>
      </c>
      <c r="B8415" t="s">
        <v>8450</v>
      </c>
      <c r="C8415" t="s">
        <v>37</v>
      </c>
      <c r="D8415">
        <v>7357.46</v>
      </c>
      <c r="E8415">
        <v>7392.93</v>
      </c>
      <c r="F8415">
        <v>7330.85</v>
      </c>
      <c r="G8415">
        <v>7377.93</v>
      </c>
      <c r="H8415">
        <v>34.520000000000003</v>
      </c>
      <c r="I8415">
        <v>253907.84</v>
      </c>
    </row>
    <row r="8416" spans="1:9" hidden="1" x14ac:dyDescent="0.25">
      <c r="A8416">
        <v>1575565200</v>
      </c>
      <c r="B8416" t="s">
        <v>8451</v>
      </c>
      <c r="C8416" t="s">
        <v>37</v>
      </c>
      <c r="D8416">
        <v>7303.82</v>
      </c>
      <c r="E8416">
        <v>7357.46</v>
      </c>
      <c r="F8416">
        <v>7260.79</v>
      </c>
      <c r="G8416">
        <v>7357.46</v>
      </c>
      <c r="H8416">
        <v>27.72</v>
      </c>
      <c r="I8416">
        <v>202599.27</v>
      </c>
    </row>
    <row r="8417" spans="1:9" hidden="1" x14ac:dyDescent="0.25">
      <c r="A8417">
        <v>1575561600</v>
      </c>
      <c r="B8417" t="s">
        <v>8452</v>
      </c>
      <c r="C8417" t="s">
        <v>37</v>
      </c>
      <c r="D8417">
        <v>7342.37</v>
      </c>
      <c r="E8417">
        <v>7355.27</v>
      </c>
      <c r="F8417">
        <v>7298.49</v>
      </c>
      <c r="G8417">
        <v>7303.82</v>
      </c>
      <c r="H8417">
        <v>54.28</v>
      </c>
      <c r="I8417">
        <v>396973.44</v>
      </c>
    </row>
    <row r="8418" spans="1:9" hidden="1" x14ac:dyDescent="0.25">
      <c r="A8418">
        <v>1575558000</v>
      </c>
      <c r="B8418" t="s">
        <v>8453</v>
      </c>
      <c r="C8418" t="s">
        <v>37</v>
      </c>
      <c r="D8418">
        <v>7413</v>
      </c>
      <c r="E8418">
        <v>7414.83</v>
      </c>
      <c r="F8418">
        <v>7316.36</v>
      </c>
      <c r="G8418">
        <v>7342.37</v>
      </c>
      <c r="H8418">
        <v>22.87</v>
      </c>
      <c r="I8418">
        <v>168405.31</v>
      </c>
    </row>
    <row r="8419" spans="1:9" hidden="1" x14ac:dyDescent="0.25">
      <c r="A8419">
        <v>1575554400</v>
      </c>
      <c r="B8419" t="s">
        <v>8454</v>
      </c>
      <c r="C8419" t="s">
        <v>37</v>
      </c>
      <c r="D8419">
        <v>7390.9</v>
      </c>
      <c r="E8419">
        <v>7421.85</v>
      </c>
      <c r="F8419">
        <v>7378.69</v>
      </c>
      <c r="G8419">
        <v>7413</v>
      </c>
      <c r="H8419">
        <v>13.31</v>
      </c>
      <c r="I8419">
        <v>98558.43</v>
      </c>
    </row>
    <row r="8420" spans="1:9" hidden="1" x14ac:dyDescent="0.25">
      <c r="A8420">
        <v>1575550800</v>
      </c>
      <c r="B8420" t="s">
        <v>8455</v>
      </c>
      <c r="C8420" t="s">
        <v>37</v>
      </c>
      <c r="D8420">
        <v>7447.63</v>
      </c>
      <c r="E8420">
        <v>7470.77</v>
      </c>
      <c r="F8420">
        <v>7377.62</v>
      </c>
      <c r="G8420">
        <v>7390.9</v>
      </c>
      <c r="H8420">
        <v>21.18</v>
      </c>
      <c r="I8420">
        <v>157246.64000000001</v>
      </c>
    </row>
    <row r="8421" spans="1:9" hidden="1" x14ac:dyDescent="0.25">
      <c r="A8421">
        <v>1575547200</v>
      </c>
      <c r="B8421" t="s">
        <v>8456</v>
      </c>
      <c r="C8421" t="s">
        <v>37</v>
      </c>
      <c r="D8421">
        <v>7376.5</v>
      </c>
      <c r="E8421">
        <v>7469.35</v>
      </c>
      <c r="F8421">
        <v>7371.62</v>
      </c>
      <c r="G8421">
        <v>7447.63</v>
      </c>
      <c r="H8421">
        <v>10.87</v>
      </c>
      <c r="I8421">
        <v>80691.91</v>
      </c>
    </row>
    <row r="8422" spans="1:9" hidden="1" x14ac:dyDescent="0.25">
      <c r="A8422">
        <v>1575543600</v>
      </c>
      <c r="B8422" t="s">
        <v>8457</v>
      </c>
      <c r="C8422" t="s">
        <v>37</v>
      </c>
      <c r="D8422">
        <v>7361.2</v>
      </c>
      <c r="E8422">
        <v>7399</v>
      </c>
      <c r="F8422">
        <v>7361.2</v>
      </c>
      <c r="G8422">
        <v>7376.5</v>
      </c>
      <c r="H8422">
        <v>6.5839999999999996</v>
      </c>
      <c r="I8422">
        <v>48624.9</v>
      </c>
    </row>
    <row r="8423" spans="1:9" hidden="1" x14ac:dyDescent="0.25">
      <c r="A8423">
        <v>1575540000</v>
      </c>
      <c r="B8423" t="s">
        <v>8458</v>
      </c>
      <c r="C8423" t="s">
        <v>37</v>
      </c>
      <c r="D8423">
        <v>7315.8</v>
      </c>
      <c r="E8423">
        <v>7384.76</v>
      </c>
      <c r="F8423">
        <v>7314.45</v>
      </c>
      <c r="G8423">
        <v>7361.2</v>
      </c>
      <c r="H8423">
        <v>5.9740000000000002</v>
      </c>
      <c r="I8423">
        <v>43857.25</v>
      </c>
    </row>
    <row r="8424" spans="1:9" hidden="1" x14ac:dyDescent="0.25">
      <c r="A8424">
        <v>1575536400</v>
      </c>
      <c r="B8424" t="s">
        <v>8459</v>
      </c>
      <c r="C8424" t="s">
        <v>37</v>
      </c>
      <c r="D8424">
        <v>7334.08</v>
      </c>
      <c r="E8424">
        <v>7413.44</v>
      </c>
      <c r="F8424">
        <v>7308.01</v>
      </c>
      <c r="G8424">
        <v>7315.8</v>
      </c>
      <c r="H8424">
        <v>21.52</v>
      </c>
      <c r="I8424">
        <v>158233.87</v>
      </c>
    </row>
    <row r="8425" spans="1:9" hidden="1" x14ac:dyDescent="0.25">
      <c r="A8425">
        <v>1575532800</v>
      </c>
      <c r="B8425" t="s">
        <v>8460</v>
      </c>
      <c r="C8425" t="s">
        <v>37</v>
      </c>
      <c r="D8425">
        <v>7311.24</v>
      </c>
      <c r="E8425">
        <v>7339.9</v>
      </c>
      <c r="F8425">
        <v>7296.29</v>
      </c>
      <c r="G8425">
        <v>7334.08</v>
      </c>
      <c r="H8425">
        <v>9.2449999999999992</v>
      </c>
      <c r="I8425">
        <v>67689.649999999994</v>
      </c>
    </row>
    <row r="8426" spans="1:9" hidden="1" x14ac:dyDescent="0.25">
      <c r="A8426">
        <v>1575529200</v>
      </c>
      <c r="B8426" t="s">
        <v>8461</v>
      </c>
      <c r="C8426" t="s">
        <v>37</v>
      </c>
      <c r="D8426">
        <v>7316.87</v>
      </c>
      <c r="E8426">
        <v>7329.85</v>
      </c>
      <c r="F8426">
        <v>7275</v>
      </c>
      <c r="G8426">
        <v>7311.24</v>
      </c>
      <c r="H8426">
        <v>6.3929999999999998</v>
      </c>
      <c r="I8426">
        <v>46659.56</v>
      </c>
    </row>
    <row r="8427" spans="1:9" hidden="1" x14ac:dyDescent="0.25">
      <c r="A8427">
        <v>1575525600</v>
      </c>
      <c r="B8427" t="s">
        <v>8462</v>
      </c>
      <c r="C8427" t="s">
        <v>37</v>
      </c>
      <c r="D8427">
        <v>7312.57</v>
      </c>
      <c r="E8427">
        <v>7331.17</v>
      </c>
      <c r="F8427">
        <v>7290</v>
      </c>
      <c r="G8427">
        <v>7316.87</v>
      </c>
      <c r="H8427">
        <v>12.85</v>
      </c>
      <c r="I8427">
        <v>94030.1</v>
      </c>
    </row>
    <row r="8428" spans="1:9" hidden="1" x14ac:dyDescent="0.25">
      <c r="A8428">
        <v>1575522000</v>
      </c>
      <c r="B8428" t="s">
        <v>8463</v>
      </c>
      <c r="C8428" t="s">
        <v>37</v>
      </c>
      <c r="D8428">
        <v>7198.24</v>
      </c>
      <c r="E8428">
        <v>7352.43</v>
      </c>
      <c r="F8428">
        <v>7198.24</v>
      </c>
      <c r="G8428">
        <v>7312.57</v>
      </c>
      <c r="H8428">
        <v>16.43</v>
      </c>
      <c r="I8428">
        <v>119702.13</v>
      </c>
    </row>
    <row r="8429" spans="1:9" hidden="1" x14ac:dyDescent="0.25">
      <c r="A8429">
        <v>1575518400</v>
      </c>
      <c r="B8429" t="s">
        <v>8464</v>
      </c>
      <c r="C8429" t="s">
        <v>37</v>
      </c>
      <c r="D8429">
        <v>7221.95</v>
      </c>
      <c r="E8429">
        <v>7356.35</v>
      </c>
      <c r="F8429">
        <v>7168.12</v>
      </c>
      <c r="G8429">
        <v>7198.24</v>
      </c>
      <c r="H8429">
        <v>36.11</v>
      </c>
      <c r="I8429">
        <v>260872.27</v>
      </c>
    </row>
    <row r="8430" spans="1:9" hidden="1" x14ac:dyDescent="0.25">
      <c r="A8430">
        <v>1575514800</v>
      </c>
      <c r="B8430" t="s">
        <v>8465</v>
      </c>
      <c r="C8430" t="s">
        <v>37</v>
      </c>
      <c r="D8430">
        <v>7207.24</v>
      </c>
      <c r="E8430">
        <v>7224.3</v>
      </c>
      <c r="F8430">
        <v>7185.88</v>
      </c>
      <c r="G8430">
        <v>7221.95</v>
      </c>
      <c r="H8430">
        <v>14.8</v>
      </c>
      <c r="I8430">
        <v>106584.31</v>
      </c>
    </row>
    <row r="8431" spans="1:9" hidden="1" x14ac:dyDescent="0.25">
      <c r="A8431">
        <v>1575511200</v>
      </c>
      <c r="B8431" t="s">
        <v>8466</v>
      </c>
      <c r="C8431" t="s">
        <v>37</v>
      </c>
      <c r="D8431">
        <v>7227</v>
      </c>
      <c r="E8431">
        <v>7244.59</v>
      </c>
      <c r="F8431">
        <v>7207.24</v>
      </c>
      <c r="G8431">
        <v>7207.24</v>
      </c>
      <c r="H8431">
        <v>12.85</v>
      </c>
      <c r="I8431">
        <v>92987.62</v>
      </c>
    </row>
    <row r="8432" spans="1:9" hidden="1" x14ac:dyDescent="0.25">
      <c r="A8432">
        <v>1575507600</v>
      </c>
      <c r="B8432" t="s">
        <v>8467</v>
      </c>
      <c r="C8432" t="s">
        <v>37</v>
      </c>
      <c r="D8432">
        <v>7220.63</v>
      </c>
      <c r="E8432">
        <v>7242</v>
      </c>
      <c r="F8432">
        <v>7217.23</v>
      </c>
      <c r="G8432">
        <v>7227</v>
      </c>
      <c r="H8432">
        <v>13.98</v>
      </c>
      <c r="I8432">
        <v>101157.37</v>
      </c>
    </row>
    <row r="8433" spans="1:9" hidden="1" x14ac:dyDescent="0.25">
      <c r="A8433">
        <v>1575504000</v>
      </c>
      <c r="B8433" t="s">
        <v>8468</v>
      </c>
      <c r="C8433" t="s">
        <v>37</v>
      </c>
      <c r="D8433">
        <v>7198.21</v>
      </c>
      <c r="E8433">
        <v>7229.61</v>
      </c>
      <c r="F8433">
        <v>7179.45</v>
      </c>
      <c r="G8433">
        <v>7220.63</v>
      </c>
      <c r="H8433">
        <v>24.68</v>
      </c>
      <c r="I8433">
        <v>177874.55</v>
      </c>
    </row>
    <row r="8434" spans="1:9" hidden="1" x14ac:dyDescent="0.25">
      <c r="A8434">
        <v>1575500400</v>
      </c>
      <c r="B8434" t="s">
        <v>8469</v>
      </c>
      <c r="C8434" t="s">
        <v>37</v>
      </c>
      <c r="D8434">
        <v>7202.33</v>
      </c>
      <c r="E8434">
        <v>7260</v>
      </c>
      <c r="F8434">
        <v>7189.79</v>
      </c>
      <c r="G8434">
        <v>7198.21</v>
      </c>
      <c r="H8434">
        <v>31.19</v>
      </c>
      <c r="I8434">
        <v>225269.82</v>
      </c>
    </row>
    <row r="8435" spans="1:9" hidden="1" x14ac:dyDescent="0.25">
      <c r="A8435">
        <v>1575496800</v>
      </c>
      <c r="B8435" t="s">
        <v>8470</v>
      </c>
      <c r="C8435" t="s">
        <v>37</v>
      </c>
      <c r="D8435">
        <v>7179.66</v>
      </c>
      <c r="E8435">
        <v>7245.16</v>
      </c>
      <c r="F8435">
        <v>7165.39</v>
      </c>
      <c r="G8435">
        <v>7202.33</v>
      </c>
      <c r="H8435">
        <v>12.07</v>
      </c>
      <c r="I8435">
        <v>86983</v>
      </c>
    </row>
    <row r="8436" spans="1:9" hidden="1" x14ac:dyDescent="0.25">
      <c r="A8436">
        <v>1575493200</v>
      </c>
      <c r="B8436" t="s">
        <v>8471</v>
      </c>
      <c r="C8436" t="s">
        <v>37</v>
      </c>
      <c r="D8436">
        <v>7191.97</v>
      </c>
      <c r="E8436">
        <v>7555</v>
      </c>
      <c r="F8436">
        <v>7100</v>
      </c>
      <c r="G8436">
        <v>7179.66</v>
      </c>
      <c r="H8436">
        <v>61.55</v>
      </c>
      <c r="I8436">
        <v>443146.32</v>
      </c>
    </row>
    <row r="8437" spans="1:9" hidden="1" x14ac:dyDescent="0.25">
      <c r="A8437">
        <v>1575489600</v>
      </c>
      <c r="B8437" t="s">
        <v>8472</v>
      </c>
      <c r="C8437" t="s">
        <v>37</v>
      </c>
      <c r="D8437">
        <v>7492.43</v>
      </c>
      <c r="E8437">
        <v>7495.99</v>
      </c>
      <c r="F8437">
        <v>7136.77</v>
      </c>
      <c r="G8437">
        <v>7191.97</v>
      </c>
      <c r="H8437">
        <v>191.7</v>
      </c>
      <c r="I8437">
        <v>1393191.52</v>
      </c>
    </row>
    <row r="8438" spans="1:9" hidden="1" x14ac:dyDescent="0.25">
      <c r="A8438">
        <v>1575486000</v>
      </c>
      <c r="B8438" t="s">
        <v>8473</v>
      </c>
      <c r="C8438" t="s">
        <v>37</v>
      </c>
      <c r="D8438">
        <v>7490.03</v>
      </c>
      <c r="E8438">
        <v>7499.5</v>
      </c>
      <c r="F8438">
        <v>7484.53</v>
      </c>
      <c r="G8438">
        <v>7492.43</v>
      </c>
      <c r="H8438">
        <v>20.36</v>
      </c>
      <c r="I8438">
        <v>152600.14000000001</v>
      </c>
    </row>
    <row r="8439" spans="1:9" hidden="1" x14ac:dyDescent="0.25">
      <c r="A8439">
        <v>1575482400</v>
      </c>
      <c r="B8439" t="s">
        <v>8474</v>
      </c>
      <c r="C8439" t="s">
        <v>37</v>
      </c>
      <c r="D8439">
        <v>7480</v>
      </c>
      <c r="E8439">
        <v>7490.89</v>
      </c>
      <c r="F8439">
        <v>7464.14</v>
      </c>
      <c r="G8439">
        <v>7490.03</v>
      </c>
      <c r="H8439">
        <v>18.21</v>
      </c>
      <c r="I8439">
        <v>136140.26</v>
      </c>
    </row>
    <row r="8440" spans="1:9" hidden="1" x14ac:dyDescent="0.25">
      <c r="A8440">
        <v>1575478800</v>
      </c>
      <c r="B8440" t="s">
        <v>8475</v>
      </c>
      <c r="C8440" t="s">
        <v>37</v>
      </c>
      <c r="D8440">
        <v>7460.56</v>
      </c>
      <c r="E8440">
        <v>7495.11</v>
      </c>
      <c r="F8440">
        <v>7460.56</v>
      </c>
      <c r="G8440">
        <v>7480</v>
      </c>
      <c r="H8440">
        <v>25.25</v>
      </c>
      <c r="I8440">
        <v>189081.74</v>
      </c>
    </row>
    <row r="8441" spans="1:9" hidden="1" x14ac:dyDescent="0.25">
      <c r="A8441">
        <v>1575475200</v>
      </c>
      <c r="B8441" t="s">
        <v>8476</v>
      </c>
      <c r="C8441" t="s">
        <v>37</v>
      </c>
      <c r="D8441">
        <v>7479.33</v>
      </c>
      <c r="E8441">
        <v>7510</v>
      </c>
      <c r="F8441">
        <v>7460.56</v>
      </c>
      <c r="G8441">
        <v>7460.56</v>
      </c>
      <c r="H8441">
        <v>10.61</v>
      </c>
      <c r="I8441">
        <v>79376.210000000006</v>
      </c>
    </row>
    <row r="8442" spans="1:9" hidden="1" x14ac:dyDescent="0.25">
      <c r="A8442">
        <v>1575471600</v>
      </c>
      <c r="B8442" t="s">
        <v>8477</v>
      </c>
      <c r="C8442" t="s">
        <v>37</v>
      </c>
      <c r="D8442">
        <v>7478.11</v>
      </c>
      <c r="E8442">
        <v>7498.46</v>
      </c>
      <c r="F8442">
        <v>7439.17</v>
      </c>
      <c r="G8442">
        <v>7479.33</v>
      </c>
      <c r="H8442">
        <v>12.02</v>
      </c>
      <c r="I8442">
        <v>89805.58</v>
      </c>
    </row>
    <row r="8443" spans="1:9" hidden="1" x14ac:dyDescent="0.25">
      <c r="A8443">
        <v>1575468000</v>
      </c>
      <c r="B8443" t="s">
        <v>8478</v>
      </c>
      <c r="C8443" t="s">
        <v>37</v>
      </c>
      <c r="D8443">
        <v>7503.29</v>
      </c>
      <c r="E8443">
        <v>7536.55</v>
      </c>
      <c r="F8443">
        <v>7425.14</v>
      </c>
      <c r="G8443">
        <v>7478.11</v>
      </c>
      <c r="H8443">
        <v>31.91</v>
      </c>
      <c r="I8443">
        <v>238738.38</v>
      </c>
    </row>
    <row r="8444" spans="1:9" hidden="1" x14ac:dyDescent="0.25">
      <c r="A8444">
        <v>1575464400</v>
      </c>
      <c r="B8444" t="s">
        <v>8479</v>
      </c>
      <c r="C8444" t="s">
        <v>37</v>
      </c>
      <c r="D8444">
        <v>7228.53</v>
      </c>
      <c r="E8444">
        <v>7794.17</v>
      </c>
      <c r="F8444">
        <v>7216.67</v>
      </c>
      <c r="G8444">
        <v>7503.29</v>
      </c>
      <c r="H8444">
        <v>323.58</v>
      </c>
      <c r="I8444">
        <v>2450782.58</v>
      </c>
    </row>
    <row r="8445" spans="1:9" hidden="1" x14ac:dyDescent="0.25">
      <c r="A8445">
        <v>1575460800</v>
      </c>
      <c r="B8445" t="s">
        <v>8480</v>
      </c>
      <c r="C8445" t="s">
        <v>37</v>
      </c>
      <c r="D8445">
        <v>7208.22</v>
      </c>
      <c r="E8445">
        <v>7240.16</v>
      </c>
      <c r="F8445">
        <v>7202.2</v>
      </c>
      <c r="G8445">
        <v>7228.53</v>
      </c>
      <c r="H8445">
        <v>6.2789999999999999</v>
      </c>
      <c r="I8445">
        <v>45401.14</v>
      </c>
    </row>
    <row r="8446" spans="1:9" hidden="1" x14ac:dyDescent="0.25">
      <c r="A8446">
        <v>1575457200</v>
      </c>
      <c r="B8446" t="s">
        <v>8481</v>
      </c>
      <c r="C8446" t="s">
        <v>37</v>
      </c>
      <c r="D8446">
        <v>7221.29</v>
      </c>
      <c r="E8446">
        <v>7239.08</v>
      </c>
      <c r="F8446">
        <v>7195.26</v>
      </c>
      <c r="G8446">
        <v>7208.22</v>
      </c>
      <c r="H8446">
        <v>1.994</v>
      </c>
      <c r="I8446">
        <v>14381.11</v>
      </c>
    </row>
    <row r="8447" spans="1:9" hidden="1" x14ac:dyDescent="0.25">
      <c r="A8447">
        <v>1575453600</v>
      </c>
      <c r="B8447" t="s">
        <v>8482</v>
      </c>
      <c r="C8447" t="s">
        <v>37</v>
      </c>
      <c r="D8447">
        <v>7205.65</v>
      </c>
      <c r="E8447">
        <v>7225.14</v>
      </c>
      <c r="F8447">
        <v>7192.11</v>
      </c>
      <c r="G8447">
        <v>7221.29</v>
      </c>
      <c r="H8447">
        <v>4.58</v>
      </c>
      <c r="I8447">
        <v>33053.22</v>
      </c>
    </row>
    <row r="8448" spans="1:9" hidden="1" x14ac:dyDescent="0.25">
      <c r="A8448">
        <v>1575450000</v>
      </c>
      <c r="B8448" t="s">
        <v>8483</v>
      </c>
      <c r="C8448" t="s">
        <v>37</v>
      </c>
      <c r="D8448">
        <v>7196.57</v>
      </c>
      <c r="E8448">
        <v>7214.68</v>
      </c>
      <c r="F8448">
        <v>7176.35</v>
      </c>
      <c r="G8448">
        <v>7205.65</v>
      </c>
      <c r="H8448">
        <v>7.5309999999999997</v>
      </c>
      <c r="I8448">
        <v>54158.2</v>
      </c>
    </row>
    <row r="8449" spans="1:9" hidden="1" x14ac:dyDescent="0.25">
      <c r="A8449">
        <v>1575446400</v>
      </c>
      <c r="B8449" t="s">
        <v>8484</v>
      </c>
      <c r="C8449" t="s">
        <v>37</v>
      </c>
      <c r="D8449">
        <v>7132.98</v>
      </c>
      <c r="E8449">
        <v>7200</v>
      </c>
      <c r="F8449">
        <v>7085.03</v>
      </c>
      <c r="G8449">
        <v>7196.57</v>
      </c>
      <c r="H8449">
        <v>36.47</v>
      </c>
      <c r="I8449">
        <v>260142.31</v>
      </c>
    </row>
    <row r="8450" spans="1:9" hidden="1" x14ac:dyDescent="0.25">
      <c r="A8450">
        <v>1575442800</v>
      </c>
      <c r="B8450" t="s">
        <v>8485</v>
      </c>
      <c r="C8450" t="s">
        <v>37</v>
      </c>
      <c r="D8450">
        <v>7150.97</v>
      </c>
      <c r="E8450">
        <v>7152.76</v>
      </c>
      <c r="F8450">
        <v>7128.73</v>
      </c>
      <c r="G8450">
        <v>7132.98</v>
      </c>
      <c r="H8450">
        <v>45.1</v>
      </c>
      <c r="I8450">
        <v>322042.25</v>
      </c>
    </row>
    <row r="8451" spans="1:9" hidden="1" x14ac:dyDescent="0.25">
      <c r="A8451">
        <v>1575439200</v>
      </c>
      <c r="B8451" t="s">
        <v>8486</v>
      </c>
      <c r="C8451" t="s">
        <v>37</v>
      </c>
      <c r="D8451">
        <v>7138.16</v>
      </c>
      <c r="E8451">
        <v>7160.57</v>
      </c>
      <c r="F8451">
        <v>7127.43</v>
      </c>
      <c r="G8451">
        <v>7150.97</v>
      </c>
      <c r="H8451">
        <v>5.7709999999999999</v>
      </c>
      <c r="I8451">
        <v>41242.81</v>
      </c>
    </row>
    <row r="8452" spans="1:9" hidden="1" x14ac:dyDescent="0.25">
      <c r="A8452">
        <v>1575435600</v>
      </c>
      <c r="B8452" t="s">
        <v>8487</v>
      </c>
      <c r="C8452" t="s">
        <v>37</v>
      </c>
      <c r="D8452">
        <v>7153.23</v>
      </c>
      <c r="E8452">
        <v>7153.23</v>
      </c>
      <c r="F8452">
        <v>7126.97</v>
      </c>
      <c r="G8452">
        <v>7138.16</v>
      </c>
      <c r="H8452">
        <v>5.3109999999999999</v>
      </c>
      <c r="I8452">
        <v>37922.33</v>
      </c>
    </row>
    <row r="8453" spans="1:9" hidden="1" x14ac:dyDescent="0.25">
      <c r="A8453">
        <v>1575432000</v>
      </c>
      <c r="B8453" t="s">
        <v>8488</v>
      </c>
      <c r="C8453" t="s">
        <v>37</v>
      </c>
      <c r="D8453">
        <v>7160.15</v>
      </c>
      <c r="E8453">
        <v>7171.07</v>
      </c>
      <c r="F8453">
        <v>7137</v>
      </c>
      <c r="G8453">
        <v>7153.23</v>
      </c>
      <c r="H8453">
        <v>4.9859999999999998</v>
      </c>
      <c r="I8453">
        <v>35682.480000000003</v>
      </c>
    </row>
    <row r="8454" spans="1:9" hidden="1" x14ac:dyDescent="0.25">
      <c r="A8454">
        <v>1575428400</v>
      </c>
      <c r="B8454" t="s">
        <v>8489</v>
      </c>
      <c r="C8454" t="s">
        <v>37</v>
      </c>
      <c r="D8454">
        <v>7158.31</v>
      </c>
      <c r="E8454">
        <v>7177.23</v>
      </c>
      <c r="F8454">
        <v>7152.37</v>
      </c>
      <c r="G8454">
        <v>7160.15</v>
      </c>
      <c r="H8454">
        <v>9.2050000000000001</v>
      </c>
      <c r="I8454">
        <v>65953.48</v>
      </c>
    </row>
    <row r="8455" spans="1:9" hidden="1" x14ac:dyDescent="0.25">
      <c r="A8455">
        <v>1575424800</v>
      </c>
      <c r="B8455" t="s">
        <v>8490</v>
      </c>
      <c r="C8455" t="s">
        <v>37</v>
      </c>
      <c r="D8455">
        <v>7166.11</v>
      </c>
      <c r="E8455">
        <v>7170.96</v>
      </c>
      <c r="F8455">
        <v>7140</v>
      </c>
      <c r="G8455">
        <v>7158.31</v>
      </c>
      <c r="H8455">
        <v>12.49</v>
      </c>
      <c r="I8455">
        <v>89319.23</v>
      </c>
    </row>
    <row r="8456" spans="1:9" hidden="1" x14ac:dyDescent="0.25">
      <c r="A8456">
        <v>1575421200</v>
      </c>
      <c r="B8456" t="s">
        <v>8491</v>
      </c>
      <c r="C8456" t="s">
        <v>37</v>
      </c>
      <c r="D8456">
        <v>7146.88</v>
      </c>
      <c r="E8456">
        <v>7187.09</v>
      </c>
      <c r="F8456">
        <v>7116</v>
      </c>
      <c r="G8456">
        <v>7166.11</v>
      </c>
      <c r="H8456">
        <v>19.3</v>
      </c>
      <c r="I8456">
        <v>138352.23000000001</v>
      </c>
    </row>
    <row r="8457" spans="1:9" hidden="1" x14ac:dyDescent="0.25">
      <c r="A8457">
        <v>1575417600</v>
      </c>
      <c r="B8457" t="s">
        <v>8492</v>
      </c>
      <c r="C8457" t="s">
        <v>37</v>
      </c>
      <c r="D8457">
        <v>7299.89</v>
      </c>
      <c r="E8457">
        <v>7305.44</v>
      </c>
      <c r="F8457">
        <v>7112.94</v>
      </c>
      <c r="G8457">
        <v>7146.88</v>
      </c>
      <c r="H8457">
        <v>57.83</v>
      </c>
      <c r="I8457">
        <v>415335.93</v>
      </c>
    </row>
    <row r="8458" spans="1:9" hidden="1" x14ac:dyDescent="0.25">
      <c r="A8458">
        <v>1575414000</v>
      </c>
      <c r="B8458" t="s">
        <v>8493</v>
      </c>
      <c r="C8458" t="s">
        <v>37</v>
      </c>
      <c r="D8458">
        <v>7318.27</v>
      </c>
      <c r="E8458">
        <v>7320.66</v>
      </c>
      <c r="F8458">
        <v>7294.45</v>
      </c>
      <c r="G8458">
        <v>7299.89</v>
      </c>
      <c r="H8458">
        <v>17.670000000000002</v>
      </c>
      <c r="I8458">
        <v>129161.5</v>
      </c>
    </row>
    <row r="8459" spans="1:9" hidden="1" x14ac:dyDescent="0.25">
      <c r="A8459">
        <v>1575410400</v>
      </c>
      <c r="B8459" t="s">
        <v>8494</v>
      </c>
      <c r="C8459" t="s">
        <v>37</v>
      </c>
      <c r="D8459">
        <v>7336.25</v>
      </c>
      <c r="E8459">
        <v>7347.43</v>
      </c>
      <c r="F8459">
        <v>7312.39</v>
      </c>
      <c r="G8459">
        <v>7318.27</v>
      </c>
      <c r="H8459">
        <v>9.8030000000000008</v>
      </c>
      <c r="I8459">
        <v>71829.899999999994</v>
      </c>
    </row>
    <row r="8460" spans="1:9" hidden="1" x14ac:dyDescent="0.25">
      <c r="A8460">
        <v>1575406800</v>
      </c>
      <c r="B8460" t="s">
        <v>8495</v>
      </c>
      <c r="C8460" t="s">
        <v>37</v>
      </c>
      <c r="D8460">
        <v>7319.48</v>
      </c>
      <c r="E8460">
        <v>7343.78</v>
      </c>
      <c r="F8460">
        <v>7292.54</v>
      </c>
      <c r="G8460">
        <v>7336.25</v>
      </c>
      <c r="H8460">
        <v>27.25</v>
      </c>
      <c r="I8460">
        <v>199160.83</v>
      </c>
    </row>
    <row r="8461" spans="1:9" hidden="1" x14ac:dyDescent="0.25">
      <c r="A8461">
        <v>1575403200</v>
      </c>
      <c r="B8461" t="s">
        <v>8496</v>
      </c>
      <c r="C8461" t="s">
        <v>37</v>
      </c>
      <c r="D8461">
        <v>7335.84</v>
      </c>
      <c r="E8461">
        <v>7335.93</v>
      </c>
      <c r="F8461">
        <v>7297.56</v>
      </c>
      <c r="G8461">
        <v>7319.48</v>
      </c>
      <c r="H8461">
        <v>40.83</v>
      </c>
      <c r="I8461">
        <v>298775.40999999997</v>
      </c>
    </row>
    <row r="8462" spans="1:9" hidden="1" x14ac:dyDescent="0.25">
      <c r="A8462">
        <v>1575399600</v>
      </c>
      <c r="B8462" t="s">
        <v>8497</v>
      </c>
      <c r="C8462" t="s">
        <v>37</v>
      </c>
      <c r="D8462">
        <v>7361.41</v>
      </c>
      <c r="E8462">
        <v>7364.21</v>
      </c>
      <c r="F8462">
        <v>7323.8</v>
      </c>
      <c r="G8462">
        <v>7335.84</v>
      </c>
      <c r="H8462">
        <v>19.690000000000001</v>
      </c>
      <c r="I8462">
        <v>144567.45000000001</v>
      </c>
    </row>
    <row r="8463" spans="1:9" hidden="1" x14ac:dyDescent="0.25">
      <c r="A8463">
        <v>1575396000</v>
      </c>
      <c r="B8463" t="s">
        <v>8498</v>
      </c>
      <c r="C8463" t="s">
        <v>37</v>
      </c>
      <c r="D8463">
        <v>7337.26</v>
      </c>
      <c r="E8463">
        <v>7367.14</v>
      </c>
      <c r="F8463">
        <v>7333.59</v>
      </c>
      <c r="G8463">
        <v>7361.41</v>
      </c>
      <c r="H8463">
        <v>11.06</v>
      </c>
      <c r="I8463">
        <v>81355.42</v>
      </c>
    </row>
    <row r="8464" spans="1:9" hidden="1" x14ac:dyDescent="0.25">
      <c r="A8464">
        <v>1575392400</v>
      </c>
      <c r="B8464" t="s">
        <v>8499</v>
      </c>
      <c r="C8464" t="s">
        <v>37</v>
      </c>
      <c r="D8464">
        <v>7332.66</v>
      </c>
      <c r="E8464">
        <v>7349.87</v>
      </c>
      <c r="F8464">
        <v>7332.66</v>
      </c>
      <c r="G8464">
        <v>7337.26</v>
      </c>
      <c r="H8464">
        <v>16.39</v>
      </c>
      <c r="I8464">
        <v>120319.84</v>
      </c>
    </row>
    <row r="8465" spans="1:9" hidden="1" x14ac:dyDescent="0.25">
      <c r="A8465">
        <v>1575388800</v>
      </c>
      <c r="B8465" t="s">
        <v>8500</v>
      </c>
      <c r="C8465" t="s">
        <v>37</v>
      </c>
      <c r="D8465">
        <v>7341.45</v>
      </c>
      <c r="E8465">
        <v>7341.56</v>
      </c>
      <c r="F8465">
        <v>7319.59</v>
      </c>
      <c r="G8465">
        <v>7332.66</v>
      </c>
      <c r="H8465">
        <v>9.3369999999999997</v>
      </c>
      <c r="I8465">
        <v>68426.69</v>
      </c>
    </row>
    <row r="8466" spans="1:9" hidden="1" x14ac:dyDescent="0.25">
      <c r="A8466">
        <v>1575385200</v>
      </c>
      <c r="B8466" t="s">
        <v>8501</v>
      </c>
      <c r="C8466" t="s">
        <v>37</v>
      </c>
      <c r="D8466">
        <v>7344.4</v>
      </c>
      <c r="E8466">
        <v>7360</v>
      </c>
      <c r="F8466">
        <v>7327.92</v>
      </c>
      <c r="G8466">
        <v>7341.45</v>
      </c>
      <c r="H8466">
        <v>14.91</v>
      </c>
      <c r="I8466">
        <v>109508.82</v>
      </c>
    </row>
    <row r="8467" spans="1:9" hidden="1" x14ac:dyDescent="0.25">
      <c r="A8467">
        <v>1575381600</v>
      </c>
      <c r="B8467" t="s">
        <v>8502</v>
      </c>
      <c r="C8467" t="s">
        <v>37</v>
      </c>
      <c r="D8467">
        <v>7290.35</v>
      </c>
      <c r="E8467">
        <v>7352.46</v>
      </c>
      <c r="F8467">
        <v>7282.45</v>
      </c>
      <c r="G8467">
        <v>7344.4</v>
      </c>
      <c r="H8467">
        <v>10.45</v>
      </c>
      <c r="I8467">
        <v>76600.240000000005</v>
      </c>
    </row>
    <row r="8468" spans="1:9" hidden="1" x14ac:dyDescent="0.25">
      <c r="A8468">
        <v>1575378000</v>
      </c>
      <c r="B8468" t="s">
        <v>8503</v>
      </c>
      <c r="C8468" t="s">
        <v>37</v>
      </c>
      <c r="D8468">
        <v>7288.33</v>
      </c>
      <c r="E8468">
        <v>7297.35</v>
      </c>
      <c r="F8468">
        <v>7279.82</v>
      </c>
      <c r="G8468">
        <v>7290.35</v>
      </c>
      <c r="H8468">
        <v>3.2709999999999999</v>
      </c>
      <c r="I8468">
        <v>23824.43</v>
      </c>
    </row>
    <row r="8469" spans="1:9" hidden="1" x14ac:dyDescent="0.25">
      <c r="A8469">
        <v>1575374400</v>
      </c>
      <c r="B8469" t="s">
        <v>8504</v>
      </c>
      <c r="C8469" t="s">
        <v>37</v>
      </c>
      <c r="D8469">
        <v>7264.12</v>
      </c>
      <c r="E8469">
        <v>7297.08</v>
      </c>
      <c r="F8469">
        <v>7264.12</v>
      </c>
      <c r="G8469">
        <v>7288.33</v>
      </c>
      <c r="H8469">
        <v>17.350000000000001</v>
      </c>
      <c r="I8469">
        <v>126357.96</v>
      </c>
    </row>
    <row r="8470" spans="1:9" hidden="1" x14ac:dyDescent="0.25">
      <c r="A8470">
        <v>1575370800</v>
      </c>
      <c r="B8470" t="s">
        <v>8505</v>
      </c>
      <c r="C8470" t="s">
        <v>37</v>
      </c>
      <c r="D8470">
        <v>7280.94</v>
      </c>
      <c r="E8470">
        <v>7290</v>
      </c>
      <c r="F8470">
        <v>7259.58</v>
      </c>
      <c r="G8470">
        <v>7264.12</v>
      </c>
      <c r="H8470">
        <v>4.8170000000000002</v>
      </c>
      <c r="I8470">
        <v>35040.47</v>
      </c>
    </row>
    <row r="8471" spans="1:9" hidden="1" x14ac:dyDescent="0.25">
      <c r="A8471">
        <v>1575367200</v>
      </c>
      <c r="B8471" t="s">
        <v>8506</v>
      </c>
      <c r="C8471" t="s">
        <v>37</v>
      </c>
      <c r="D8471">
        <v>7275</v>
      </c>
      <c r="E8471">
        <v>7288.14</v>
      </c>
      <c r="F8471">
        <v>7235.29</v>
      </c>
      <c r="G8471">
        <v>7280.94</v>
      </c>
      <c r="H8471">
        <v>10.43</v>
      </c>
      <c r="I8471">
        <v>75731.539999999994</v>
      </c>
    </row>
    <row r="8472" spans="1:9" hidden="1" x14ac:dyDescent="0.25">
      <c r="A8472">
        <v>1575363600</v>
      </c>
      <c r="B8472" t="s">
        <v>8507</v>
      </c>
      <c r="C8472" t="s">
        <v>37</v>
      </c>
      <c r="D8472">
        <v>7315.52</v>
      </c>
      <c r="E8472">
        <v>7322.5</v>
      </c>
      <c r="F8472">
        <v>7275</v>
      </c>
      <c r="G8472">
        <v>7275</v>
      </c>
      <c r="H8472">
        <v>2.5920000000000001</v>
      </c>
      <c r="I8472">
        <v>18937.97</v>
      </c>
    </row>
    <row r="8473" spans="1:9" hidden="1" x14ac:dyDescent="0.25">
      <c r="A8473">
        <v>1575360000</v>
      </c>
      <c r="B8473" t="s">
        <v>8508</v>
      </c>
      <c r="C8473" t="s">
        <v>37</v>
      </c>
      <c r="D8473">
        <v>7299.71</v>
      </c>
      <c r="E8473">
        <v>7315.72</v>
      </c>
      <c r="F8473">
        <v>7293.04</v>
      </c>
      <c r="G8473">
        <v>7315.52</v>
      </c>
      <c r="H8473">
        <v>8.4749999999999996</v>
      </c>
      <c r="I8473">
        <v>61905.440000000002</v>
      </c>
    </row>
    <row r="8474" spans="1:9" hidden="1" x14ac:dyDescent="0.25">
      <c r="A8474">
        <v>1575356400</v>
      </c>
      <c r="B8474" t="s">
        <v>8509</v>
      </c>
      <c r="C8474" t="s">
        <v>37</v>
      </c>
      <c r="D8474">
        <v>7309.98</v>
      </c>
      <c r="E8474">
        <v>7312</v>
      </c>
      <c r="F8474">
        <v>7291</v>
      </c>
      <c r="G8474">
        <v>7299.71</v>
      </c>
      <c r="H8474">
        <v>6.6109999999999998</v>
      </c>
      <c r="I8474">
        <v>48244.01</v>
      </c>
    </row>
    <row r="8475" spans="1:9" hidden="1" x14ac:dyDescent="0.25">
      <c r="A8475">
        <v>1575352800</v>
      </c>
      <c r="B8475" t="s">
        <v>8510</v>
      </c>
      <c r="C8475" t="s">
        <v>37</v>
      </c>
      <c r="D8475">
        <v>7276.74</v>
      </c>
      <c r="E8475">
        <v>7309.98</v>
      </c>
      <c r="F8475">
        <v>7275.44</v>
      </c>
      <c r="G8475">
        <v>7309.98</v>
      </c>
      <c r="H8475">
        <v>4.085</v>
      </c>
      <c r="I8475">
        <v>29812.7</v>
      </c>
    </row>
    <row r="8476" spans="1:9" hidden="1" x14ac:dyDescent="0.25">
      <c r="A8476">
        <v>1575349200</v>
      </c>
      <c r="B8476" t="s">
        <v>8511</v>
      </c>
      <c r="C8476" t="s">
        <v>37</v>
      </c>
      <c r="D8476">
        <v>7299.25</v>
      </c>
      <c r="E8476">
        <v>7329.23</v>
      </c>
      <c r="F8476">
        <v>7271.12</v>
      </c>
      <c r="G8476">
        <v>7276.74</v>
      </c>
      <c r="H8476">
        <v>30.45</v>
      </c>
      <c r="I8476">
        <v>222793.64</v>
      </c>
    </row>
    <row r="8477" spans="1:9" hidden="1" x14ac:dyDescent="0.25">
      <c r="A8477">
        <v>1575345600</v>
      </c>
      <c r="B8477" t="s">
        <v>8512</v>
      </c>
      <c r="C8477" t="s">
        <v>37</v>
      </c>
      <c r="D8477">
        <v>7356.03</v>
      </c>
      <c r="E8477">
        <v>7364.05</v>
      </c>
      <c r="F8477">
        <v>7283.29</v>
      </c>
      <c r="G8477">
        <v>7299.25</v>
      </c>
      <c r="H8477">
        <v>28.5</v>
      </c>
      <c r="I8477">
        <v>208375.78</v>
      </c>
    </row>
    <row r="8478" spans="1:9" hidden="1" x14ac:dyDescent="0.25">
      <c r="A8478">
        <v>1575342000</v>
      </c>
      <c r="B8478" t="s">
        <v>8513</v>
      </c>
      <c r="C8478" t="s">
        <v>37</v>
      </c>
      <c r="D8478">
        <v>7348.63</v>
      </c>
      <c r="E8478">
        <v>7356.47</v>
      </c>
      <c r="F8478">
        <v>7342.51</v>
      </c>
      <c r="G8478">
        <v>7356.03</v>
      </c>
      <c r="H8478">
        <v>6.0730000000000004</v>
      </c>
      <c r="I8478">
        <v>44615.41</v>
      </c>
    </row>
    <row r="8479" spans="1:9" hidden="1" x14ac:dyDescent="0.25">
      <c r="A8479">
        <v>1575338400</v>
      </c>
      <c r="B8479" t="s">
        <v>8514</v>
      </c>
      <c r="C8479" t="s">
        <v>37</v>
      </c>
      <c r="D8479">
        <v>7363.45</v>
      </c>
      <c r="E8479">
        <v>7366.2</v>
      </c>
      <c r="F8479">
        <v>7335.62</v>
      </c>
      <c r="G8479">
        <v>7348.63</v>
      </c>
      <c r="H8479">
        <v>7.734</v>
      </c>
      <c r="I8479">
        <v>56904.3</v>
      </c>
    </row>
    <row r="8480" spans="1:9" hidden="1" x14ac:dyDescent="0.25">
      <c r="A8480">
        <v>1575334800</v>
      </c>
      <c r="B8480" t="s">
        <v>8515</v>
      </c>
      <c r="C8480" t="s">
        <v>37</v>
      </c>
      <c r="D8480">
        <v>7388</v>
      </c>
      <c r="E8480">
        <v>7396.51</v>
      </c>
      <c r="F8480">
        <v>7350.56</v>
      </c>
      <c r="G8480">
        <v>7363.45</v>
      </c>
      <c r="H8480">
        <v>12.57</v>
      </c>
      <c r="I8480">
        <v>92655.53</v>
      </c>
    </row>
    <row r="8481" spans="1:9" hidden="1" x14ac:dyDescent="0.25">
      <c r="A8481">
        <v>1575331200</v>
      </c>
      <c r="B8481" t="s">
        <v>8516</v>
      </c>
      <c r="C8481" t="s">
        <v>37</v>
      </c>
      <c r="D8481">
        <v>7309.13</v>
      </c>
      <c r="E8481">
        <v>7415.36</v>
      </c>
      <c r="F8481">
        <v>7305.18</v>
      </c>
      <c r="G8481">
        <v>7388</v>
      </c>
      <c r="H8481">
        <v>53.23</v>
      </c>
      <c r="I8481">
        <v>390087.89</v>
      </c>
    </row>
    <row r="8482" spans="1:9" hidden="1" x14ac:dyDescent="0.25">
      <c r="A8482">
        <v>1575327600</v>
      </c>
      <c r="B8482" t="s">
        <v>8517</v>
      </c>
      <c r="C8482" t="s">
        <v>37</v>
      </c>
      <c r="D8482">
        <v>7333</v>
      </c>
      <c r="E8482">
        <v>7347.34</v>
      </c>
      <c r="F8482">
        <v>7309.13</v>
      </c>
      <c r="G8482">
        <v>7309.13</v>
      </c>
      <c r="H8482">
        <v>78.86</v>
      </c>
      <c r="I8482">
        <v>577552.32999999996</v>
      </c>
    </row>
    <row r="8483" spans="1:9" hidden="1" x14ac:dyDescent="0.25">
      <c r="A8483">
        <v>1575324000</v>
      </c>
      <c r="B8483" t="s">
        <v>8518</v>
      </c>
      <c r="C8483" t="s">
        <v>37</v>
      </c>
      <c r="D8483">
        <v>7316.87</v>
      </c>
      <c r="E8483">
        <v>7351.89</v>
      </c>
      <c r="F8483">
        <v>7313.88</v>
      </c>
      <c r="G8483">
        <v>7333</v>
      </c>
      <c r="H8483">
        <v>14.44</v>
      </c>
      <c r="I8483">
        <v>105764.37</v>
      </c>
    </row>
    <row r="8484" spans="1:9" hidden="1" x14ac:dyDescent="0.25">
      <c r="A8484">
        <v>1575320400</v>
      </c>
      <c r="B8484" t="s">
        <v>8519</v>
      </c>
      <c r="C8484" t="s">
        <v>37</v>
      </c>
      <c r="D8484">
        <v>7299.07</v>
      </c>
      <c r="E8484">
        <v>7318.15</v>
      </c>
      <c r="F8484">
        <v>7298.13</v>
      </c>
      <c r="G8484">
        <v>7316.87</v>
      </c>
      <c r="H8484">
        <v>10.53</v>
      </c>
      <c r="I8484">
        <v>77009.710000000006</v>
      </c>
    </row>
    <row r="8485" spans="1:9" hidden="1" x14ac:dyDescent="0.25">
      <c r="A8485">
        <v>1575316800</v>
      </c>
      <c r="B8485" t="s">
        <v>8520</v>
      </c>
      <c r="C8485" t="s">
        <v>37</v>
      </c>
      <c r="D8485">
        <v>7277.13</v>
      </c>
      <c r="E8485">
        <v>7323.99</v>
      </c>
      <c r="F8485">
        <v>7277.13</v>
      </c>
      <c r="G8485">
        <v>7299.07</v>
      </c>
      <c r="H8485">
        <v>27.23</v>
      </c>
      <c r="I8485">
        <v>198815.98</v>
      </c>
    </row>
    <row r="8486" spans="1:9" hidden="1" x14ac:dyDescent="0.25">
      <c r="A8486">
        <v>1575313200</v>
      </c>
      <c r="B8486" t="s">
        <v>8521</v>
      </c>
      <c r="C8486" t="s">
        <v>37</v>
      </c>
      <c r="D8486">
        <v>7274.24</v>
      </c>
      <c r="E8486">
        <v>7290.06</v>
      </c>
      <c r="F8486">
        <v>7264.83</v>
      </c>
      <c r="G8486">
        <v>7277.13</v>
      </c>
      <c r="H8486">
        <v>18.010000000000002</v>
      </c>
      <c r="I8486">
        <v>131042.01</v>
      </c>
    </row>
    <row r="8487" spans="1:9" hidden="1" x14ac:dyDescent="0.25">
      <c r="A8487">
        <v>1575309600</v>
      </c>
      <c r="B8487" t="s">
        <v>8522</v>
      </c>
      <c r="C8487" t="s">
        <v>37</v>
      </c>
      <c r="D8487">
        <v>7292.54</v>
      </c>
      <c r="E8487">
        <v>7292.54</v>
      </c>
      <c r="F8487">
        <v>7260.81</v>
      </c>
      <c r="G8487">
        <v>7274.24</v>
      </c>
      <c r="H8487">
        <v>44.07</v>
      </c>
      <c r="I8487">
        <v>320654.19</v>
      </c>
    </row>
    <row r="8488" spans="1:9" hidden="1" x14ac:dyDescent="0.25">
      <c r="A8488">
        <v>1575306000</v>
      </c>
      <c r="B8488" t="s">
        <v>8523</v>
      </c>
      <c r="C8488" t="s">
        <v>37</v>
      </c>
      <c r="D8488">
        <v>7290.11</v>
      </c>
      <c r="E8488">
        <v>7302.13</v>
      </c>
      <c r="F8488">
        <v>7260.21</v>
      </c>
      <c r="G8488">
        <v>7292.54</v>
      </c>
      <c r="H8488">
        <v>22.34</v>
      </c>
      <c r="I8488">
        <v>162442.78</v>
      </c>
    </row>
    <row r="8489" spans="1:9" hidden="1" x14ac:dyDescent="0.25">
      <c r="A8489">
        <v>1575302400</v>
      </c>
      <c r="B8489" t="s">
        <v>8524</v>
      </c>
      <c r="C8489" t="s">
        <v>37</v>
      </c>
      <c r="D8489">
        <v>7312.79</v>
      </c>
      <c r="E8489">
        <v>7324</v>
      </c>
      <c r="F8489">
        <v>7273.88</v>
      </c>
      <c r="G8489">
        <v>7290.11</v>
      </c>
      <c r="H8489">
        <v>21.79</v>
      </c>
      <c r="I8489">
        <v>158993.25</v>
      </c>
    </row>
    <row r="8490" spans="1:9" hidden="1" x14ac:dyDescent="0.25">
      <c r="A8490">
        <v>1575298800</v>
      </c>
      <c r="B8490" t="s">
        <v>8525</v>
      </c>
      <c r="C8490" t="s">
        <v>37</v>
      </c>
      <c r="D8490">
        <v>7290.46</v>
      </c>
      <c r="E8490">
        <v>7335.07</v>
      </c>
      <c r="F8490">
        <v>7280.69</v>
      </c>
      <c r="G8490">
        <v>7312.79</v>
      </c>
      <c r="H8490">
        <v>12.45</v>
      </c>
      <c r="I8490">
        <v>90986.54</v>
      </c>
    </row>
    <row r="8491" spans="1:9" hidden="1" x14ac:dyDescent="0.25">
      <c r="A8491">
        <v>1575295200</v>
      </c>
      <c r="B8491" t="s">
        <v>8526</v>
      </c>
      <c r="C8491" t="s">
        <v>37</v>
      </c>
      <c r="D8491">
        <v>7318.4</v>
      </c>
      <c r="E8491">
        <v>7350</v>
      </c>
      <c r="F8491">
        <v>7266.97</v>
      </c>
      <c r="G8491">
        <v>7290.46</v>
      </c>
      <c r="H8491">
        <v>11.97</v>
      </c>
      <c r="I8491">
        <v>87522.34</v>
      </c>
    </row>
    <row r="8492" spans="1:9" hidden="1" x14ac:dyDescent="0.25">
      <c r="A8492">
        <v>1575291600</v>
      </c>
      <c r="B8492" t="s">
        <v>8527</v>
      </c>
      <c r="C8492" t="s">
        <v>37</v>
      </c>
      <c r="D8492">
        <v>7322</v>
      </c>
      <c r="E8492">
        <v>7334.25</v>
      </c>
      <c r="F8492">
        <v>7300.3</v>
      </c>
      <c r="G8492">
        <v>7318.4</v>
      </c>
      <c r="H8492">
        <v>7.1589999999999998</v>
      </c>
      <c r="I8492">
        <v>52371.57</v>
      </c>
    </row>
    <row r="8493" spans="1:9" hidden="1" x14ac:dyDescent="0.25">
      <c r="A8493">
        <v>1575288000</v>
      </c>
      <c r="B8493" t="s">
        <v>8528</v>
      </c>
      <c r="C8493" t="s">
        <v>37</v>
      </c>
      <c r="D8493">
        <v>7289.66</v>
      </c>
      <c r="E8493">
        <v>7328.92</v>
      </c>
      <c r="F8493">
        <v>7246.78</v>
      </c>
      <c r="G8493">
        <v>7322</v>
      </c>
      <c r="H8493">
        <v>10.14</v>
      </c>
      <c r="I8493">
        <v>73921.83</v>
      </c>
    </row>
    <row r="8494" spans="1:9" hidden="1" x14ac:dyDescent="0.25">
      <c r="A8494">
        <v>1575284400</v>
      </c>
      <c r="B8494" t="s">
        <v>8529</v>
      </c>
      <c r="C8494" t="s">
        <v>37</v>
      </c>
      <c r="D8494">
        <v>7278.22</v>
      </c>
      <c r="E8494">
        <v>7314.37</v>
      </c>
      <c r="F8494">
        <v>7269.88</v>
      </c>
      <c r="G8494">
        <v>7289.66</v>
      </c>
      <c r="H8494">
        <v>5.5629999999999997</v>
      </c>
      <c r="I8494">
        <v>40527.99</v>
      </c>
    </row>
    <row r="8495" spans="1:9" hidden="1" x14ac:dyDescent="0.25">
      <c r="A8495">
        <v>1575280800</v>
      </c>
      <c r="B8495" t="s">
        <v>8530</v>
      </c>
      <c r="C8495" t="s">
        <v>37</v>
      </c>
      <c r="D8495">
        <v>7300.22</v>
      </c>
      <c r="E8495">
        <v>7364.79</v>
      </c>
      <c r="F8495">
        <v>7277.1</v>
      </c>
      <c r="G8495">
        <v>7278.22</v>
      </c>
      <c r="H8495">
        <v>11.75</v>
      </c>
      <c r="I8495">
        <v>86225.62</v>
      </c>
    </row>
    <row r="8496" spans="1:9" hidden="1" x14ac:dyDescent="0.25">
      <c r="A8496">
        <v>1575277200</v>
      </c>
      <c r="B8496" t="s">
        <v>8531</v>
      </c>
      <c r="C8496" t="s">
        <v>37</v>
      </c>
      <c r="D8496">
        <v>7226.97</v>
      </c>
      <c r="E8496">
        <v>7328.83</v>
      </c>
      <c r="F8496">
        <v>7226.97</v>
      </c>
      <c r="G8496">
        <v>7300.22</v>
      </c>
      <c r="H8496">
        <v>21.14</v>
      </c>
      <c r="I8496">
        <v>154312.82999999999</v>
      </c>
    </row>
    <row r="8497" spans="1:9" hidden="1" x14ac:dyDescent="0.25">
      <c r="A8497">
        <v>1575273600</v>
      </c>
      <c r="B8497" t="s">
        <v>8532</v>
      </c>
      <c r="C8497" t="s">
        <v>37</v>
      </c>
      <c r="D8497">
        <v>7247.03</v>
      </c>
      <c r="E8497">
        <v>7250.75</v>
      </c>
      <c r="F8497">
        <v>7192.75</v>
      </c>
      <c r="G8497">
        <v>7226.97</v>
      </c>
      <c r="H8497">
        <v>3.7320000000000002</v>
      </c>
      <c r="I8497">
        <v>26936.19</v>
      </c>
    </row>
    <row r="8498" spans="1:9" hidden="1" x14ac:dyDescent="0.25">
      <c r="A8498">
        <v>1575270000</v>
      </c>
      <c r="B8498" t="s">
        <v>8533</v>
      </c>
      <c r="C8498" t="s">
        <v>37</v>
      </c>
      <c r="D8498">
        <v>7248.9</v>
      </c>
      <c r="E8498">
        <v>7270.56</v>
      </c>
      <c r="F8498">
        <v>7230.15</v>
      </c>
      <c r="G8498">
        <v>7247.03</v>
      </c>
      <c r="H8498">
        <v>4.5640000000000001</v>
      </c>
      <c r="I8498">
        <v>33063.760000000002</v>
      </c>
    </row>
    <row r="8499" spans="1:9" hidden="1" x14ac:dyDescent="0.25">
      <c r="A8499">
        <v>1575266400</v>
      </c>
      <c r="B8499" t="s">
        <v>8534</v>
      </c>
      <c r="C8499" t="s">
        <v>37</v>
      </c>
      <c r="D8499">
        <v>7273.9</v>
      </c>
      <c r="E8499">
        <v>7274</v>
      </c>
      <c r="F8499">
        <v>7155.55</v>
      </c>
      <c r="G8499">
        <v>7248.9</v>
      </c>
      <c r="H8499">
        <v>43.69</v>
      </c>
      <c r="I8499">
        <v>315148.08</v>
      </c>
    </row>
    <row r="8500" spans="1:9" hidden="1" x14ac:dyDescent="0.25">
      <c r="A8500">
        <v>1575262800</v>
      </c>
      <c r="B8500" t="s">
        <v>8535</v>
      </c>
      <c r="C8500" t="s">
        <v>37</v>
      </c>
      <c r="D8500">
        <v>7361.03</v>
      </c>
      <c r="E8500">
        <v>7362.25</v>
      </c>
      <c r="F8500">
        <v>7259.5</v>
      </c>
      <c r="G8500">
        <v>7273.9</v>
      </c>
      <c r="H8500">
        <v>6.79</v>
      </c>
      <c r="I8500">
        <v>49482.52</v>
      </c>
    </row>
    <row r="8501" spans="1:9" hidden="1" x14ac:dyDescent="0.25">
      <c r="A8501">
        <v>1575259200</v>
      </c>
      <c r="B8501" t="s">
        <v>8536</v>
      </c>
      <c r="C8501" t="s">
        <v>37</v>
      </c>
      <c r="D8501">
        <v>7364.86</v>
      </c>
      <c r="E8501">
        <v>7364.86</v>
      </c>
      <c r="F8501">
        <v>7329.51</v>
      </c>
      <c r="G8501">
        <v>7361.03</v>
      </c>
      <c r="H8501">
        <v>10.220000000000001</v>
      </c>
      <c r="I8501">
        <v>75084.75</v>
      </c>
    </row>
    <row r="8502" spans="1:9" hidden="1" x14ac:dyDescent="0.25">
      <c r="A8502">
        <v>1575255600</v>
      </c>
      <c r="B8502" t="s">
        <v>8537</v>
      </c>
      <c r="C8502" t="s">
        <v>37</v>
      </c>
      <c r="D8502">
        <v>7408.82</v>
      </c>
      <c r="E8502">
        <v>7410.3</v>
      </c>
      <c r="F8502">
        <v>7360.06</v>
      </c>
      <c r="G8502">
        <v>7364.86</v>
      </c>
      <c r="H8502">
        <v>1.9750000000000001</v>
      </c>
      <c r="I8502">
        <v>14610.78</v>
      </c>
    </row>
    <row r="8503" spans="1:9" hidden="1" x14ac:dyDescent="0.25">
      <c r="A8503">
        <v>1575252000</v>
      </c>
      <c r="B8503" t="s">
        <v>8538</v>
      </c>
      <c r="C8503" t="s">
        <v>37</v>
      </c>
      <c r="D8503">
        <v>7412.07</v>
      </c>
      <c r="E8503">
        <v>7426.41</v>
      </c>
      <c r="F8503">
        <v>7396.64</v>
      </c>
      <c r="G8503">
        <v>7408.82</v>
      </c>
      <c r="H8503">
        <v>6.7779999999999996</v>
      </c>
      <c r="I8503">
        <v>50213.08</v>
      </c>
    </row>
    <row r="8504" spans="1:9" hidden="1" x14ac:dyDescent="0.25">
      <c r="A8504">
        <v>1575248400</v>
      </c>
      <c r="B8504" t="s">
        <v>8539</v>
      </c>
      <c r="C8504" t="s">
        <v>37</v>
      </c>
      <c r="D8504">
        <v>7378.06</v>
      </c>
      <c r="E8504">
        <v>7426.34</v>
      </c>
      <c r="F8504">
        <v>7370.64</v>
      </c>
      <c r="G8504">
        <v>7412.07</v>
      </c>
      <c r="H8504">
        <v>4.798</v>
      </c>
      <c r="I8504">
        <v>35501.67</v>
      </c>
    </row>
    <row r="8505" spans="1:9" hidden="1" x14ac:dyDescent="0.25">
      <c r="A8505">
        <v>1575244800</v>
      </c>
      <c r="B8505" t="s">
        <v>8540</v>
      </c>
      <c r="C8505" t="s">
        <v>37</v>
      </c>
      <c r="D8505">
        <v>7385.04</v>
      </c>
      <c r="E8505">
        <v>7385.04</v>
      </c>
      <c r="F8505">
        <v>7363.35</v>
      </c>
      <c r="G8505">
        <v>7378.06</v>
      </c>
      <c r="H8505">
        <v>0.56859999999999999</v>
      </c>
      <c r="I8505">
        <v>4191.88</v>
      </c>
    </row>
    <row r="8506" spans="1:9" hidden="1" x14ac:dyDescent="0.25">
      <c r="A8506">
        <v>1575241200</v>
      </c>
      <c r="B8506" t="s">
        <v>8541</v>
      </c>
      <c r="C8506" t="s">
        <v>37</v>
      </c>
      <c r="D8506">
        <v>7383.55</v>
      </c>
      <c r="E8506">
        <v>7451.82</v>
      </c>
      <c r="F8506">
        <v>7383.55</v>
      </c>
      <c r="G8506">
        <v>7405.88</v>
      </c>
      <c r="H8506">
        <v>3.8530000000000002</v>
      </c>
      <c r="I8506">
        <v>28548.94</v>
      </c>
    </row>
    <row r="8507" spans="1:9" hidden="1" x14ac:dyDescent="0.25">
      <c r="A8507">
        <v>1575237600</v>
      </c>
      <c r="B8507" t="s">
        <v>8542</v>
      </c>
      <c r="C8507" t="s">
        <v>37</v>
      </c>
      <c r="D8507">
        <v>7377.17</v>
      </c>
      <c r="E8507">
        <v>7403</v>
      </c>
      <c r="F8507">
        <v>7345.89</v>
      </c>
      <c r="G8507">
        <v>7383.55</v>
      </c>
      <c r="H8507">
        <v>26.73</v>
      </c>
      <c r="I8507">
        <v>196958.22</v>
      </c>
    </row>
    <row r="8508" spans="1:9" hidden="1" x14ac:dyDescent="0.25">
      <c r="A8508">
        <v>1575234000</v>
      </c>
      <c r="B8508" t="s">
        <v>8543</v>
      </c>
      <c r="C8508" t="s">
        <v>37</v>
      </c>
      <c r="D8508">
        <v>7362.34</v>
      </c>
      <c r="E8508">
        <v>7382.25</v>
      </c>
      <c r="F8508">
        <v>7322.06</v>
      </c>
      <c r="G8508">
        <v>7377.17</v>
      </c>
      <c r="H8508">
        <v>37.33</v>
      </c>
      <c r="I8508">
        <v>274812.28999999998</v>
      </c>
    </row>
    <row r="8509" spans="1:9" hidden="1" x14ac:dyDescent="0.25">
      <c r="A8509">
        <v>1575230400</v>
      </c>
      <c r="B8509" t="s">
        <v>8544</v>
      </c>
      <c r="C8509" t="s">
        <v>37</v>
      </c>
      <c r="D8509">
        <v>7353.22</v>
      </c>
      <c r="E8509">
        <v>7379.41</v>
      </c>
      <c r="F8509">
        <v>7347.6</v>
      </c>
      <c r="G8509">
        <v>7362.34</v>
      </c>
      <c r="H8509">
        <v>15.27</v>
      </c>
      <c r="I8509">
        <v>112501.68</v>
      </c>
    </row>
    <row r="8510" spans="1:9" hidden="1" x14ac:dyDescent="0.25">
      <c r="A8510">
        <v>1575226800</v>
      </c>
      <c r="B8510" t="s">
        <v>8545</v>
      </c>
      <c r="C8510" t="s">
        <v>37</v>
      </c>
      <c r="D8510">
        <v>7317.05</v>
      </c>
      <c r="E8510">
        <v>7357.94</v>
      </c>
      <c r="F8510">
        <v>7291</v>
      </c>
      <c r="G8510">
        <v>7353.22</v>
      </c>
      <c r="H8510">
        <v>11.28</v>
      </c>
      <c r="I8510">
        <v>82395.08</v>
      </c>
    </row>
    <row r="8511" spans="1:9" hidden="1" x14ac:dyDescent="0.25">
      <c r="A8511">
        <v>1575223200</v>
      </c>
      <c r="B8511" t="s">
        <v>8546</v>
      </c>
      <c r="C8511" t="s">
        <v>37</v>
      </c>
      <c r="D8511">
        <v>7331.05</v>
      </c>
      <c r="E8511">
        <v>7336.53</v>
      </c>
      <c r="F8511">
        <v>7308.37</v>
      </c>
      <c r="G8511">
        <v>7317.05</v>
      </c>
      <c r="H8511">
        <v>4.7720000000000002</v>
      </c>
      <c r="I8511">
        <v>34957.46</v>
      </c>
    </row>
    <row r="8512" spans="1:9" hidden="1" x14ac:dyDescent="0.25">
      <c r="A8512">
        <v>1575219600</v>
      </c>
      <c r="B8512" t="s">
        <v>8547</v>
      </c>
      <c r="C8512" t="s">
        <v>37</v>
      </c>
      <c r="D8512">
        <v>7321.56</v>
      </c>
      <c r="E8512">
        <v>7334.2</v>
      </c>
      <c r="F8512">
        <v>7301.65</v>
      </c>
      <c r="G8512">
        <v>7331.05</v>
      </c>
      <c r="H8512">
        <v>2.5430000000000001</v>
      </c>
      <c r="I8512">
        <v>18609.14</v>
      </c>
    </row>
    <row r="8513" spans="1:9" hidden="1" x14ac:dyDescent="0.25">
      <c r="A8513">
        <v>1575216000</v>
      </c>
      <c r="B8513" t="s">
        <v>8548</v>
      </c>
      <c r="C8513" t="s">
        <v>37</v>
      </c>
      <c r="D8513">
        <v>7303.67</v>
      </c>
      <c r="E8513">
        <v>7346</v>
      </c>
      <c r="F8513">
        <v>7290.71</v>
      </c>
      <c r="G8513">
        <v>7321.56</v>
      </c>
      <c r="H8513">
        <v>5.5529999999999999</v>
      </c>
      <c r="I8513">
        <v>40637.82</v>
      </c>
    </row>
    <row r="8514" spans="1:9" hidden="1" x14ac:dyDescent="0.25">
      <c r="A8514">
        <v>1575212400</v>
      </c>
      <c r="B8514" t="s">
        <v>8549</v>
      </c>
      <c r="C8514" t="s">
        <v>37</v>
      </c>
      <c r="D8514">
        <v>7395.06</v>
      </c>
      <c r="E8514">
        <v>7410</v>
      </c>
      <c r="F8514">
        <v>7285</v>
      </c>
      <c r="G8514">
        <v>7303.67</v>
      </c>
      <c r="H8514">
        <v>20.14</v>
      </c>
      <c r="I8514">
        <v>147632.91</v>
      </c>
    </row>
    <row r="8515" spans="1:9" hidden="1" x14ac:dyDescent="0.25">
      <c r="A8515">
        <v>1575208800</v>
      </c>
      <c r="B8515" t="s">
        <v>8550</v>
      </c>
      <c r="C8515" t="s">
        <v>37</v>
      </c>
      <c r="D8515">
        <v>7445.27</v>
      </c>
      <c r="E8515">
        <v>7462</v>
      </c>
      <c r="F8515">
        <v>7395.06</v>
      </c>
      <c r="G8515">
        <v>7395.06</v>
      </c>
      <c r="H8515">
        <v>4.5179999999999998</v>
      </c>
      <c r="I8515">
        <v>33594.980000000003</v>
      </c>
    </row>
    <row r="8516" spans="1:9" hidden="1" x14ac:dyDescent="0.25">
      <c r="A8516">
        <v>1575205200</v>
      </c>
      <c r="B8516" t="s">
        <v>8551</v>
      </c>
      <c r="C8516" t="s">
        <v>37</v>
      </c>
      <c r="D8516">
        <v>7360.18</v>
      </c>
      <c r="E8516">
        <v>7460</v>
      </c>
      <c r="F8516">
        <v>7360.18</v>
      </c>
      <c r="G8516">
        <v>7445.27</v>
      </c>
      <c r="H8516">
        <v>6.5890000000000004</v>
      </c>
      <c r="I8516">
        <v>48834.35</v>
      </c>
    </row>
    <row r="8517" spans="1:9" hidden="1" x14ac:dyDescent="0.25">
      <c r="A8517">
        <v>1575201600</v>
      </c>
      <c r="B8517" t="s">
        <v>8552</v>
      </c>
      <c r="C8517" t="s">
        <v>37</v>
      </c>
      <c r="D8517">
        <v>7322.33</v>
      </c>
      <c r="E8517">
        <v>7371.09</v>
      </c>
      <c r="F8517">
        <v>7322.33</v>
      </c>
      <c r="G8517">
        <v>7360.18</v>
      </c>
      <c r="H8517">
        <v>1.794</v>
      </c>
      <c r="I8517">
        <v>13195.28</v>
      </c>
    </row>
    <row r="8518" spans="1:9" hidden="1" x14ac:dyDescent="0.25">
      <c r="A8518">
        <v>1575198000</v>
      </c>
      <c r="B8518" t="s">
        <v>8553</v>
      </c>
      <c r="C8518" t="s">
        <v>37</v>
      </c>
      <c r="D8518">
        <v>7370.13</v>
      </c>
      <c r="E8518">
        <v>7382.48</v>
      </c>
      <c r="F8518">
        <v>7322.33</v>
      </c>
      <c r="G8518">
        <v>7322.33</v>
      </c>
      <c r="H8518">
        <v>0.66349999999999998</v>
      </c>
      <c r="I8518">
        <v>4879.13</v>
      </c>
    </row>
    <row r="8519" spans="1:9" hidden="1" x14ac:dyDescent="0.25">
      <c r="A8519">
        <v>1575194400</v>
      </c>
      <c r="B8519" t="s">
        <v>8554</v>
      </c>
      <c r="C8519" t="s">
        <v>37</v>
      </c>
      <c r="D8519">
        <v>7316.2</v>
      </c>
      <c r="E8519">
        <v>7384.27</v>
      </c>
      <c r="F8519">
        <v>7302.56</v>
      </c>
      <c r="G8519">
        <v>7370.13</v>
      </c>
      <c r="H8519">
        <v>5.258</v>
      </c>
      <c r="I8519">
        <v>38652.53</v>
      </c>
    </row>
    <row r="8520" spans="1:9" hidden="1" x14ac:dyDescent="0.25">
      <c r="A8520">
        <v>1575190800</v>
      </c>
      <c r="B8520" t="s">
        <v>8555</v>
      </c>
      <c r="C8520" t="s">
        <v>37</v>
      </c>
      <c r="D8520">
        <v>7294.19</v>
      </c>
      <c r="E8520">
        <v>7319.16</v>
      </c>
      <c r="F8520">
        <v>7242.36</v>
      </c>
      <c r="G8520">
        <v>7316.2</v>
      </c>
      <c r="H8520">
        <v>7.0250000000000004</v>
      </c>
      <c r="I8520">
        <v>51223.29</v>
      </c>
    </row>
    <row r="8521" spans="1:9" hidden="1" x14ac:dyDescent="0.25">
      <c r="A8521">
        <v>1575187200</v>
      </c>
      <c r="B8521" t="s">
        <v>8556</v>
      </c>
      <c r="C8521" t="s">
        <v>37</v>
      </c>
      <c r="D8521">
        <v>7275.67</v>
      </c>
      <c r="E8521">
        <v>7315.72</v>
      </c>
      <c r="F8521">
        <v>7266.51</v>
      </c>
      <c r="G8521">
        <v>7294.19</v>
      </c>
      <c r="H8521">
        <v>17.57</v>
      </c>
      <c r="I8521">
        <v>128212.73</v>
      </c>
    </row>
    <row r="8522" spans="1:9" hidden="1" x14ac:dyDescent="0.25">
      <c r="A8522">
        <v>1575183600</v>
      </c>
      <c r="B8522" t="s">
        <v>8557</v>
      </c>
      <c r="C8522" t="s">
        <v>37</v>
      </c>
      <c r="D8522">
        <v>7304.72</v>
      </c>
      <c r="E8522">
        <v>7343.53</v>
      </c>
      <c r="F8522">
        <v>7269.29</v>
      </c>
      <c r="G8522">
        <v>7275.67</v>
      </c>
      <c r="H8522">
        <v>56.91</v>
      </c>
      <c r="I8522">
        <v>416360.67</v>
      </c>
    </row>
    <row r="8523" spans="1:9" hidden="1" x14ac:dyDescent="0.25">
      <c r="A8523">
        <v>1575180000</v>
      </c>
      <c r="B8523" t="s">
        <v>8558</v>
      </c>
      <c r="C8523" t="s">
        <v>37</v>
      </c>
      <c r="D8523">
        <v>7280</v>
      </c>
      <c r="E8523">
        <v>7331.75</v>
      </c>
      <c r="F8523">
        <v>7280</v>
      </c>
      <c r="G8523">
        <v>7304.72</v>
      </c>
      <c r="H8523">
        <v>1.742</v>
      </c>
      <c r="I8523">
        <v>12732.04</v>
      </c>
    </row>
    <row r="8524" spans="1:9" hidden="1" x14ac:dyDescent="0.25">
      <c r="A8524">
        <v>1575176400</v>
      </c>
      <c r="B8524" t="s">
        <v>8559</v>
      </c>
      <c r="C8524" t="s">
        <v>37</v>
      </c>
      <c r="D8524">
        <v>7354.64</v>
      </c>
      <c r="E8524">
        <v>7354.64</v>
      </c>
      <c r="F8524">
        <v>7266.84</v>
      </c>
      <c r="G8524">
        <v>7280</v>
      </c>
      <c r="H8524">
        <v>11.55</v>
      </c>
      <c r="I8524">
        <v>84182.07</v>
      </c>
    </row>
    <row r="8525" spans="1:9" hidden="1" x14ac:dyDescent="0.25">
      <c r="A8525">
        <v>1575172800</v>
      </c>
      <c r="B8525" t="s">
        <v>8560</v>
      </c>
      <c r="C8525" t="s">
        <v>37</v>
      </c>
      <c r="D8525">
        <v>7295.19</v>
      </c>
      <c r="E8525">
        <v>7354.94</v>
      </c>
      <c r="F8525">
        <v>7283</v>
      </c>
      <c r="G8525">
        <v>7354.64</v>
      </c>
      <c r="H8525">
        <v>3.198</v>
      </c>
      <c r="I8525">
        <v>23382.3</v>
      </c>
    </row>
    <row r="8526" spans="1:9" hidden="1" x14ac:dyDescent="0.25">
      <c r="A8526">
        <v>1575169200</v>
      </c>
      <c r="B8526" t="s">
        <v>8561</v>
      </c>
      <c r="C8526" t="s">
        <v>37</v>
      </c>
      <c r="D8526">
        <v>7309.61</v>
      </c>
      <c r="E8526">
        <v>7326.98</v>
      </c>
      <c r="F8526">
        <v>7240.53</v>
      </c>
      <c r="G8526">
        <v>7295.19</v>
      </c>
      <c r="H8526">
        <v>42.78</v>
      </c>
      <c r="I8526">
        <v>311409.65000000002</v>
      </c>
    </row>
    <row r="8527" spans="1:9" hidden="1" x14ac:dyDescent="0.25">
      <c r="A8527">
        <v>1575165600</v>
      </c>
      <c r="B8527" t="s">
        <v>8562</v>
      </c>
      <c r="C8527" t="s">
        <v>37</v>
      </c>
      <c r="D8527">
        <v>7399.19</v>
      </c>
      <c r="E8527">
        <v>7440.51</v>
      </c>
      <c r="F8527">
        <v>7307.87</v>
      </c>
      <c r="G8527">
        <v>7309.61</v>
      </c>
      <c r="H8527">
        <v>35.22</v>
      </c>
      <c r="I8527">
        <v>259339.56</v>
      </c>
    </row>
    <row r="8528" spans="1:9" hidden="1" x14ac:dyDescent="0.25">
      <c r="A8528">
        <v>1575162000</v>
      </c>
      <c r="B8528" t="s">
        <v>8563</v>
      </c>
      <c r="C8528" t="s">
        <v>37</v>
      </c>
      <c r="D8528">
        <v>7491.8</v>
      </c>
      <c r="E8528">
        <v>7496.08</v>
      </c>
      <c r="F8528">
        <v>7382.51</v>
      </c>
      <c r="G8528">
        <v>7399.19</v>
      </c>
      <c r="H8528">
        <v>49.39</v>
      </c>
      <c r="I8528">
        <v>366665.42</v>
      </c>
    </row>
    <row r="8529" spans="1:9" hidden="1" x14ac:dyDescent="0.25">
      <c r="A8529">
        <v>1575158400</v>
      </c>
      <c r="B8529" t="s">
        <v>8564</v>
      </c>
      <c r="C8529" t="s">
        <v>37</v>
      </c>
      <c r="D8529">
        <v>7558.76</v>
      </c>
      <c r="E8529">
        <v>7558.76</v>
      </c>
      <c r="F8529">
        <v>7476.5</v>
      </c>
      <c r="G8529">
        <v>7491.8</v>
      </c>
      <c r="H8529">
        <v>8.2639999999999993</v>
      </c>
      <c r="I8529">
        <v>61953.72</v>
      </c>
    </row>
    <row r="8530" spans="1:9" hidden="1" x14ac:dyDescent="0.25">
      <c r="A8530">
        <v>1575154800</v>
      </c>
      <c r="B8530" t="s">
        <v>8565</v>
      </c>
      <c r="C8530" t="s">
        <v>37</v>
      </c>
      <c r="D8530">
        <v>7554.9</v>
      </c>
      <c r="E8530">
        <v>7570.49</v>
      </c>
      <c r="F8530">
        <v>7548.33</v>
      </c>
      <c r="G8530">
        <v>7558.76</v>
      </c>
      <c r="H8530">
        <v>2.1859999999999999</v>
      </c>
      <c r="I8530">
        <v>16530.400000000001</v>
      </c>
    </row>
    <row r="8531" spans="1:9" hidden="1" x14ac:dyDescent="0.25">
      <c r="A8531">
        <v>1575151200</v>
      </c>
      <c r="B8531" t="s">
        <v>8566</v>
      </c>
      <c r="C8531" t="s">
        <v>37</v>
      </c>
      <c r="D8531">
        <v>7552.48</v>
      </c>
      <c r="E8531">
        <v>7568.6</v>
      </c>
      <c r="F8531">
        <v>7551.01</v>
      </c>
      <c r="G8531">
        <v>7554.9</v>
      </c>
      <c r="H8531">
        <v>3.359</v>
      </c>
      <c r="I8531">
        <v>25399.73</v>
      </c>
    </row>
    <row r="8532" spans="1:9" hidden="1" x14ac:dyDescent="0.25">
      <c r="A8532">
        <v>1575147600</v>
      </c>
      <c r="B8532" t="s">
        <v>8567</v>
      </c>
      <c r="C8532" t="s">
        <v>37</v>
      </c>
      <c r="D8532">
        <v>7508.68</v>
      </c>
      <c r="E8532">
        <v>7552.48</v>
      </c>
      <c r="F8532">
        <v>7508.68</v>
      </c>
      <c r="G8532">
        <v>7552.48</v>
      </c>
      <c r="H8532">
        <v>9.0190000000000001</v>
      </c>
      <c r="I8532">
        <v>67916.66</v>
      </c>
    </row>
    <row r="8533" spans="1:9" hidden="1" x14ac:dyDescent="0.25">
      <c r="A8533">
        <v>1575144000</v>
      </c>
      <c r="B8533" t="s">
        <v>8568</v>
      </c>
      <c r="C8533" t="s">
        <v>37</v>
      </c>
      <c r="D8533">
        <v>7511.64</v>
      </c>
      <c r="E8533">
        <v>7524.01</v>
      </c>
      <c r="F8533">
        <v>7483.95</v>
      </c>
      <c r="G8533">
        <v>7508.68</v>
      </c>
      <c r="H8533">
        <v>6.9710000000000001</v>
      </c>
      <c r="I8533">
        <v>52295.93</v>
      </c>
    </row>
    <row r="8534" spans="1:9" hidden="1" x14ac:dyDescent="0.25">
      <c r="A8534">
        <v>1575140400</v>
      </c>
      <c r="B8534" t="s">
        <v>8569</v>
      </c>
      <c r="C8534" t="s">
        <v>37</v>
      </c>
      <c r="D8534">
        <v>7483.02</v>
      </c>
      <c r="E8534">
        <v>7533.88</v>
      </c>
      <c r="F8534">
        <v>7478.4</v>
      </c>
      <c r="G8534">
        <v>7511.64</v>
      </c>
      <c r="H8534">
        <v>6.0759999999999996</v>
      </c>
      <c r="I8534">
        <v>45647.97</v>
      </c>
    </row>
    <row r="8535" spans="1:9" hidden="1" x14ac:dyDescent="0.25">
      <c r="A8535">
        <v>1575136800</v>
      </c>
      <c r="B8535" t="s">
        <v>8570</v>
      </c>
      <c r="C8535" t="s">
        <v>37</v>
      </c>
      <c r="D8535">
        <v>7487.67</v>
      </c>
      <c r="E8535">
        <v>7513.08</v>
      </c>
      <c r="F8535">
        <v>7475.12</v>
      </c>
      <c r="G8535">
        <v>7483.02</v>
      </c>
      <c r="H8535">
        <v>14</v>
      </c>
      <c r="I8535">
        <v>104966.68</v>
      </c>
    </row>
    <row r="8536" spans="1:9" hidden="1" x14ac:dyDescent="0.25">
      <c r="A8536">
        <v>1575133200</v>
      </c>
      <c r="B8536" t="s">
        <v>8571</v>
      </c>
      <c r="C8536" t="s">
        <v>37</v>
      </c>
      <c r="D8536">
        <v>7597.39</v>
      </c>
      <c r="E8536">
        <v>7599.02</v>
      </c>
      <c r="F8536">
        <v>7454.56</v>
      </c>
      <c r="G8536">
        <v>7487.67</v>
      </c>
      <c r="H8536">
        <v>24.8</v>
      </c>
      <c r="I8536">
        <v>186117.55</v>
      </c>
    </row>
    <row r="8537" spans="1:9" hidden="1" x14ac:dyDescent="0.25">
      <c r="A8537">
        <v>1575129600</v>
      </c>
      <c r="B8537" t="s">
        <v>8572</v>
      </c>
      <c r="C8537" t="s">
        <v>37</v>
      </c>
      <c r="D8537">
        <v>7553.16</v>
      </c>
      <c r="E8537">
        <v>7609</v>
      </c>
      <c r="F8537">
        <v>7506.44</v>
      </c>
      <c r="G8537">
        <v>7597.39</v>
      </c>
      <c r="H8537">
        <v>44.23</v>
      </c>
      <c r="I8537">
        <v>334081.17</v>
      </c>
    </row>
    <row r="8538" spans="1:9" hidden="1" x14ac:dyDescent="0.25">
      <c r="A8538">
        <v>1575126000</v>
      </c>
      <c r="B8538" t="s">
        <v>8573</v>
      </c>
      <c r="C8538" t="s">
        <v>37</v>
      </c>
      <c r="D8538">
        <v>7579.55</v>
      </c>
      <c r="E8538">
        <v>7589.18</v>
      </c>
      <c r="F8538">
        <v>7538.08</v>
      </c>
      <c r="G8538">
        <v>7553.16</v>
      </c>
      <c r="H8538">
        <v>10.52</v>
      </c>
      <c r="I8538">
        <v>79595.7</v>
      </c>
    </row>
    <row r="8539" spans="1:9" hidden="1" x14ac:dyDescent="0.25">
      <c r="A8539">
        <v>1575122400</v>
      </c>
      <c r="B8539" t="s">
        <v>8574</v>
      </c>
      <c r="C8539" t="s">
        <v>37</v>
      </c>
      <c r="D8539">
        <v>7655</v>
      </c>
      <c r="E8539">
        <v>7659.84</v>
      </c>
      <c r="F8539">
        <v>7548.2</v>
      </c>
      <c r="G8539">
        <v>7579.55</v>
      </c>
      <c r="H8539">
        <v>46.75</v>
      </c>
      <c r="I8539">
        <v>354602.61</v>
      </c>
    </row>
    <row r="8540" spans="1:9" hidden="1" x14ac:dyDescent="0.25">
      <c r="A8540">
        <v>1575118800</v>
      </c>
      <c r="B8540" t="s">
        <v>8575</v>
      </c>
      <c r="C8540" t="s">
        <v>37</v>
      </c>
      <c r="D8540">
        <v>7706.53</v>
      </c>
      <c r="E8540">
        <v>7706.81</v>
      </c>
      <c r="F8540">
        <v>7637.71</v>
      </c>
      <c r="G8540">
        <v>7655</v>
      </c>
      <c r="H8540">
        <v>13.21</v>
      </c>
      <c r="I8540">
        <v>101471.65</v>
      </c>
    </row>
    <row r="8541" spans="1:9" hidden="1" x14ac:dyDescent="0.25">
      <c r="A8541">
        <v>1575115200</v>
      </c>
      <c r="B8541" t="s">
        <v>8576</v>
      </c>
      <c r="C8541" t="s">
        <v>37</v>
      </c>
      <c r="D8541">
        <v>7662.69</v>
      </c>
      <c r="E8541">
        <v>7726.29</v>
      </c>
      <c r="F8541">
        <v>7659.47</v>
      </c>
      <c r="G8541">
        <v>7706.53</v>
      </c>
      <c r="H8541">
        <v>11.31</v>
      </c>
      <c r="I8541">
        <v>87067.19</v>
      </c>
    </row>
    <row r="8542" spans="1:9" hidden="1" x14ac:dyDescent="0.25">
      <c r="A8542">
        <v>1575111600</v>
      </c>
      <c r="B8542" t="s">
        <v>8577</v>
      </c>
      <c r="C8542" t="s">
        <v>37</v>
      </c>
      <c r="D8542">
        <v>7714.11</v>
      </c>
      <c r="E8542">
        <v>7715</v>
      </c>
      <c r="F8542">
        <v>7651.38</v>
      </c>
      <c r="G8542">
        <v>7662.69</v>
      </c>
      <c r="H8542">
        <v>5.1230000000000002</v>
      </c>
      <c r="I8542">
        <v>39362.120000000003</v>
      </c>
    </row>
    <row r="8543" spans="1:9" hidden="1" x14ac:dyDescent="0.25">
      <c r="A8543">
        <v>1575108000</v>
      </c>
      <c r="B8543" t="s">
        <v>8578</v>
      </c>
      <c r="C8543" t="s">
        <v>37</v>
      </c>
      <c r="D8543">
        <v>7715</v>
      </c>
      <c r="E8543">
        <v>7804.87</v>
      </c>
      <c r="F8543">
        <v>7668.87</v>
      </c>
      <c r="G8543">
        <v>7714.11</v>
      </c>
      <c r="H8543">
        <v>17.399999999999999</v>
      </c>
      <c r="I8543">
        <v>134558.38</v>
      </c>
    </row>
    <row r="8544" spans="1:9" hidden="1" x14ac:dyDescent="0.25">
      <c r="A8544">
        <v>1575104400</v>
      </c>
      <c r="B8544" t="s">
        <v>8579</v>
      </c>
      <c r="C8544" t="s">
        <v>37</v>
      </c>
      <c r="D8544">
        <v>7750.08</v>
      </c>
      <c r="E8544">
        <v>7754.45</v>
      </c>
      <c r="F8544">
        <v>7698.48</v>
      </c>
      <c r="G8544">
        <v>7715</v>
      </c>
      <c r="H8544">
        <v>17.47</v>
      </c>
      <c r="I8544">
        <v>135136.26</v>
      </c>
    </row>
    <row r="8545" spans="1:9" hidden="1" x14ac:dyDescent="0.25">
      <c r="A8545">
        <v>1575100800</v>
      </c>
      <c r="B8545" t="s">
        <v>8580</v>
      </c>
      <c r="C8545" t="s">
        <v>37</v>
      </c>
      <c r="D8545">
        <v>7759.9</v>
      </c>
      <c r="E8545">
        <v>7773.76</v>
      </c>
      <c r="F8545">
        <v>7750.08</v>
      </c>
      <c r="G8545">
        <v>7750.08</v>
      </c>
      <c r="H8545">
        <v>7.1360000000000001</v>
      </c>
      <c r="I8545">
        <v>55433.71</v>
      </c>
    </row>
    <row r="8546" spans="1:9" hidden="1" x14ac:dyDescent="0.25">
      <c r="A8546">
        <v>1575097200</v>
      </c>
      <c r="B8546" t="s">
        <v>8581</v>
      </c>
      <c r="C8546" t="s">
        <v>37</v>
      </c>
      <c r="D8546">
        <v>7752.73</v>
      </c>
      <c r="E8546">
        <v>7760.68</v>
      </c>
      <c r="F8546">
        <v>7741.08</v>
      </c>
      <c r="G8546">
        <v>7759.9</v>
      </c>
      <c r="H8546">
        <v>4.9969999999999999</v>
      </c>
      <c r="I8546">
        <v>38730.93</v>
      </c>
    </row>
    <row r="8547" spans="1:9" hidden="1" x14ac:dyDescent="0.25">
      <c r="A8547">
        <v>1575093600</v>
      </c>
      <c r="B8547" t="s">
        <v>8582</v>
      </c>
      <c r="C8547" t="s">
        <v>37</v>
      </c>
      <c r="D8547">
        <v>7781.58</v>
      </c>
      <c r="E8547">
        <v>7781.58</v>
      </c>
      <c r="F8547">
        <v>7747.36</v>
      </c>
      <c r="G8547">
        <v>7752.73</v>
      </c>
      <c r="H8547">
        <v>3.8319999999999999</v>
      </c>
      <c r="I8547">
        <v>29747.14</v>
      </c>
    </row>
    <row r="8548" spans="1:9" hidden="1" x14ac:dyDescent="0.25">
      <c r="A8548">
        <v>1575090000</v>
      </c>
      <c r="B8548" t="s">
        <v>8583</v>
      </c>
      <c r="C8548" t="s">
        <v>37</v>
      </c>
      <c r="D8548">
        <v>7749.41</v>
      </c>
      <c r="E8548">
        <v>7781.58</v>
      </c>
      <c r="F8548">
        <v>7740.74</v>
      </c>
      <c r="G8548">
        <v>7781.58</v>
      </c>
      <c r="H8548">
        <v>2.1150000000000002</v>
      </c>
      <c r="I8548">
        <v>16423.310000000001</v>
      </c>
    </row>
    <row r="8549" spans="1:9" hidden="1" x14ac:dyDescent="0.25">
      <c r="A8549">
        <v>1575086400</v>
      </c>
      <c r="B8549" t="s">
        <v>8584</v>
      </c>
      <c r="C8549" t="s">
        <v>37</v>
      </c>
      <c r="D8549">
        <v>7755.4</v>
      </c>
      <c r="E8549">
        <v>7755.4</v>
      </c>
      <c r="F8549">
        <v>7732.42</v>
      </c>
      <c r="G8549">
        <v>7749.41</v>
      </c>
      <c r="H8549">
        <v>3.8119999999999998</v>
      </c>
      <c r="I8549">
        <v>29525.37</v>
      </c>
    </row>
    <row r="8550" spans="1:9" hidden="1" x14ac:dyDescent="0.25">
      <c r="A8550">
        <v>1575082800</v>
      </c>
      <c r="B8550" t="s">
        <v>8585</v>
      </c>
      <c r="C8550" t="s">
        <v>37</v>
      </c>
      <c r="D8550">
        <v>7752.71</v>
      </c>
      <c r="E8550">
        <v>7755.4</v>
      </c>
      <c r="F8550">
        <v>7739.98</v>
      </c>
      <c r="G8550">
        <v>7755.4</v>
      </c>
      <c r="H8550">
        <v>2.4809999999999999</v>
      </c>
      <c r="I8550">
        <v>19222.009999999998</v>
      </c>
    </row>
    <row r="8551" spans="1:9" hidden="1" x14ac:dyDescent="0.25">
      <c r="A8551">
        <v>1575079200</v>
      </c>
      <c r="B8551" t="s">
        <v>8586</v>
      </c>
      <c r="C8551" t="s">
        <v>37</v>
      </c>
      <c r="D8551">
        <v>7766.27</v>
      </c>
      <c r="E8551">
        <v>7766.27</v>
      </c>
      <c r="F8551">
        <v>7744.74</v>
      </c>
      <c r="G8551">
        <v>7752.71</v>
      </c>
      <c r="H8551">
        <v>6.8710000000000004</v>
      </c>
      <c r="I8551">
        <v>53252.87</v>
      </c>
    </row>
    <row r="8552" spans="1:9" hidden="1" x14ac:dyDescent="0.25">
      <c r="A8552">
        <v>1575075600</v>
      </c>
      <c r="B8552" t="s">
        <v>8587</v>
      </c>
      <c r="C8552" t="s">
        <v>37</v>
      </c>
      <c r="D8552">
        <v>7768.5</v>
      </c>
      <c r="E8552">
        <v>7792.44</v>
      </c>
      <c r="F8552">
        <v>7755.1</v>
      </c>
      <c r="G8552">
        <v>7766.27</v>
      </c>
      <c r="H8552">
        <v>62.19</v>
      </c>
      <c r="I8552">
        <v>484224.52</v>
      </c>
    </row>
    <row r="8553" spans="1:9" hidden="1" x14ac:dyDescent="0.25">
      <c r="A8553">
        <v>1575072000</v>
      </c>
      <c r="B8553" t="s">
        <v>8588</v>
      </c>
      <c r="C8553" t="s">
        <v>37</v>
      </c>
      <c r="D8553">
        <v>7761.31</v>
      </c>
      <c r="E8553">
        <v>7777</v>
      </c>
      <c r="F8553">
        <v>7744.74</v>
      </c>
      <c r="G8553">
        <v>7768.5</v>
      </c>
      <c r="H8553">
        <v>31.54</v>
      </c>
      <c r="I8553">
        <v>244798.77</v>
      </c>
    </row>
    <row r="8554" spans="1:9" hidden="1" x14ac:dyDescent="0.25">
      <c r="A8554">
        <v>1575068400</v>
      </c>
      <c r="B8554" t="s">
        <v>8589</v>
      </c>
      <c r="C8554" t="s">
        <v>37</v>
      </c>
      <c r="D8554">
        <v>7740</v>
      </c>
      <c r="E8554">
        <v>7762.79</v>
      </c>
      <c r="F8554">
        <v>7738</v>
      </c>
      <c r="G8554">
        <v>7761.31</v>
      </c>
      <c r="H8554">
        <v>8.875</v>
      </c>
      <c r="I8554">
        <v>68818.7</v>
      </c>
    </row>
    <row r="8555" spans="1:9" hidden="1" x14ac:dyDescent="0.25">
      <c r="A8555">
        <v>1575064800</v>
      </c>
      <c r="B8555" t="s">
        <v>8590</v>
      </c>
      <c r="C8555" t="s">
        <v>37</v>
      </c>
      <c r="D8555">
        <v>7712.06</v>
      </c>
      <c r="E8555">
        <v>7758.5</v>
      </c>
      <c r="F8555">
        <v>7706.06</v>
      </c>
      <c r="G8555">
        <v>7740</v>
      </c>
      <c r="H8555">
        <v>6.5620000000000003</v>
      </c>
      <c r="I8555">
        <v>50737.86</v>
      </c>
    </row>
    <row r="8556" spans="1:9" hidden="1" x14ac:dyDescent="0.25">
      <c r="A8556">
        <v>1575061200</v>
      </c>
      <c r="B8556" t="s">
        <v>8591</v>
      </c>
      <c r="C8556" t="s">
        <v>37</v>
      </c>
      <c r="D8556">
        <v>7751.17</v>
      </c>
      <c r="E8556">
        <v>7758.64</v>
      </c>
      <c r="F8556">
        <v>7692</v>
      </c>
      <c r="G8556">
        <v>7712.06</v>
      </c>
      <c r="H8556">
        <v>22.93</v>
      </c>
      <c r="I8556">
        <v>176979.35</v>
      </c>
    </row>
    <row r="8557" spans="1:9" hidden="1" x14ac:dyDescent="0.25">
      <c r="A8557">
        <v>1575057600</v>
      </c>
      <c r="B8557" t="s">
        <v>8592</v>
      </c>
      <c r="C8557" t="s">
        <v>37</v>
      </c>
      <c r="D8557">
        <v>7730</v>
      </c>
      <c r="E8557">
        <v>7782.99</v>
      </c>
      <c r="F8557">
        <v>7728.47</v>
      </c>
      <c r="G8557">
        <v>7751.17</v>
      </c>
      <c r="H8557">
        <v>11.5</v>
      </c>
      <c r="I8557">
        <v>89170.31</v>
      </c>
    </row>
    <row r="8558" spans="1:9" hidden="1" x14ac:dyDescent="0.25">
      <c r="A8558">
        <v>1575054000</v>
      </c>
      <c r="B8558" t="s">
        <v>8593</v>
      </c>
      <c r="C8558" t="s">
        <v>37</v>
      </c>
      <c r="D8558">
        <v>7758.38</v>
      </c>
      <c r="E8558">
        <v>7758.38</v>
      </c>
      <c r="F8558">
        <v>7720</v>
      </c>
      <c r="G8558">
        <v>7730</v>
      </c>
      <c r="H8558">
        <v>51.07</v>
      </c>
      <c r="I8558">
        <v>395949.68</v>
      </c>
    </row>
    <row r="8559" spans="1:9" hidden="1" x14ac:dyDescent="0.25">
      <c r="A8559">
        <v>1575050400</v>
      </c>
      <c r="B8559" t="s">
        <v>8594</v>
      </c>
      <c r="C8559" t="s">
        <v>37</v>
      </c>
      <c r="D8559">
        <v>7760.64</v>
      </c>
      <c r="E8559">
        <v>7771.98</v>
      </c>
      <c r="F8559">
        <v>7749.05</v>
      </c>
      <c r="G8559">
        <v>7758.38</v>
      </c>
      <c r="H8559">
        <v>11.53</v>
      </c>
      <c r="I8559">
        <v>89503.21</v>
      </c>
    </row>
    <row r="8560" spans="1:9" hidden="1" x14ac:dyDescent="0.25">
      <c r="A8560">
        <v>1575046800</v>
      </c>
      <c r="B8560" t="s">
        <v>8595</v>
      </c>
      <c r="C8560" t="s">
        <v>37</v>
      </c>
      <c r="D8560">
        <v>7749.46</v>
      </c>
      <c r="E8560">
        <v>7770.51</v>
      </c>
      <c r="F8560">
        <v>7740.3</v>
      </c>
      <c r="G8560">
        <v>7760.64</v>
      </c>
      <c r="H8560">
        <v>15.26</v>
      </c>
      <c r="I8560">
        <v>118322.99</v>
      </c>
    </row>
    <row r="8561" spans="1:9" hidden="1" x14ac:dyDescent="0.25">
      <c r="A8561">
        <v>1575043200</v>
      </c>
      <c r="B8561" t="s">
        <v>8596</v>
      </c>
      <c r="C8561" t="s">
        <v>37</v>
      </c>
      <c r="D8561">
        <v>7820.23</v>
      </c>
      <c r="E8561">
        <v>7858.84</v>
      </c>
      <c r="F8561">
        <v>7731.32</v>
      </c>
      <c r="G8561">
        <v>7749.46</v>
      </c>
      <c r="H8561">
        <v>31.11</v>
      </c>
      <c r="I8561">
        <v>242989.26</v>
      </c>
    </row>
    <row r="8562" spans="1:9" hidden="1" x14ac:dyDescent="0.25">
      <c r="A8562">
        <v>1575039600</v>
      </c>
      <c r="B8562" t="s">
        <v>8597</v>
      </c>
      <c r="C8562" t="s">
        <v>37</v>
      </c>
      <c r="D8562">
        <v>7764.2</v>
      </c>
      <c r="E8562">
        <v>7837.02</v>
      </c>
      <c r="F8562">
        <v>7750.01</v>
      </c>
      <c r="G8562">
        <v>7820.23</v>
      </c>
      <c r="H8562">
        <v>18.850000000000001</v>
      </c>
      <c r="I8562">
        <v>146772.72</v>
      </c>
    </row>
    <row r="8563" spans="1:9" hidden="1" x14ac:dyDescent="0.25">
      <c r="A8563">
        <v>1575036000</v>
      </c>
      <c r="B8563" t="s">
        <v>8598</v>
      </c>
      <c r="C8563" t="s">
        <v>37</v>
      </c>
      <c r="D8563">
        <v>7751.72</v>
      </c>
      <c r="E8563">
        <v>7794.19</v>
      </c>
      <c r="F8563">
        <v>7724.29</v>
      </c>
      <c r="G8563">
        <v>7764.2</v>
      </c>
      <c r="H8563">
        <v>41.08</v>
      </c>
      <c r="I8563">
        <v>318267.99</v>
      </c>
    </row>
    <row r="8564" spans="1:9" hidden="1" x14ac:dyDescent="0.25">
      <c r="A8564">
        <v>1575032400</v>
      </c>
      <c r="B8564" t="s">
        <v>8599</v>
      </c>
      <c r="C8564" t="s">
        <v>37</v>
      </c>
      <c r="D8564">
        <v>7610.75</v>
      </c>
      <c r="E8564">
        <v>7787</v>
      </c>
      <c r="F8564">
        <v>7581.16</v>
      </c>
      <c r="G8564">
        <v>7751.72</v>
      </c>
      <c r="H8564">
        <v>43.67</v>
      </c>
      <c r="I8564">
        <v>336057.56</v>
      </c>
    </row>
    <row r="8565" spans="1:9" hidden="1" x14ac:dyDescent="0.25">
      <c r="A8565">
        <v>1575028800</v>
      </c>
      <c r="B8565" t="s">
        <v>8600</v>
      </c>
      <c r="C8565" t="s">
        <v>37</v>
      </c>
      <c r="D8565">
        <v>7526.3</v>
      </c>
      <c r="E8565">
        <v>7625</v>
      </c>
      <c r="F8565">
        <v>7435.59</v>
      </c>
      <c r="G8565">
        <v>7610.75</v>
      </c>
      <c r="H8565">
        <v>19.600000000000001</v>
      </c>
      <c r="I8565">
        <v>147472.20000000001</v>
      </c>
    </row>
    <row r="8566" spans="1:9" hidden="1" x14ac:dyDescent="0.25">
      <c r="A8566">
        <v>1575025200</v>
      </c>
      <c r="B8566" t="s">
        <v>8601</v>
      </c>
      <c r="C8566" t="s">
        <v>37</v>
      </c>
      <c r="D8566">
        <v>7552.05</v>
      </c>
      <c r="E8566">
        <v>7570.4</v>
      </c>
      <c r="F8566">
        <v>7526.3</v>
      </c>
      <c r="G8566">
        <v>7526.3</v>
      </c>
      <c r="H8566">
        <v>2.754</v>
      </c>
      <c r="I8566">
        <v>20811.84</v>
      </c>
    </row>
    <row r="8567" spans="1:9" hidden="1" x14ac:dyDescent="0.25">
      <c r="A8567">
        <v>1575021600</v>
      </c>
      <c r="B8567" t="s">
        <v>8602</v>
      </c>
      <c r="C8567" t="s">
        <v>37</v>
      </c>
      <c r="D8567">
        <v>7572.55</v>
      </c>
      <c r="E8567">
        <v>7602.33</v>
      </c>
      <c r="F8567">
        <v>7542.5</v>
      </c>
      <c r="G8567">
        <v>7552.05</v>
      </c>
      <c r="H8567">
        <v>4.468</v>
      </c>
      <c r="I8567">
        <v>33838.35</v>
      </c>
    </row>
    <row r="8568" spans="1:9" hidden="1" x14ac:dyDescent="0.25">
      <c r="A8568">
        <v>1575018000</v>
      </c>
      <c r="B8568" t="s">
        <v>8603</v>
      </c>
      <c r="C8568" t="s">
        <v>37</v>
      </c>
      <c r="D8568">
        <v>7507.26</v>
      </c>
      <c r="E8568">
        <v>7589.44</v>
      </c>
      <c r="F8568">
        <v>7507.26</v>
      </c>
      <c r="G8568">
        <v>7572.55</v>
      </c>
      <c r="H8568">
        <v>6.1929999999999996</v>
      </c>
      <c r="I8568">
        <v>46802.97</v>
      </c>
    </row>
    <row r="8569" spans="1:9" hidden="1" x14ac:dyDescent="0.25">
      <c r="A8569">
        <v>1575014400</v>
      </c>
      <c r="B8569" t="s">
        <v>8604</v>
      </c>
      <c r="C8569" t="s">
        <v>37</v>
      </c>
      <c r="D8569">
        <v>7517.98</v>
      </c>
      <c r="E8569">
        <v>7547.23</v>
      </c>
      <c r="F8569">
        <v>7507.26</v>
      </c>
      <c r="G8569">
        <v>7507.26</v>
      </c>
      <c r="H8569">
        <v>5.2759999999999998</v>
      </c>
      <c r="I8569">
        <v>39715.870000000003</v>
      </c>
    </row>
    <row r="8570" spans="1:9" hidden="1" x14ac:dyDescent="0.25">
      <c r="A8570">
        <v>1575010800</v>
      </c>
      <c r="B8570" t="s">
        <v>8605</v>
      </c>
      <c r="C8570" t="s">
        <v>37</v>
      </c>
      <c r="D8570">
        <v>7482.42</v>
      </c>
      <c r="E8570">
        <v>7538.38</v>
      </c>
      <c r="F8570">
        <v>7472.92</v>
      </c>
      <c r="G8570">
        <v>7517.98</v>
      </c>
      <c r="H8570">
        <v>8.968</v>
      </c>
      <c r="I8570">
        <v>67245.23</v>
      </c>
    </row>
    <row r="8571" spans="1:9" hidden="1" x14ac:dyDescent="0.25">
      <c r="A8571">
        <v>1575007200</v>
      </c>
      <c r="B8571" t="s">
        <v>8606</v>
      </c>
      <c r="C8571" t="s">
        <v>37</v>
      </c>
      <c r="D8571">
        <v>7469.82</v>
      </c>
      <c r="E8571">
        <v>7482.42</v>
      </c>
      <c r="F8571">
        <v>7460.4</v>
      </c>
      <c r="G8571">
        <v>7482.42</v>
      </c>
      <c r="H8571">
        <v>1.52</v>
      </c>
      <c r="I8571">
        <v>11353.71</v>
      </c>
    </row>
    <row r="8572" spans="1:9" hidden="1" x14ac:dyDescent="0.25">
      <c r="A8572">
        <v>1575003600</v>
      </c>
      <c r="B8572" t="s">
        <v>8607</v>
      </c>
      <c r="C8572" t="s">
        <v>37</v>
      </c>
      <c r="D8572">
        <v>7480.19</v>
      </c>
      <c r="E8572">
        <v>7489.21</v>
      </c>
      <c r="F8572">
        <v>7456.72</v>
      </c>
      <c r="G8572">
        <v>7469.82</v>
      </c>
      <c r="H8572">
        <v>15.72</v>
      </c>
      <c r="I8572">
        <v>117332.57</v>
      </c>
    </row>
    <row r="8573" spans="1:9" hidden="1" x14ac:dyDescent="0.25">
      <c r="A8573">
        <v>1575000000</v>
      </c>
      <c r="B8573" t="s">
        <v>8608</v>
      </c>
      <c r="C8573" t="s">
        <v>37</v>
      </c>
      <c r="D8573">
        <v>7486.45</v>
      </c>
      <c r="E8573">
        <v>7497.02</v>
      </c>
      <c r="F8573">
        <v>7474.88</v>
      </c>
      <c r="G8573">
        <v>7480.19</v>
      </c>
      <c r="H8573">
        <v>7.1710000000000003</v>
      </c>
      <c r="I8573">
        <v>53681.09</v>
      </c>
    </row>
    <row r="8574" spans="1:9" hidden="1" x14ac:dyDescent="0.25">
      <c r="A8574">
        <v>1574996400</v>
      </c>
      <c r="B8574" t="s">
        <v>8609</v>
      </c>
      <c r="C8574" t="s">
        <v>37</v>
      </c>
      <c r="D8574">
        <v>7478.35</v>
      </c>
      <c r="E8574">
        <v>7518.29</v>
      </c>
      <c r="F8574">
        <v>7471.65</v>
      </c>
      <c r="G8574">
        <v>7486.45</v>
      </c>
      <c r="H8574">
        <v>7.0720000000000001</v>
      </c>
      <c r="I8574">
        <v>52966.14</v>
      </c>
    </row>
    <row r="8575" spans="1:9" hidden="1" x14ac:dyDescent="0.25">
      <c r="A8575">
        <v>1574992800</v>
      </c>
      <c r="B8575" t="s">
        <v>8610</v>
      </c>
      <c r="C8575" t="s">
        <v>37</v>
      </c>
      <c r="D8575">
        <v>7469.8</v>
      </c>
      <c r="E8575">
        <v>7485.97</v>
      </c>
      <c r="F8575">
        <v>7457.09</v>
      </c>
      <c r="G8575">
        <v>7478.35</v>
      </c>
      <c r="H8575">
        <v>6.9829999999999997</v>
      </c>
      <c r="I8575">
        <v>52155.07</v>
      </c>
    </row>
    <row r="8576" spans="1:9" hidden="1" x14ac:dyDescent="0.25">
      <c r="A8576">
        <v>1574989200</v>
      </c>
      <c r="B8576" t="s">
        <v>8611</v>
      </c>
      <c r="C8576" t="s">
        <v>37</v>
      </c>
      <c r="D8576">
        <v>7475.01</v>
      </c>
      <c r="E8576">
        <v>7496.54</v>
      </c>
      <c r="F8576">
        <v>7456.2</v>
      </c>
      <c r="G8576">
        <v>7469.8</v>
      </c>
      <c r="H8576">
        <v>7.59</v>
      </c>
      <c r="I8576">
        <v>56759.96</v>
      </c>
    </row>
    <row r="8577" spans="1:9" hidden="1" x14ac:dyDescent="0.25">
      <c r="A8577">
        <v>1574985600</v>
      </c>
      <c r="B8577" t="s">
        <v>8612</v>
      </c>
      <c r="C8577" t="s">
        <v>37</v>
      </c>
      <c r="D8577">
        <v>7485.22</v>
      </c>
      <c r="E8577">
        <v>7485.22</v>
      </c>
      <c r="F8577">
        <v>7471.2</v>
      </c>
      <c r="G8577">
        <v>7475.01</v>
      </c>
      <c r="H8577">
        <v>6.7489999999999997</v>
      </c>
      <c r="I8577">
        <v>50451.55</v>
      </c>
    </row>
    <row r="8578" spans="1:9" hidden="1" x14ac:dyDescent="0.25">
      <c r="A8578">
        <v>1574982000</v>
      </c>
      <c r="B8578" t="s">
        <v>8613</v>
      </c>
      <c r="C8578" t="s">
        <v>37</v>
      </c>
      <c r="D8578">
        <v>7380.01</v>
      </c>
      <c r="E8578">
        <v>7448.25</v>
      </c>
      <c r="F8578">
        <v>7380.01</v>
      </c>
      <c r="G8578">
        <v>7426.73</v>
      </c>
      <c r="H8578">
        <v>28.36</v>
      </c>
      <c r="I8578">
        <v>210347.28</v>
      </c>
    </row>
    <row r="8579" spans="1:9" hidden="1" x14ac:dyDescent="0.25">
      <c r="A8579">
        <v>1574978400</v>
      </c>
      <c r="B8579" t="s">
        <v>8614</v>
      </c>
      <c r="C8579" t="s">
        <v>37</v>
      </c>
      <c r="D8579">
        <v>7566.67</v>
      </c>
      <c r="E8579">
        <v>7575.18</v>
      </c>
      <c r="F8579">
        <v>7370</v>
      </c>
      <c r="G8579">
        <v>7380.01</v>
      </c>
      <c r="H8579">
        <v>26.36</v>
      </c>
      <c r="I8579">
        <v>196350.97</v>
      </c>
    </row>
    <row r="8580" spans="1:9" hidden="1" x14ac:dyDescent="0.25">
      <c r="A8580">
        <v>1574974800</v>
      </c>
      <c r="B8580" t="s">
        <v>8615</v>
      </c>
      <c r="C8580" t="s">
        <v>37</v>
      </c>
      <c r="D8580">
        <v>7591.7</v>
      </c>
      <c r="E8580">
        <v>7603.78</v>
      </c>
      <c r="F8580">
        <v>7553.94</v>
      </c>
      <c r="G8580">
        <v>7566.67</v>
      </c>
      <c r="H8580">
        <v>20.350000000000001</v>
      </c>
      <c r="I8580">
        <v>154111.76999999999</v>
      </c>
    </row>
    <row r="8581" spans="1:9" hidden="1" x14ac:dyDescent="0.25">
      <c r="A8581">
        <v>1574971200</v>
      </c>
      <c r="B8581" t="s">
        <v>8616</v>
      </c>
      <c r="C8581" t="s">
        <v>37</v>
      </c>
      <c r="D8581">
        <v>7635</v>
      </c>
      <c r="E8581">
        <v>7635</v>
      </c>
      <c r="F8581">
        <v>7570.54</v>
      </c>
      <c r="G8581">
        <v>7591.7</v>
      </c>
      <c r="H8581">
        <v>17.05</v>
      </c>
      <c r="I8581">
        <v>129358.62</v>
      </c>
    </row>
    <row r="8582" spans="1:9" hidden="1" x14ac:dyDescent="0.25">
      <c r="A8582">
        <v>1574967600</v>
      </c>
      <c r="B8582" t="s">
        <v>8617</v>
      </c>
      <c r="C8582" t="s">
        <v>37</v>
      </c>
      <c r="D8582">
        <v>7598.01</v>
      </c>
      <c r="E8582">
        <v>7650.74</v>
      </c>
      <c r="F8582">
        <v>7598.01</v>
      </c>
      <c r="G8582">
        <v>7635</v>
      </c>
      <c r="H8582">
        <v>13.24</v>
      </c>
      <c r="I8582">
        <v>101026.47</v>
      </c>
    </row>
    <row r="8583" spans="1:9" hidden="1" x14ac:dyDescent="0.25">
      <c r="A8583">
        <v>1574964000</v>
      </c>
      <c r="B8583" t="s">
        <v>8618</v>
      </c>
      <c r="C8583" t="s">
        <v>37</v>
      </c>
      <c r="D8583">
        <v>7599.26</v>
      </c>
      <c r="E8583">
        <v>7639.86</v>
      </c>
      <c r="F8583">
        <v>7590</v>
      </c>
      <c r="G8583">
        <v>7598.01</v>
      </c>
      <c r="H8583">
        <v>26.93</v>
      </c>
      <c r="I8583">
        <v>205178.62</v>
      </c>
    </row>
    <row r="8584" spans="1:9" hidden="1" x14ac:dyDescent="0.25">
      <c r="A8584">
        <v>1574960400</v>
      </c>
      <c r="B8584" t="s">
        <v>8619</v>
      </c>
      <c r="C8584" t="s">
        <v>37</v>
      </c>
      <c r="D8584">
        <v>7610.99</v>
      </c>
      <c r="E8584">
        <v>7634.74</v>
      </c>
      <c r="F8584">
        <v>7582.68</v>
      </c>
      <c r="G8584">
        <v>7599.26</v>
      </c>
      <c r="H8584">
        <v>17.18</v>
      </c>
      <c r="I8584">
        <v>130701.9</v>
      </c>
    </row>
    <row r="8585" spans="1:9" hidden="1" x14ac:dyDescent="0.25">
      <c r="A8585">
        <v>1574956800</v>
      </c>
      <c r="B8585" t="s">
        <v>8620</v>
      </c>
      <c r="C8585" t="s">
        <v>37</v>
      </c>
      <c r="D8585">
        <v>7617.65</v>
      </c>
      <c r="E8585">
        <v>7625.91</v>
      </c>
      <c r="F8585">
        <v>7546.19</v>
      </c>
      <c r="G8585">
        <v>7610.99</v>
      </c>
      <c r="H8585">
        <v>9.3719999999999999</v>
      </c>
      <c r="I8585">
        <v>71152.399999999994</v>
      </c>
    </row>
    <row r="8586" spans="1:9" hidden="1" x14ac:dyDescent="0.25">
      <c r="A8586">
        <v>1574953200</v>
      </c>
      <c r="B8586" t="s">
        <v>8621</v>
      </c>
      <c r="C8586" t="s">
        <v>37</v>
      </c>
      <c r="D8586">
        <v>7466.79</v>
      </c>
      <c r="E8586">
        <v>7639.46</v>
      </c>
      <c r="F8586">
        <v>7462.85</v>
      </c>
      <c r="G8586">
        <v>7617.65</v>
      </c>
      <c r="H8586">
        <v>43.95</v>
      </c>
      <c r="I8586">
        <v>333263.81</v>
      </c>
    </row>
    <row r="8587" spans="1:9" hidden="1" x14ac:dyDescent="0.25">
      <c r="A8587">
        <v>1574949600</v>
      </c>
      <c r="B8587" t="s">
        <v>8622</v>
      </c>
      <c r="C8587" t="s">
        <v>37</v>
      </c>
      <c r="D8587">
        <v>7466.16</v>
      </c>
      <c r="E8587">
        <v>7491.99</v>
      </c>
      <c r="F8587">
        <v>7456.29</v>
      </c>
      <c r="G8587">
        <v>7466.79</v>
      </c>
      <c r="H8587">
        <v>16.22</v>
      </c>
      <c r="I8587">
        <v>121271.24</v>
      </c>
    </row>
    <row r="8588" spans="1:9" hidden="1" x14ac:dyDescent="0.25">
      <c r="A8588">
        <v>1574946000</v>
      </c>
      <c r="B8588" t="s">
        <v>8623</v>
      </c>
      <c r="C8588" t="s">
        <v>37</v>
      </c>
      <c r="D8588">
        <v>7448.53</v>
      </c>
      <c r="E8588">
        <v>7475.23</v>
      </c>
      <c r="F8588">
        <v>7448.53</v>
      </c>
      <c r="G8588">
        <v>7466.16</v>
      </c>
      <c r="H8588">
        <v>12.94</v>
      </c>
      <c r="I8588">
        <v>96552.53</v>
      </c>
    </row>
    <row r="8589" spans="1:9" hidden="1" x14ac:dyDescent="0.25">
      <c r="A8589">
        <v>1574942400</v>
      </c>
      <c r="B8589" t="s">
        <v>8624</v>
      </c>
      <c r="C8589" t="s">
        <v>37</v>
      </c>
      <c r="D8589">
        <v>7491.49</v>
      </c>
      <c r="E8589">
        <v>7491.49</v>
      </c>
      <c r="F8589">
        <v>7435.05</v>
      </c>
      <c r="G8589">
        <v>7448.53</v>
      </c>
      <c r="H8589">
        <v>9.2360000000000007</v>
      </c>
      <c r="I8589">
        <v>68898.559999999998</v>
      </c>
    </row>
    <row r="8590" spans="1:9" hidden="1" x14ac:dyDescent="0.25">
      <c r="A8590">
        <v>1574938800</v>
      </c>
      <c r="B8590" t="s">
        <v>8625</v>
      </c>
      <c r="C8590" t="s">
        <v>37</v>
      </c>
      <c r="D8590">
        <v>7479.08</v>
      </c>
      <c r="E8590">
        <v>7495.6</v>
      </c>
      <c r="F8590">
        <v>7464.44</v>
      </c>
      <c r="G8590">
        <v>7491.49</v>
      </c>
      <c r="H8590">
        <v>12.22</v>
      </c>
      <c r="I8590">
        <v>91370.44</v>
      </c>
    </row>
    <row r="8591" spans="1:9" hidden="1" x14ac:dyDescent="0.25">
      <c r="A8591">
        <v>1574935200</v>
      </c>
      <c r="B8591" t="s">
        <v>8626</v>
      </c>
      <c r="C8591" t="s">
        <v>37</v>
      </c>
      <c r="D8591">
        <v>7528.27</v>
      </c>
      <c r="E8591">
        <v>7528.27</v>
      </c>
      <c r="F8591">
        <v>7455</v>
      </c>
      <c r="G8591">
        <v>7479.08</v>
      </c>
      <c r="H8591">
        <v>10.01</v>
      </c>
      <c r="I8591">
        <v>74797.03</v>
      </c>
    </row>
    <row r="8592" spans="1:9" hidden="1" x14ac:dyDescent="0.25">
      <c r="A8592">
        <v>1574931600</v>
      </c>
      <c r="B8592" t="s">
        <v>8627</v>
      </c>
      <c r="C8592" t="s">
        <v>37</v>
      </c>
      <c r="D8592">
        <v>7513.11</v>
      </c>
      <c r="E8592">
        <v>7545.99</v>
      </c>
      <c r="F8592">
        <v>7471.42</v>
      </c>
      <c r="G8592">
        <v>7528.27</v>
      </c>
      <c r="H8592">
        <v>8.9529999999999994</v>
      </c>
      <c r="I8592">
        <v>67180.2</v>
      </c>
    </row>
    <row r="8593" spans="1:9" hidden="1" x14ac:dyDescent="0.25">
      <c r="A8593">
        <v>1574928000</v>
      </c>
      <c r="B8593" t="s">
        <v>8628</v>
      </c>
      <c r="C8593" t="s">
        <v>37</v>
      </c>
      <c r="D8593">
        <v>7513.21</v>
      </c>
      <c r="E8593">
        <v>7520.02</v>
      </c>
      <c r="F8593">
        <v>7475.81</v>
      </c>
      <c r="G8593">
        <v>7513.11</v>
      </c>
      <c r="H8593">
        <v>13.67</v>
      </c>
      <c r="I8593">
        <v>102514.04</v>
      </c>
    </row>
    <row r="8594" spans="1:9" hidden="1" x14ac:dyDescent="0.25">
      <c r="A8594">
        <v>1574924400</v>
      </c>
      <c r="B8594" t="s">
        <v>8629</v>
      </c>
      <c r="C8594" t="s">
        <v>37</v>
      </c>
      <c r="D8594">
        <v>7521.97</v>
      </c>
      <c r="E8594">
        <v>7548</v>
      </c>
      <c r="F8594">
        <v>7506</v>
      </c>
      <c r="G8594">
        <v>7513.21</v>
      </c>
      <c r="H8594">
        <v>8.3070000000000004</v>
      </c>
      <c r="I8594">
        <v>62543.44</v>
      </c>
    </row>
    <row r="8595" spans="1:9" hidden="1" x14ac:dyDescent="0.25">
      <c r="A8595">
        <v>1574920800</v>
      </c>
      <c r="B8595" t="s">
        <v>8630</v>
      </c>
      <c r="C8595" t="s">
        <v>37</v>
      </c>
      <c r="D8595">
        <v>7456.19</v>
      </c>
      <c r="E8595">
        <v>7540.88</v>
      </c>
      <c r="F8595">
        <v>7437.92</v>
      </c>
      <c r="G8595">
        <v>7521.97</v>
      </c>
      <c r="H8595">
        <v>16.47</v>
      </c>
      <c r="I8595">
        <v>123489.26</v>
      </c>
    </row>
    <row r="8596" spans="1:9" hidden="1" x14ac:dyDescent="0.25">
      <c r="A8596">
        <v>1574917200</v>
      </c>
      <c r="B8596" t="s">
        <v>8631</v>
      </c>
      <c r="C8596" t="s">
        <v>37</v>
      </c>
      <c r="D8596">
        <v>7493.79</v>
      </c>
      <c r="E8596">
        <v>7502.55</v>
      </c>
      <c r="F8596">
        <v>7426</v>
      </c>
      <c r="G8596">
        <v>7456.19</v>
      </c>
      <c r="H8596">
        <v>22.78</v>
      </c>
      <c r="I8596">
        <v>169649.75</v>
      </c>
    </row>
    <row r="8597" spans="1:9" hidden="1" x14ac:dyDescent="0.25">
      <c r="A8597">
        <v>1574913600</v>
      </c>
      <c r="B8597" t="s">
        <v>8632</v>
      </c>
      <c r="C8597" t="s">
        <v>37</v>
      </c>
      <c r="D8597">
        <v>7511.73</v>
      </c>
      <c r="E8597">
        <v>7517.34</v>
      </c>
      <c r="F8597">
        <v>7484.75</v>
      </c>
      <c r="G8597">
        <v>7493.79</v>
      </c>
      <c r="H8597">
        <v>7.1769999999999996</v>
      </c>
      <c r="I8597">
        <v>53840.35</v>
      </c>
    </row>
    <row r="8598" spans="1:9" hidden="1" x14ac:dyDescent="0.25">
      <c r="A8598">
        <v>1574910000</v>
      </c>
      <c r="B8598" t="s">
        <v>8633</v>
      </c>
      <c r="C8598" t="s">
        <v>37</v>
      </c>
      <c r="D8598">
        <v>7531.47</v>
      </c>
      <c r="E8598">
        <v>7544.47</v>
      </c>
      <c r="F8598">
        <v>7504.75</v>
      </c>
      <c r="G8598">
        <v>7511.73</v>
      </c>
      <c r="H8598">
        <v>6.6130000000000004</v>
      </c>
      <c r="I8598">
        <v>49799.05</v>
      </c>
    </row>
    <row r="8599" spans="1:9" hidden="1" x14ac:dyDescent="0.25">
      <c r="A8599">
        <v>1574906400</v>
      </c>
      <c r="B8599" t="s">
        <v>8634</v>
      </c>
      <c r="C8599" t="s">
        <v>37</v>
      </c>
      <c r="D8599">
        <v>7524.42</v>
      </c>
      <c r="E8599">
        <v>7542.14</v>
      </c>
      <c r="F8599">
        <v>7490.93</v>
      </c>
      <c r="G8599">
        <v>7531.47</v>
      </c>
      <c r="H8599">
        <v>9.9350000000000005</v>
      </c>
      <c r="I8599">
        <v>74695.839999999997</v>
      </c>
    </row>
    <row r="8600" spans="1:9" hidden="1" x14ac:dyDescent="0.25">
      <c r="A8600">
        <v>1574902800</v>
      </c>
      <c r="B8600" t="s">
        <v>8635</v>
      </c>
      <c r="C8600" t="s">
        <v>37</v>
      </c>
      <c r="D8600">
        <v>7582.61</v>
      </c>
      <c r="E8600">
        <v>7582.61</v>
      </c>
      <c r="F8600">
        <v>7515</v>
      </c>
      <c r="G8600">
        <v>7524.42</v>
      </c>
      <c r="H8600">
        <v>11.31</v>
      </c>
      <c r="I8600">
        <v>85244.24</v>
      </c>
    </row>
    <row r="8601" spans="1:9" hidden="1" x14ac:dyDescent="0.25">
      <c r="A8601">
        <v>1574899200</v>
      </c>
      <c r="B8601" t="s">
        <v>8636</v>
      </c>
      <c r="C8601" t="s">
        <v>37</v>
      </c>
      <c r="D8601">
        <v>7536.79</v>
      </c>
      <c r="E8601">
        <v>7585.76</v>
      </c>
      <c r="F8601">
        <v>7527.91</v>
      </c>
      <c r="G8601">
        <v>7582.61</v>
      </c>
      <c r="H8601">
        <v>75.849999999999994</v>
      </c>
      <c r="I8601">
        <v>573645.76</v>
      </c>
    </row>
    <row r="8602" spans="1:9" hidden="1" x14ac:dyDescent="0.25">
      <c r="A8602">
        <v>1574895600</v>
      </c>
      <c r="B8602" t="s">
        <v>8637</v>
      </c>
      <c r="C8602" t="s">
        <v>37</v>
      </c>
      <c r="D8602">
        <v>7549.4</v>
      </c>
      <c r="E8602">
        <v>7554.36</v>
      </c>
      <c r="F8602">
        <v>7511.91</v>
      </c>
      <c r="G8602">
        <v>7536.79</v>
      </c>
      <c r="H8602">
        <v>11.23</v>
      </c>
      <c r="I8602">
        <v>84536.59</v>
      </c>
    </row>
    <row r="8603" spans="1:9" hidden="1" x14ac:dyDescent="0.25">
      <c r="A8603">
        <v>1574892000</v>
      </c>
      <c r="B8603" t="s">
        <v>8638</v>
      </c>
      <c r="C8603" t="s">
        <v>37</v>
      </c>
      <c r="D8603">
        <v>7553.58</v>
      </c>
      <c r="E8603">
        <v>7602.91</v>
      </c>
      <c r="F8603">
        <v>7536.2</v>
      </c>
      <c r="G8603">
        <v>7549.4</v>
      </c>
      <c r="H8603">
        <v>12.47</v>
      </c>
      <c r="I8603">
        <v>94254.96</v>
      </c>
    </row>
    <row r="8604" spans="1:9" hidden="1" x14ac:dyDescent="0.25">
      <c r="A8604">
        <v>1574888400</v>
      </c>
      <c r="B8604" t="s">
        <v>8639</v>
      </c>
      <c r="C8604" t="s">
        <v>37</v>
      </c>
      <c r="D8604">
        <v>7562.75</v>
      </c>
      <c r="E8604">
        <v>7573.55</v>
      </c>
      <c r="F8604">
        <v>7479.93</v>
      </c>
      <c r="G8604">
        <v>7553.58</v>
      </c>
      <c r="H8604">
        <v>63.38</v>
      </c>
      <c r="I8604">
        <v>476828.84</v>
      </c>
    </row>
    <row r="8605" spans="1:9" hidden="1" x14ac:dyDescent="0.25">
      <c r="A8605">
        <v>1574884800</v>
      </c>
      <c r="B8605" t="s">
        <v>8640</v>
      </c>
      <c r="C8605" t="s">
        <v>37</v>
      </c>
      <c r="D8605">
        <v>7578.93</v>
      </c>
      <c r="E8605">
        <v>7669.13</v>
      </c>
      <c r="F8605">
        <v>7547.91</v>
      </c>
      <c r="G8605">
        <v>7562.75</v>
      </c>
      <c r="H8605">
        <v>39.08</v>
      </c>
      <c r="I8605">
        <v>297237.07</v>
      </c>
    </row>
    <row r="8606" spans="1:9" hidden="1" x14ac:dyDescent="0.25">
      <c r="A8606">
        <v>1574881200</v>
      </c>
      <c r="B8606" t="s">
        <v>8641</v>
      </c>
      <c r="C8606" t="s">
        <v>37</v>
      </c>
      <c r="D8606">
        <v>7523.78</v>
      </c>
      <c r="E8606">
        <v>7582.76</v>
      </c>
      <c r="F8606">
        <v>7505.39</v>
      </c>
      <c r="G8606">
        <v>7578.93</v>
      </c>
      <c r="H8606">
        <v>34.74</v>
      </c>
      <c r="I8606">
        <v>262524.65000000002</v>
      </c>
    </row>
    <row r="8607" spans="1:9" hidden="1" x14ac:dyDescent="0.25">
      <c r="A8607">
        <v>1574877600</v>
      </c>
      <c r="B8607" t="s">
        <v>8642</v>
      </c>
      <c r="C8607" t="s">
        <v>37</v>
      </c>
      <c r="D8607">
        <v>7592.44</v>
      </c>
      <c r="E8607">
        <v>7660.11</v>
      </c>
      <c r="F8607">
        <v>7523.78</v>
      </c>
      <c r="G8607">
        <v>7523.78</v>
      </c>
      <c r="H8607">
        <v>56.13</v>
      </c>
      <c r="I8607">
        <v>426555.45</v>
      </c>
    </row>
    <row r="8608" spans="1:9" hidden="1" x14ac:dyDescent="0.25">
      <c r="A8608">
        <v>1574874000</v>
      </c>
      <c r="B8608" t="s">
        <v>8643</v>
      </c>
      <c r="C8608" t="s">
        <v>37</v>
      </c>
      <c r="D8608">
        <v>7477.97</v>
      </c>
      <c r="E8608">
        <v>7621</v>
      </c>
      <c r="F8608">
        <v>7474.18</v>
      </c>
      <c r="G8608">
        <v>7592.44</v>
      </c>
      <c r="H8608">
        <v>88.79</v>
      </c>
      <c r="I8608">
        <v>669558.18999999994</v>
      </c>
    </row>
    <row r="8609" spans="1:9" hidden="1" x14ac:dyDescent="0.25">
      <c r="A8609">
        <v>1574870400</v>
      </c>
      <c r="B8609" t="s">
        <v>8644</v>
      </c>
      <c r="C8609" t="s">
        <v>37</v>
      </c>
      <c r="D8609">
        <v>7321.12</v>
      </c>
      <c r="E8609">
        <v>7540.17</v>
      </c>
      <c r="F8609">
        <v>7223.87</v>
      </c>
      <c r="G8609">
        <v>7477.97</v>
      </c>
      <c r="H8609">
        <v>109.63</v>
      </c>
      <c r="I8609">
        <v>813275.63</v>
      </c>
    </row>
    <row r="8610" spans="1:9" hidden="1" x14ac:dyDescent="0.25">
      <c r="A8610">
        <v>1574866800</v>
      </c>
      <c r="B8610" t="s">
        <v>8645</v>
      </c>
      <c r="C8610" t="s">
        <v>37</v>
      </c>
      <c r="D8610">
        <v>7231.53</v>
      </c>
      <c r="E8610">
        <v>7344</v>
      </c>
      <c r="F8610">
        <v>7216.39</v>
      </c>
      <c r="G8610">
        <v>7321.12</v>
      </c>
      <c r="H8610">
        <v>17.399999999999999</v>
      </c>
      <c r="I8610">
        <v>126669.63</v>
      </c>
    </row>
    <row r="8611" spans="1:9" hidden="1" x14ac:dyDescent="0.25">
      <c r="A8611">
        <v>1574863200</v>
      </c>
      <c r="B8611" t="s">
        <v>8646</v>
      </c>
      <c r="C8611" t="s">
        <v>37</v>
      </c>
      <c r="D8611">
        <v>7258</v>
      </c>
      <c r="E8611">
        <v>7276.42</v>
      </c>
      <c r="F8611">
        <v>7190</v>
      </c>
      <c r="G8611">
        <v>7231.53</v>
      </c>
      <c r="H8611">
        <v>31.16</v>
      </c>
      <c r="I8611">
        <v>224685.25</v>
      </c>
    </row>
    <row r="8612" spans="1:9" hidden="1" x14ac:dyDescent="0.25">
      <c r="A8612">
        <v>1574859600</v>
      </c>
      <c r="B8612" t="s">
        <v>8647</v>
      </c>
      <c r="C8612" t="s">
        <v>37</v>
      </c>
      <c r="D8612">
        <v>7231.06</v>
      </c>
      <c r="E8612">
        <v>7273.67</v>
      </c>
      <c r="F8612">
        <v>7231.06</v>
      </c>
      <c r="G8612">
        <v>7258</v>
      </c>
      <c r="H8612">
        <v>20.05</v>
      </c>
      <c r="I8612">
        <v>145415.12</v>
      </c>
    </row>
    <row r="8613" spans="1:9" hidden="1" x14ac:dyDescent="0.25">
      <c r="A8613">
        <v>1574856000</v>
      </c>
      <c r="B8613" t="s">
        <v>8648</v>
      </c>
      <c r="C8613" t="s">
        <v>37</v>
      </c>
      <c r="D8613">
        <v>7157.04</v>
      </c>
      <c r="E8613">
        <v>7371.33</v>
      </c>
      <c r="F8613">
        <v>7150</v>
      </c>
      <c r="G8613">
        <v>7231.06</v>
      </c>
      <c r="H8613">
        <v>82</v>
      </c>
      <c r="I8613">
        <v>596084.55000000005</v>
      </c>
    </row>
    <row r="8614" spans="1:9" hidden="1" x14ac:dyDescent="0.25">
      <c r="A8614">
        <v>1574852400</v>
      </c>
      <c r="B8614" t="s">
        <v>8649</v>
      </c>
      <c r="C8614" t="s">
        <v>37</v>
      </c>
      <c r="D8614">
        <v>6916.83</v>
      </c>
      <c r="E8614">
        <v>7163.89</v>
      </c>
      <c r="F8614">
        <v>6913.32</v>
      </c>
      <c r="G8614">
        <v>7157.04</v>
      </c>
      <c r="H8614">
        <v>51.73</v>
      </c>
      <c r="I8614">
        <v>363434.47</v>
      </c>
    </row>
    <row r="8615" spans="1:9" hidden="1" x14ac:dyDescent="0.25">
      <c r="A8615">
        <v>1574848800</v>
      </c>
      <c r="B8615" t="s">
        <v>8650</v>
      </c>
      <c r="C8615" t="s">
        <v>37</v>
      </c>
      <c r="D8615">
        <v>6902.07</v>
      </c>
      <c r="E8615">
        <v>6933.05</v>
      </c>
      <c r="F8615">
        <v>6855</v>
      </c>
      <c r="G8615">
        <v>6916.83</v>
      </c>
      <c r="H8615">
        <v>23.95</v>
      </c>
      <c r="I8615">
        <v>165544.14000000001</v>
      </c>
    </row>
    <row r="8616" spans="1:9" hidden="1" x14ac:dyDescent="0.25">
      <c r="A8616">
        <v>1574845200</v>
      </c>
      <c r="B8616" t="s">
        <v>8651</v>
      </c>
      <c r="C8616" t="s">
        <v>37</v>
      </c>
      <c r="D8616">
        <v>7031.64</v>
      </c>
      <c r="E8616">
        <v>7037.05</v>
      </c>
      <c r="F8616">
        <v>6860.03</v>
      </c>
      <c r="G8616">
        <v>6902.07</v>
      </c>
      <c r="H8616">
        <v>54.88</v>
      </c>
      <c r="I8616">
        <v>380002.23</v>
      </c>
    </row>
    <row r="8617" spans="1:9" hidden="1" x14ac:dyDescent="0.25">
      <c r="A8617">
        <v>1574841600</v>
      </c>
      <c r="B8617" t="s">
        <v>8652</v>
      </c>
      <c r="C8617" t="s">
        <v>37</v>
      </c>
      <c r="D8617">
        <v>7081.37</v>
      </c>
      <c r="E8617">
        <v>7084.95</v>
      </c>
      <c r="F8617">
        <v>7022.31</v>
      </c>
      <c r="G8617">
        <v>7031.64</v>
      </c>
      <c r="H8617">
        <v>14.37</v>
      </c>
      <c r="I8617">
        <v>101441.8</v>
      </c>
    </row>
    <row r="8618" spans="1:9" hidden="1" x14ac:dyDescent="0.25">
      <c r="A8618">
        <v>1574838000</v>
      </c>
      <c r="B8618" t="s">
        <v>8653</v>
      </c>
      <c r="C8618" t="s">
        <v>37</v>
      </c>
      <c r="D8618">
        <v>7092.27</v>
      </c>
      <c r="E8618">
        <v>7118</v>
      </c>
      <c r="F8618">
        <v>7067.44</v>
      </c>
      <c r="G8618">
        <v>7081.37</v>
      </c>
      <c r="H8618">
        <v>4.5049999999999999</v>
      </c>
      <c r="I8618">
        <v>31940</v>
      </c>
    </row>
    <row r="8619" spans="1:9" hidden="1" x14ac:dyDescent="0.25">
      <c r="A8619">
        <v>1574834400</v>
      </c>
      <c r="B8619" t="s">
        <v>8654</v>
      </c>
      <c r="C8619" t="s">
        <v>37</v>
      </c>
      <c r="D8619">
        <v>7077.72</v>
      </c>
      <c r="E8619">
        <v>7103.23</v>
      </c>
      <c r="F8619">
        <v>7050.46</v>
      </c>
      <c r="G8619">
        <v>7092.27</v>
      </c>
      <c r="H8619">
        <v>8.0779999999999994</v>
      </c>
      <c r="I8619">
        <v>57075.26</v>
      </c>
    </row>
    <row r="8620" spans="1:9" hidden="1" x14ac:dyDescent="0.25">
      <c r="A8620">
        <v>1574830800</v>
      </c>
      <c r="B8620" t="s">
        <v>8655</v>
      </c>
      <c r="C8620" t="s">
        <v>37</v>
      </c>
      <c r="D8620">
        <v>7077.4</v>
      </c>
      <c r="E8620">
        <v>7084.12</v>
      </c>
      <c r="F8620">
        <v>7062</v>
      </c>
      <c r="G8620">
        <v>7077.72</v>
      </c>
      <c r="H8620">
        <v>7.0519999999999996</v>
      </c>
      <c r="I8620">
        <v>49888.1</v>
      </c>
    </row>
    <row r="8621" spans="1:9" hidden="1" x14ac:dyDescent="0.25">
      <c r="A8621">
        <v>1574827200</v>
      </c>
      <c r="B8621" t="s">
        <v>8656</v>
      </c>
      <c r="C8621" t="s">
        <v>37</v>
      </c>
      <c r="D8621">
        <v>7070</v>
      </c>
      <c r="E8621">
        <v>7098.5</v>
      </c>
      <c r="F8621">
        <v>7050</v>
      </c>
      <c r="G8621">
        <v>7077.4</v>
      </c>
      <c r="H8621">
        <v>12.3</v>
      </c>
      <c r="I8621">
        <v>86871.82</v>
      </c>
    </row>
    <row r="8622" spans="1:9" hidden="1" x14ac:dyDescent="0.25">
      <c r="A8622">
        <v>1574823600</v>
      </c>
      <c r="B8622" t="s">
        <v>8657</v>
      </c>
      <c r="C8622" t="s">
        <v>37</v>
      </c>
      <c r="D8622">
        <v>7153.7</v>
      </c>
      <c r="E8622">
        <v>7156.02</v>
      </c>
      <c r="F8622">
        <v>7055.57</v>
      </c>
      <c r="G8622">
        <v>7070</v>
      </c>
      <c r="H8622">
        <v>19.63</v>
      </c>
      <c r="I8622">
        <v>139031.46</v>
      </c>
    </row>
    <row r="8623" spans="1:9" hidden="1" x14ac:dyDescent="0.25">
      <c r="A8623">
        <v>1574820000</v>
      </c>
      <c r="B8623" t="s">
        <v>8658</v>
      </c>
      <c r="C8623" t="s">
        <v>37</v>
      </c>
      <c r="D8623">
        <v>7143.01</v>
      </c>
      <c r="E8623">
        <v>7170.85</v>
      </c>
      <c r="F8623">
        <v>7143.01</v>
      </c>
      <c r="G8623">
        <v>7153.7</v>
      </c>
      <c r="H8623">
        <v>11.77</v>
      </c>
      <c r="I8623">
        <v>84207.31</v>
      </c>
    </row>
    <row r="8624" spans="1:9" hidden="1" x14ac:dyDescent="0.25">
      <c r="A8624">
        <v>1574816400</v>
      </c>
      <c r="B8624" t="s">
        <v>8659</v>
      </c>
      <c r="C8624" t="s">
        <v>37</v>
      </c>
      <c r="D8624">
        <v>7169.12</v>
      </c>
      <c r="E8624">
        <v>7190.47</v>
      </c>
      <c r="F8624">
        <v>7138.58</v>
      </c>
      <c r="G8624">
        <v>7143.01</v>
      </c>
      <c r="H8624">
        <v>6.6740000000000004</v>
      </c>
      <c r="I8624">
        <v>47845.3</v>
      </c>
    </row>
    <row r="8625" spans="1:9" hidden="1" x14ac:dyDescent="0.25">
      <c r="A8625">
        <v>1574812800</v>
      </c>
      <c r="B8625" t="s">
        <v>8660</v>
      </c>
      <c r="C8625" t="s">
        <v>37</v>
      </c>
      <c r="D8625">
        <v>7157.4</v>
      </c>
      <c r="E8625">
        <v>7173.58</v>
      </c>
      <c r="F8625">
        <v>7157.4</v>
      </c>
      <c r="G8625">
        <v>7169.12</v>
      </c>
      <c r="H8625">
        <v>0.66369999999999996</v>
      </c>
      <c r="I8625">
        <v>4756.09</v>
      </c>
    </row>
    <row r="8626" spans="1:9" hidden="1" x14ac:dyDescent="0.25">
      <c r="A8626">
        <v>1574809200</v>
      </c>
      <c r="B8626" t="s">
        <v>8661</v>
      </c>
      <c r="C8626" t="s">
        <v>37</v>
      </c>
      <c r="D8626">
        <v>7137.15</v>
      </c>
      <c r="E8626">
        <v>7191.28</v>
      </c>
      <c r="F8626">
        <v>7136.29</v>
      </c>
      <c r="G8626">
        <v>7167.23</v>
      </c>
      <c r="H8626">
        <v>18.600000000000001</v>
      </c>
      <c r="I8626">
        <v>133263.09</v>
      </c>
    </row>
    <row r="8627" spans="1:9" hidden="1" x14ac:dyDescent="0.25">
      <c r="A8627">
        <v>1574805600</v>
      </c>
      <c r="B8627" t="s">
        <v>8662</v>
      </c>
      <c r="C8627" t="s">
        <v>37</v>
      </c>
      <c r="D8627">
        <v>7109.54</v>
      </c>
      <c r="E8627">
        <v>7151.31</v>
      </c>
      <c r="F8627">
        <v>7091.66</v>
      </c>
      <c r="G8627">
        <v>7137.15</v>
      </c>
      <c r="H8627">
        <v>23.55</v>
      </c>
      <c r="I8627">
        <v>167911.48</v>
      </c>
    </row>
    <row r="8628" spans="1:9" hidden="1" x14ac:dyDescent="0.25">
      <c r="A8628">
        <v>1574802000</v>
      </c>
      <c r="B8628" t="s">
        <v>8663</v>
      </c>
      <c r="C8628" t="s">
        <v>37</v>
      </c>
      <c r="D8628">
        <v>7123.91</v>
      </c>
      <c r="E8628">
        <v>7158.62</v>
      </c>
      <c r="F8628">
        <v>7109.54</v>
      </c>
      <c r="G8628">
        <v>7109.54</v>
      </c>
      <c r="H8628">
        <v>22.36</v>
      </c>
      <c r="I8628">
        <v>159524.72</v>
      </c>
    </row>
    <row r="8629" spans="1:9" hidden="1" x14ac:dyDescent="0.25">
      <c r="A8629">
        <v>1574798400</v>
      </c>
      <c r="B8629" t="s">
        <v>8664</v>
      </c>
      <c r="C8629" t="s">
        <v>37</v>
      </c>
      <c r="D8629">
        <v>7086.92</v>
      </c>
      <c r="E8629">
        <v>7123.91</v>
      </c>
      <c r="F8629">
        <v>7076.73</v>
      </c>
      <c r="G8629">
        <v>7123.91</v>
      </c>
      <c r="H8629">
        <v>34.08</v>
      </c>
      <c r="I8629">
        <v>241875.81</v>
      </c>
    </row>
    <row r="8630" spans="1:9" hidden="1" x14ac:dyDescent="0.25">
      <c r="A8630">
        <v>1574794800</v>
      </c>
      <c r="B8630" t="s">
        <v>8665</v>
      </c>
      <c r="C8630" t="s">
        <v>37</v>
      </c>
      <c r="D8630">
        <v>7100.34</v>
      </c>
      <c r="E8630">
        <v>7126.4</v>
      </c>
      <c r="F8630">
        <v>7076.59</v>
      </c>
      <c r="G8630">
        <v>7086.92</v>
      </c>
      <c r="H8630">
        <v>8.1270000000000007</v>
      </c>
      <c r="I8630">
        <v>57692.44</v>
      </c>
    </row>
    <row r="8631" spans="1:9" hidden="1" x14ac:dyDescent="0.25">
      <c r="A8631">
        <v>1574791200</v>
      </c>
      <c r="B8631" t="s">
        <v>8666</v>
      </c>
      <c r="C8631" t="s">
        <v>37</v>
      </c>
      <c r="D8631">
        <v>7092.65</v>
      </c>
      <c r="E8631">
        <v>7100.34</v>
      </c>
      <c r="F8631">
        <v>7047.06</v>
      </c>
      <c r="G8631">
        <v>7100.34</v>
      </c>
      <c r="H8631">
        <v>36.75</v>
      </c>
      <c r="I8631">
        <v>260082.97</v>
      </c>
    </row>
    <row r="8632" spans="1:9" hidden="1" x14ac:dyDescent="0.25">
      <c r="A8632">
        <v>1574787600</v>
      </c>
      <c r="B8632" t="s">
        <v>8667</v>
      </c>
      <c r="C8632" t="s">
        <v>37</v>
      </c>
      <c r="D8632">
        <v>7120.22</v>
      </c>
      <c r="E8632">
        <v>7127.69</v>
      </c>
      <c r="F8632">
        <v>7070</v>
      </c>
      <c r="G8632">
        <v>7092.65</v>
      </c>
      <c r="H8632">
        <v>37.1</v>
      </c>
      <c r="I8632">
        <v>262599.78000000003</v>
      </c>
    </row>
    <row r="8633" spans="1:9" hidden="1" x14ac:dyDescent="0.25">
      <c r="A8633">
        <v>1574784000</v>
      </c>
      <c r="B8633" t="s">
        <v>8668</v>
      </c>
      <c r="C8633" t="s">
        <v>37</v>
      </c>
      <c r="D8633">
        <v>7105.81</v>
      </c>
      <c r="E8633">
        <v>7148.72</v>
      </c>
      <c r="F8633">
        <v>7087.63</v>
      </c>
      <c r="G8633">
        <v>7120.22</v>
      </c>
      <c r="H8633">
        <v>24.26</v>
      </c>
      <c r="I8633">
        <v>172448.32</v>
      </c>
    </row>
    <row r="8634" spans="1:9" hidden="1" x14ac:dyDescent="0.25">
      <c r="A8634">
        <v>1574780400</v>
      </c>
      <c r="B8634" t="s">
        <v>8669</v>
      </c>
      <c r="C8634" t="s">
        <v>37</v>
      </c>
      <c r="D8634">
        <v>7066.07</v>
      </c>
      <c r="E8634">
        <v>7106.3</v>
      </c>
      <c r="F8634">
        <v>7054.78</v>
      </c>
      <c r="G8634">
        <v>7105.81</v>
      </c>
      <c r="H8634">
        <v>16.29</v>
      </c>
      <c r="I8634">
        <v>115328.65</v>
      </c>
    </row>
    <row r="8635" spans="1:9" hidden="1" x14ac:dyDescent="0.25">
      <c r="A8635">
        <v>1574776800</v>
      </c>
      <c r="B8635" t="s">
        <v>8670</v>
      </c>
      <c r="C8635" t="s">
        <v>37</v>
      </c>
      <c r="D8635">
        <v>7060.14</v>
      </c>
      <c r="E8635">
        <v>7100</v>
      </c>
      <c r="F8635">
        <v>7036</v>
      </c>
      <c r="G8635">
        <v>7066.07</v>
      </c>
      <c r="H8635">
        <v>23.77</v>
      </c>
      <c r="I8635">
        <v>167969.05</v>
      </c>
    </row>
    <row r="8636" spans="1:9" hidden="1" x14ac:dyDescent="0.25">
      <c r="A8636">
        <v>1574773200</v>
      </c>
      <c r="B8636" t="s">
        <v>8671</v>
      </c>
      <c r="C8636" t="s">
        <v>37</v>
      </c>
      <c r="D8636">
        <v>7130.25</v>
      </c>
      <c r="E8636">
        <v>7137.29</v>
      </c>
      <c r="F8636">
        <v>7039.38</v>
      </c>
      <c r="G8636">
        <v>7060.14</v>
      </c>
      <c r="H8636">
        <v>14.82</v>
      </c>
      <c r="I8636">
        <v>104942.39999999999</v>
      </c>
    </row>
    <row r="8637" spans="1:9" hidden="1" x14ac:dyDescent="0.25">
      <c r="A8637">
        <v>1574769600</v>
      </c>
      <c r="B8637" t="s">
        <v>8672</v>
      </c>
      <c r="C8637" t="s">
        <v>37</v>
      </c>
      <c r="D8637">
        <v>7190.35</v>
      </c>
      <c r="E8637">
        <v>7216.8</v>
      </c>
      <c r="F8637">
        <v>7109.6</v>
      </c>
      <c r="G8637">
        <v>7130.25</v>
      </c>
      <c r="H8637">
        <v>6.3179999999999996</v>
      </c>
      <c r="I8637">
        <v>45209.84</v>
      </c>
    </row>
    <row r="8638" spans="1:9" hidden="1" x14ac:dyDescent="0.25">
      <c r="A8638">
        <v>1574766000</v>
      </c>
      <c r="B8638" t="s">
        <v>8673</v>
      </c>
      <c r="C8638" t="s">
        <v>37</v>
      </c>
      <c r="D8638">
        <v>7156.27</v>
      </c>
      <c r="E8638">
        <v>7202.26</v>
      </c>
      <c r="F8638">
        <v>7030.87</v>
      </c>
      <c r="G8638">
        <v>7190.35</v>
      </c>
      <c r="H8638">
        <v>80.5</v>
      </c>
      <c r="I8638">
        <v>574421.38</v>
      </c>
    </row>
    <row r="8639" spans="1:9" hidden="1" x14ac:dyDescent="0.25">
      <c r="A8639">
        <v>1574762400</v>
      </c>
      <c r="B8639" t="s">
        <v>8674</v>
      </c>
      <c r="C8639" t="s">
        <v>37</v>
      </c>
      <c r="D8639">
        <v>7159.15</v>
      </c>
      <c r="E8639">
        <v>7195.76</v>
      </c>
      <c r="F8639">
        <v>7153.98</v>
      </c>
      <c r="G8639">
        <v>7156.27</v>
      </c>
      <c r="H8639">
        <v>3.677</v>
      </c>
      <c r="I8639">
        <v>26413.78</v>
      </c>
    </row>
    <row r="8640" spans="1:9" hidden="1" x14ac:dyDescent="0.25">
      <c r="A8640">
        <v>1574758800</v>
      </c>
      <c r="B8640" t="s">
        <v>8675</v>
      </c>
      <c r="C8640" t="s">
        <v>37</v>
      </c>
      <c r="D8640">
        <v>7168.04</v>
      </c>
      <c r="E8640">
        <v>7186.3</v>
      </c>
      <c r="F8640">
        <v>7136.41</v>
      </c>
      <c r="G8640">
        <v>7159.15</v>
      </c>
      <c r="H8640">
        <v>8.4130000000000003</v>
      </c>
      <c r="I8640">
        <v>60251.42</v>
      </c>
    </row>
    <row r="8641" spans="1:9" hidden="1" x14ac:dyDescent="0.25">
      <c r="A8641">
        <v>1574755200</v>
      </c>
      <c r="B8641" t="s">
        <v>8676</v>
      </c>
      <c r="C8641" t="s">
        <v>37</v>
      </c>
      <c r="D8641">
        <v>7177.95</v>
      </c>
      <c r="E8641">
        <v>7260</v>
      </c>
      <c r="F8641">
        <v>7130</v>
      </c>
      <c r="G8641">
        <v>7168.04</v>
      </c>
      <c r="H8641">
        <v>11.13</v>
      </c>
      <c r="I8641">
        <v>80050.990000000005</v>
      </c>
    </row>
    <row r="8642" spans="1:9" hidden="1" x14ac:dyDescent="0.25">
      <c r="A8642">
        <v>1574751600</v>
      </c>
      <c r="B8642" t="s">
        <v>8677</v>
      </c>
      <c r="C8642" t="s">
        <v>37</v>
      </c>
      <c r="D8642">
        <v>7170</v>
      </c>
      <c r="E8642">
        <v>7193.93</v>
      </c>
      <c r="F8642">
        <v>7134.51</v>
      </c>
      <c r="G8642">
        <v>7177.95</v>
      </c>
      <c r="H8642">
        <v>16.46</v>
      </c>
      <c r="I8642">
        <v>117931.7</v>
      </c>
    </row>
    <row r="8643" spans="1:9" hidden="1" x14ac:dyDescent="0.25">
      <c r="A8643">
        <v>1574748000</v>
      </c>
      <c r="B8643" t="s">
        <v>8678</v>
      </c>
      <c r="C8643" t="s">
        <v>37</v>
      </c>
      <c r="D8643">
        <v>7236.81</v>
      </c>
      <c r="E8643">
        <v>7337</v>
      </c>
      <c r="F8643">
        <v>7170</v>
      </c>
      <c r="G8643">
        <v>7170</v>
      </c>
      <c r="H8643">
        <v>17.760000000000002</v>
      </c>
      <c r="I8643">
        <v>129296.86</v>
      </c>
    </row>
    <row r="8644" spans="1:9" hidden="1" x14ac:dyDescent="0.25">
      <c r="A8644">
        <v>1574744400</v>
      </c>
      <c r="B8644" t="s">
        <v>8679</v>
      </c>
      <c r="C8644" t="s">
        <v>37</v>
      </c>
      <c r="D8644">
        <v>7191.87</v>
      </c>
      <c r="E8644">
        <v>7294.01</v>
      </c>
      <c r="F8644">
        <v>7191.87</v>
      </c>
      <c r="G8644">
        <v>7236.81</v>
      </c>
      <c r="H8644">
        <v>57.81</v>
      </c>
      <c r="I8644">
        <v>418461.29</v>
      </c>
    </row>
    <row r="8645" spans="1:9" hidden="1" x14ac:dyDescent="0.25">
      <c r="A8645">
        <v>1574740800</v>
      </c>
      <c r="B8645" t="s">
        <v>8680</v>
      </c>
      <c r="C8645" t="s">
        <v>37</v>
      </c>
      <c r="D8645">
        <v>7240.49</v>
      </c>
      <c r="E8645">
        <v>7240.49</v>
      </c>
      <c r="F8645">
        <v>7181.11</v>
      </c>
      <c r="G8645">
        <v>7191.87</v>
      </c>
      <c r="H8645">
        <v>28.35</v>
      </c>
      <c r="I8645">
        <v>204227.39</v>
      </c>
    </row>
    <row r="8646" spans="1:9" hidden="1" x14ac:dyDescent="0.25">
      <c r="A8646">
        <v>1574737200</v>
      </c>
      <c r="B8646" t="s">
        <v>8681</v>
      </c>
      <c r="C8646" t="s">
        <v>37</v>
      </c>
      <c r="D8646">
        <v>7140.71</v>
      </c>
      <c r="E8646">
        <v>7240.49</v>
      </c>
      <c r="F8646">
        <v>7120</v>
      </c>
      <c r="G8646">
        <v>7240.49</v>
      </c>
      <c r="H8646">
        <v>60.52</v>
      </c>
      <c r="I8646">
        <v>433257.6</v>
      </c>
    </row>
    <row r="8647" spans="1:9" hidden="1" x14ac:dyDescent="0.25">
      <c r="A8647">
        <v>1574733600</v>
      </c>
      <c r="B8647" t="s">
        <v>8682</v>
      </c>
      <c r="C8647" t="s">
        <v>37</v>
      </c>
      <c r="D8647">
        <v>7170.53</v>
      </c>
      <c r="E8647">
        <v>7194.18</v>
      </c>
      <c r="F8647">
        <v>7129.2</v>
      </c>
      <c r="G8647">
        <v>7140.71</v>
      </c>
      <c r="H8647">
        <v>11.6</v>
      </c>
      <c r="I8647">
        <v>83007.199999999997</v>
      </c>
    </row>
    <row r="8648" spans="1:9" hidden="1" x14ac:dyDescent="0.25">
      <c r="A8648">
        <v>1574730000</v>
      </c>
      <c r="B8648" t="s">
        <v>8683</v>
      </c>
      <c r="C8648" t="s">
        <v>37</v>
      </c>
      <c r="D8648">
        <v>7166.22</v>
      </c>
      <c r="E8648">
        <v>7195.24</v>
      </c>
      <c r="F8648">
        <v>7125.5</v>
      </c>
      <c r="G8648">
        <v>7170.53</v>
      </c>
      <c r="H8648">
        <v>11.06</v>
      </c>
      <c r="I8648">
        <v>79250.06</v>
      </c>
    </row>
    <row r="8649" spans="1:9" hidden="1" x14ac:dyDescent="0.25">
      <c r="A8649">
        <v>1574726400</v>
      </c>
      <c r="B8649" t="s">
        <v>8684</v>
      </c>
      <c r="C8649" t="s">
        <v>37</v>
      </c>
      <c r="D8649">
        <v>7131.21</v>
      </c>
      <c r="E8649">
        <v>7170.71</v>
      </c>
      <c r="F8649">
        <v>7085.19</v>
      </c>
      <c r="G8649">
        <v>7166.22</v>
      </c>
      <c r="H8649">
        <v>15.92</v>
      </c>
      <c r="I8649">
        <v>113345.22</v>
      </c>
    </row>
    <row r="8650" spans="1:9" hidden="1" x14ac:dyDescent="0.25">
      <c r="A8650">
        <v>1574722800</v>
      </c>
      <c r="B8650" t="s">
        <v>8685</v>
      </c>
      <c r="C8650" t="s">
        <v>37</v>
      </c>
      <c r="D8650">
        <v>7199.24</v>
      </c>
      <c r="E8650">
        <v>7199.71</v>
      </c>
      <c r="F8650">
        <v>7109.84</v>
      </c>
      <c r="G8650">
        <v>7131.21</v>
      </c>
      <c r="H8650">
        <v>14.23</v>
      </c>
      <c r="I8650">
        <v>101620.11</v>
      </c>
    </row>
    <row r="8651" spans="1:9" hidden="1" x14ac:dyDescent="0.25">
      <c r="A8651">
        <v>1574719200</v>
      </c>
      <c r="B8651" t="s">
        <v>8686</v>
      </c>
      <c r="C8651" t="s">
        <v>37</v>
      </c>
      <c r="D8651">
        <v>7217.38</v>
      </c>
      <c r="E8651">
        <v>7234.48</v>
      </c>
      <c r="F8651">
        <v>7186.71</v>
      </c>
      <c r="G8651">
        <v>7199.24</v>
      </c>
      <c r="H8651">
        <v>13.92</v>
      </c>
      <c r="I8651">
        <v>100419.93</v>
      </c>
    </row>
    <row r="8652" spans="1:9" hidden="1" x14ac:dyDescent="0.25">
      <c r="A8652">
        <v>1574715600</v>
      </c>
      <c r="B8652" t="s">
        <v>8687</v>
      </c>
      <c r="C8652" t="s">
        <v>37</v>
      </c>
      <c r="D8652">
        <v>7153.91</v>
      </c>
      <c r="E8652">
        <v>7240.48</v>
      </c>
      <c r="F8652">
        <v>7136.37</v>
      </c>
      <c r="G8652">
        <v>7217.38</v>
      </c>
      <c r="H8652">
        <v>13.97</v>
      </c>
      <c r="I8652">
        <v>100066.59</v>
      </c>
    </row>
    <row r="8653" spans="1:9" hidden="1" x14ac:dyDescent="0.25">
      <c r="A8653">
        <v>1574712000</v>
      </c>
      <c r="B8653" t="s">
        <v>8688</v>
      </c>
      <c r="C8653" t="s">
        <v>37</v>
      </c>
      <c r="D8653">
        <v>7207.86</v>
      </c>
      <c r="E8653">
        <v>7250</v>
      </c>
      <c r="F8653">
        <v>7130.19</v>
      </c>
      <c r="G8653">
        <v>7153.91</v>
      </c>
      <c r="H8653">
        <v>45.74</v>
      </c>
      <c r="I8653">
        <v>328044.55</v>
      </c>
    </row>
    <row r="8654" spans="1:9" hidden="1" x14ac:dyDescent="0.25">
      <c r="A8654">
        <v>1574708400</v>
      </c>
      <c r="B8654" t="s">
        <v>8689</v>
      </c>
      <c r="C8654" t="s">
        <v>37</v>
      </c>
      <c r="D8654">
        <v>7288.22</v>
      </c>
      <c r="E8654">
        <v>7288.22</v>
      </c>
      <c r="F8654">
        <v>7190</v>
      </c>
      <c r="G8654">
        <v>7207.86</v>
      </c>
      <c r="H8654">
        <v>14.19</v>
      </c>
      <c r="I8654">
        <v>102619.33</v>
      </c>
    </row>
    <row r="8655" spans="1:9" hidden="1" x14ac:dyDescent="0.25">
      <c r="A8655">
        <v>1574704800</v>
      </c>
      <c r="B8655" t="s">
        <v>8690</v>
      </c>
      <c r="C8655" t="s">
        <v>37</v>
      </c>
      <c r="D8655">
        <v>7215</v>
      </c>
      <c r="E8655">
        <v>7288.22</v>
      </c>
      <c r="F8655">
        <v>7215</v>
      </c>
      <c r="G8655">
        <v>7288.22</v>
      </c>
      <c r="H8655">
        <v>14.73</v>
      </c>
      <c r="I8655">
        <v>106681.74</v>
      </c>
    </row>
    <row r="8656" spans="1:9" hidden="1" x14ac:dyDescent="0.25">
      <c r="A8656">
        <v>1574701200</v>
      </c>
      <c r="B8656" t="s">
        <v>8691</v>
      </c>
      <c r="C8656" t="s">
        <v>37</v>
      </c>
      <c r="D8656">
        <v>7226.64</v>
      </c>
      <c r="E8656">
        <v>7238.27</v>
      </c>
      <c r="F8656">
        <v>7170.5</v>
      </c>
      <c r="G8656">
        <v>7215</v>
      </c>
      <c r="H8656">
        <v>27.14</v>
      </c>
      <c r="I8656">
        <v>195626.23</v>
      </c>
    </row>
    <row r="8657" spans="1:9" hidden="1" x14ac:dyDescent="0.25">
      <c r="A8657">
        <v>1574697600</v>
      </c>
      <c r="B8657" t="s">
        <v>8692</v>
      </c>
      <c r="C8657" t="s">
        <v>37</v>
      </c>
      <c r="D8657">
        <v>7271.82</v>
      </c>
      <c r="E8657">
        <v>7386.25</v>
      </c>
      <c r="F8657">
        <v>7191.08</v>
      </c>
      <c r="G8657">
        <v>7226.64</v>
      </c>
      <c r="H8657">
        <v>64.989999999999995</v>
      </c>
      <c r="I8657">
        <v>472485.06</v>
      </c>
    </row>
    <row r="8658" spans="1:9" hidden="1" x14ac:dyDescent="0.25">
      <c r="A8658">
        <v>1574694000</v>
      </c>
      <c r="B8658" t="s">
        <v>8693</v>
      </c>
      <c r="C8658" t="s">
        <v>37</v>
      </c>
      <c r="D8658">
        <v>7169.41</v>
      </c>
      <c r="E8658">
        <v>7289.16</v>
      </c>
      <c r="F8658">
        <v>7169.41</v>
      </c>
      <c r="G8658">
        <v>7271.82</v>
      </c>
      <c r="H8658">
        <v>68.239999999999995</v>
      </c>
      <c r="I8658">
        <v>491971.4</v>
      </c>
    </row>
    <row r="8659" spans="1:9" hidden="1" x14ac:dyDescent="0.25">
      <c r="A8659">
        <v>1574690400</v>
      </c>
      <c r="B8659" t="s">
        <v>8694</v>
      </c>
      <c r="C8659" t="s">
        <v>37</v>
      </c>
      <c r="D8659">
        <v>7125</v>
      </c>
      <c r="E8659">
        <v>7212.4</v>
      </c>
      <c r="F8659">
        <v>7125</v>
      </c>
      <c r="G8659">
        <v>7169.41</v>
      </c>
      <c r="H8659">
        <v>20.83</v>
      </c>
      <c r="I8659">
        <v>149315.43</v>
      </c>
    </row>
    <row r="8660" spans="1:9" hidden="1" x14ac:dyDescent="0.25">
      <c r="A8660">
        <v>1574686800</v>
      </c>
      <c r="B8660" t="s">
        <v>8695</v>
      </c>
      <c r="C8660" t="s">
        <v>37</v>
      </c>
      <c r="D8660">
        <v>7148</v>
      </c>
      <c r="E8660">
        <v>7270</v>
      </c>
      <c r="F8660">
        <v>7111.87</v>
      </c>
      <c r="G8660">
        <v>7125</v>
      </c>
      <c r="H8660">
        <v>73.2</v>
      </c>
      <c r="I8660">
        <v>525449.9</v>
      </c>
    </row>
    <row r="8661" spans="1:9" hidden="1" x14ac:dyDescent="0.25">
      <c r="A8661">
        <v>1574683200</v>
      </c>
      <c r="B8661" t="s">
        <v>8696</v>
      </c>
      <c r="C8661" t="s">
        <v>37</v>
      </c>
      <c r="D8661">
        <v>6872.84</v>
      </c>
      <c r="E8661">
        <v>7230.04</v>
      </c>
      <c r="F8661">
        <v>6872.84</v>
      </c>
      <c r="G8661">
        <v>7148</v>
      </c>
      <c r="H8661">
        <v>93.8</v>
      </c>
      <c r="I8661">
        <v>667172.52</v>
      </c>
    </row>
    <row r="8662" spans="1:9" hidden="1" x14ac:dyDescent="0.25">
      <c r="A8662">
        <v>1574679600</v>
      </c>
      <c r="B8662" t="s">
        <v>8697</v>
      </c>
      <c r="C8662" t="s">
        <v>37</v>
      </c>
      <c r="D8662">
        <v>6893.21</v>
      </c>
      <c r="E8662">
        <v>6960.19</v>
      </c>
      <c r="F8662">
        <v>6832.66</v>
      </c>
      <c r="G8662">
        <v>6872.84</v>
      </c>
      <c r="H8662">
        <v>56.51</v>
      </c>
      <c r="I8662">
        <v>389255.01</v>
      </c>
    </row>
    <row r="8663" spans="1:9" hidden="1" x14ac:dyDescent="0.25">
      <c r="A8663">
        <v>1574676000</v>
      </c>
      <c r="B8663" t="s">
        <v>8698</v>
      </c>
      <c r="C8663" t="s">
        <v>37</v>
      </c>
      <c r="D8663">
        <v>6746.07</v>
      </c>
      <c r="E8663">
        <v>6951.42</v>
      </c>
      <c r="F8663">
        <v>6727.23</v>
      </c>
      <c r="G8663">
        <v>6893.21</v>
      </c>
      <c r="H8663">
        <v>29.35</v>
      </c>
      <c r="I8663">
        <v>200937.66</v>
      </c>
    </row>
    <row r="8664" spans="1:9" hidden="1" x14ac:dyDescent="0.25">
      <c r="A8664">
        <v>1574672400</v>
      </c>
      <c r="B8664" t="s">
        <v>8699</v>
      </c>
      <c r="C8664" t="s">
        <v>37</v>
      </c>
      <c r="D8664">
        <v>6724.05</v>
      </c>
      <c r="E8664">
        <v>6786.44</v>
      </c>
      <c r="F8664">
        <v>6714.18</v>
      </c>
      <c r="G8664">
        <v>6746.07</v>
      </c>
      <c r="H8664">
        <v>8.8040000000000003</v>
      </c>
      <c r="I8664">
        <v>59422.61</v>
      </c>
    </row>
    <row r="8665" spans="1:9" hidden="1" x14ac:dyDescent="0.25">
      <c r="A8665">
        <v>1574668800</v>
      </c>
      <c r="B8665" t="s">
        <v>8700</v>
      </c>
      <c r="C8665" t="s">
        <v>37</v>
      </c>
      <c r="D8665">
        <v>6680.13</v>
      </c>
      <c r="E8665">
        <v>6726.62</v>
      </c>
      <c r="F8665">
        <v>6652.66</v>
      </c>
      <c r="G8665">
        <v>6724.05</v>
      </c>
      <c r="H8665">
        <v>11.31</v>
      </c>
      <c r="I8665">
        <v>75497.95</v>
      </c>
    </row>
    <row r="8666" spans="1:9" hidden="1" x14ac:dyDescent="0.25">
      <c r="A8666">
        <v>1574665200</v>
      </c>
      <c r="B8666" t="s">
        <v>8701</v>
      </c>
      <c r="C8666" t="s">
        <v>37</v>
      </c>
      <c r="D8666">
        <v>6653.32</v>
      </c>
      <c r="E8666">
        <v>6723.93</v>
      </c>
      <c r="F8666">
        <v>6653.32</v>
      </c>
      <c r="G8666">
        <v>6680.13</v>
      </c>
      <c r="H8666">
        <v>27.84</v>
      </c>
      <c r="I8666">
        <v>186341.54</v>
      </c>
    </row>
    <row r="8667" spans="1:9" hidden="1" x14ac:dyDescent="0.25">
      <c r="A8667">
        <v>1574661600</v>
      </c>
      <c r="B8667" t="s">
        <v>8702</v>
      </c>
      <c r="C8667" t="s">
        <v>37</v>
      </c>
      <c r="D8667">
        <v>6543.35</v>
      </c>
      <c r="E8667">
        <v>6680.02</v>
      </c>
      <c r="F8667">
        <v>6543.35</v>
      </c>
      <c r="G8667">
        <v>6653.32</v>
      </c>
      <c r="H8667">
        <v>25.61</v>
      </c>
      <c r="I8667">
        <v>169093.86</v>
      </c>
    </row>
    <row r="8668" spans="1:9" hidden="1" x14ac:dyDescent="0.25">
      <c r="A8668">
        <v>1574658000</v>
      </c>
      <c r="B8668" t="s">
        <v>8703</v>
      </c>
      <c r="C8668" t="s">
        <v>37</v>
      </c>
      <c r="D8668">
        <v>6665.03</v>
      </c>
      <c r="E8668">
        <v>6671.67</v>
      </c>
      <c r="F8668">
        <v>6525.9</v>
      </c>
      <c r="G8668">
        <v>6543.35</v>
      </c>
      <c r="H8668">
        <v>50.84</v>
      </c>
      <c r="I8668">
        <v>334902.87</v>
      </c>
    </row>
    <row r="8669" spans="1:9" hidden="1" x14ac:dyDescent="0.25">
      <c r="A8669">
        <v>1574654400</v>
      </c>
      <c r="B8669" t="s">
        <v>8704</v>
      </c>
      <c r="C8669" t="s">
        <v>37</v>
      </c>
      <c r="D8669">
        <v>6688.91</v>
      </c>
      <c r="E8669">
        <v>6720</v>
      </c>
      <c r="F8669">
        <v>6594.14</v>
      </c>
      <c r="G8669">
        <v>6665.03</v>
      </c>
      <c r="H8669">
        <v>37.15</v>
      </c>
      <c r="I8669">
        <v>247934.24</v>
      </c>
    </row>
    <row r="8670" spans="1:9" hidden="1" x14ac:dyDescent="0.25">
      <c r="A8670">
        <v>1574650800</v>
      </c>
      <c r="B8670" t="s">
        <v>8705</v>
      </c>
      <c r="C8670" t="s">
        <v>37</v>
      </c>
      <c r="D8670">
        <v>6731.68</v>
      </c>
      <c r="E8670">
        <v>6769.57</v>
      </c>
      <c r="F8670">
        <v>6688.91</v>
      </c>
      <c r="G8670">
        <v>6688.91</v>
      </c>
      <c r="H8670">
        <v>26.3</v>
      </c>
      <c r="I8670">
        <v>176926.7</v>
      </c>
    </row>
    <row r="8671" spans="1:9" hidden="1" x14ac:dyDescent="0.25">
      <c r="A8671">
        <v>1574647200</v>
      </c>
      <c r="B8671" t="s">
        <v>8706</v>
      </c>
      <c r="C8671" t="s">
        <v>37</v>
      </c>
      <c r="D8671">
        <v>6734.72</v>
      </c>
      <c r="E8671">
        <v>6783.93</v>
      </c>
      <c r="F8671">
        <v>6688.9</v>
      </c>
      <c r="G8671">
        <v>6731.68</v>
      </c>
      <c r="H8671">
        <v>26.4</v>
      </c>
      <c r="I8671">
        <v>177743.38</v>
      </c>
    </row>
    <row r="8672" spans="1:9" hidden="1" x14ac:dyDescent="0.25">
      <c r="A8672">
        <v>1574643600</v>
      </c>
      <c r="B8672" t="s">
        <v>8707</v>
      </c>
      <c r="C8672" t="s">
        <v>37</v>
      </c>
      <c r="D8672">
        <v>6891.18</v>
      </c>
      <c r="E8672">
        <v>6943.4</v>
      </c>
      <c r="F8672">
        <v>6609.17</v>
      </c>
      <c r="G8672">
        <v>6734.72</v>
      </c>
      <c r="H8672">
        <v>202.98</v>
      </c>
      <c r="I8672">
        <v>1370222.52</v>
      </c>
    </row>
    <row r="8673" spans="1:9" hidden="1" x14ac:dyDescent="0.25">
      <c r="A8673">
        <v>1574640000</v>
      </c>
      <c r="B8673" t="s">
        <v>8708</v>
      </c>
      <c r="C8673" t="s">
        <v>37</v>
      </c>
      <c r="D8673">
        <v>6901.5</v>
      </c>
      <c r="E8673">
        <v>6920.38</v>
      </c>
      <c r="F8673">
        <v>6812.02</v>
      </c>
      <c r="G8673">
        <v>6891.18</v>
      </c>
      <c r="H8673">
        <v>37.83</v>
      </c>
      <c r="I8673">
        <v>259522.9</v>
      </c>
    </row>
    <row r="8674" spans="1:9" hidden="1" x14ac:dyDescent="0.25">
      <c r="A8674">
        <v>1574636400</v>
      </c>
      <c r="B8674" t="s">
        <v>8709</v>
      </c>
      <c r="C8674" t="s">
        <v>37</v>
      </c>
      <c r="D8674">
        <v>7047.84</v>
      </c>
      <c r="E8674">
        <v>7049.56</v>
      </c>
      <c r="F8674">
        <v>6879.09</v>
      </c>
      <c r="G8674">
        <v>6901.5</v>
      </c>
      <c r="H8674">
        <v>41.65</v>
      </c>
      <c r="I8674">
        <v>288357.93</v>
      </c>
    </row>
    <row r="8675" spans="1:9" hidden="1" x14ac:dyDescent="0.25">
      <c r="A8675">
        <v>1574632800</v>
      </c>
      <c r="B8675" t="s">
        <v>8710</v>
      </c>
      <c r="C8675" t="s">
        <v>37</v>
      </c>
      <c r="D8675">
        <v>7057.31</v>
      </c>
      <c r="E8675">
        <v>7062.93</v>
      </c>
      <c r="F8675">
        <v>7022.05</v>
      </c>
      <c r="G8675">
        <v>7047.84</v>
      </c>
      <c r="H8675">
        <v>13.24</v>
      </c>
      <c r="I8675">
        <v>93253.17</v>
      </c>
    </row>
    <row r="8676" spans="1:9" hidden="1" x14ac:dyDescent="0.25">
      <c r="A8676">
        <v>1574629200</v>
      </c>
      <c r="B8676" t="s">
        <v>8711</v>
      </c>
      <c r="C8676" t="s">
        <v>37</v>
      </c>
      <c r="D8676">
        <v>7051</v>
      </c>
      <c r="E8676">
        <v>7098.23</v>
      </c>
      <c r="F8676">
        <v>7045.12</v>
      </c>
      <c r="G8676">
        <v>7057.31</v>
      </c>
      <c r="H8676">
        <v>8.8960000000000008</v>
      </c>
      <c r="I8676">
        <v>62894.46</v>
      </c>
    </row>
    <row r="8677" spans="1:9" hidden="1" x14ac:dyDescent="0.25">
      <c r="A8677">
        <v>1574625600</v>
      </c>
      <c r="B8677" t="s">
        <v>8712</v>
      </c>
      <c r="C8677" t="s">
        <v>37</v>
      </c>
      <c r="D8677">
        <v>7035.91</v>
      </c>
      <c r="E8677">
        <v>7070</v>
      </c>
      <c r="F8677">
        <v>7000</v>
      </c>
      <c r="G8677">
        <v>7051</v>
      </c>
      <c r="H8677">
        <v>10.85</v>
      </c>
      <c r="I8677">
        <v>76363.42</v>
      </c>
    </row>
    <row r="8678" spans="1:9" hidden="1" x14ac:dyDescent="0.25">
      <c r="A8678">
        <v>1574622000</v>
      </c>
      <c r="B8678" t="s">
        <v>8713</v>
      </c>
      <c r="C8678" t="s">
        <v>37</v>
      </c>
      <c r="D8678">
        <v>7088.1</v>
      </c>
      <c r="E8678">
        <v>7095.7</v>
      </c>
      <c r="F8678">
        <v>7019.81</v>
      </c>
      <c r="G8678">
        <v>7035.91</v>
      </c>
      <c r="H8678">
        <v>15.65</v>
      </c>
      <c r="I8678">
        <v>110322.59</v>
      </c>
    </row>
    <row r="8679" spans="1:9" hidden="1" x14ac:dyDescent="0.25">
      <c r="A8679">
        <v>1574618400</v>
      </c>
      <c r="B8679" t="s">
        <v>8714</v>
      </c>
      <c r="C8679" t="s">
        <v>37</v>
      </c>
      <c r="D8679">
        <v>7090.59</v>
      </c>
      <c r="E8679">
        <v>7103.8</v>
      </c>
      <c r="F8679">
        <v>7066.38</v>
      </c>
      <c r="G8679">
        <v>7088.1</v>
      </c>
      <c r="H8679">
        <v>8.1059999999999999</v>
      </c>
      <c r="I8679">
        <v>57400.89</v>
      </c>
    </row>
    <row r="8680" spans="1:9" hidden="1" x14ac:dyDescent="0.25">
      <c r="A8680">
        <v>1574614800</v>
      </c>
      <c r="B8680" t="s">
        <v>8715</v>
      </c>
      <c r="C8680" t="s">
        <v>37</v>
      </c>
      <c r="D8680">
        <v>7023.96</v>
      </c>
      <c r="E8680">
        <v>7119.23</v>
      </c>
      <c r="F8680">
        <v>7023.96</v>
      </c>
      <c r="G8680">
        <v>7090.59</v>
      </c>
      <c r="H8680">
        <v>23.58</v>
      </c>
      <c r="I8680">
        <v>167153.35999999999</v>
      </c>
    </row>
    <row r="8681" spans="1:9" hidden="1" x14ac:dyDescent="0.25">
      <c r="A8681">
        <v>1574611200</v>
      </c>
      <c r="B8681" t="s">
        <v>8716</v>
      </c>
      <c r="C8681" t="s">
        <v>37</v>
      </c>
      <c r="D8681">
        <v>7002.3</v>
      </c>
      <c r="E8681">
        <v>7043.26</v>
      </c>
      <c r="F8681">
        <v>6911</v>
      </c>
      <c r="G8681">
        <v>7023.96</v>
      </c>
      <c r="H8681">
        <v>28.98</v>
      </c>
      <c r="I8681">
        <v>202247.93</v>
      </c>
    </row>
    <row r="8682" spans="1:9" hidden="1" x14ac:dyDescent="0.25">
      <c r="A8682">
        <v>1574607600</v>
      </c>
      <c r="B8682" t="s">
        <v>8717</v>
      </c>
      <c r="C8682" t="s">
        <v>37</v>
      </c>
      <c r="D8682">
        <v>7065.4</v>
      </c>
      <c r="E8682">
        <v>7097.7</v>
      </c>
      <c r="F8682">
        <v>6963</v>
      </c>
      <c r="G8682">
        <v>7002.3</v>
      </c>
      <c r="H8682">
        <v>61.15</v>
      </c>
      <c r="I8682">
        <v>429158.25</v>
      </c>
    </row>
    <row r="8683" spans="1:9" hidden="1" x14ac:dyDescent="0.25">
      <c r="A8683">
        <v>1574604000</v>
      </c>
      <c r="B8683" t="s">
        <v>8718</v>
      </c>
      <c r="C8683" t="s">
        <v>37</v>
      </c>
      <c r="D8683">
        <v>7156.98</v>
      </c>
      <c r="E8683">
        <v>7163.21</v>
      </c>
      <c r="F8683">
        <v>7007</v>
      </c>
      <c r="G8683">
        <v>7065.4</v>
      </c>
      <c r="H8683">
        <v>39.82</v>
      </c>
      <c r="I8683">
        <v>282402.46000000002</v>
      </c>
    </row>
    <row r="8684" spans="1:9" hidden="1" x14ac:dyDescent="0.25">
      <c r="A8684">
        <v>1574600400</v>
      </c>
      <c r="B8684" t="s">
        <v>8719</v>
      </c>
      <c r="C8684" t="s">
        <v>37</v>
      </c>
      <c r="D8684">
        <v>7165.89</v>
      </c>
      <c r="E8684">
        <v>7192.83</v>
      </c>
      <c r="F8684">
        <v>7130</v>
      </c>
      <c r="G8684">
        <v>7156.98</v>
      </c>
      <c r="H8684">
        <v>27.44</v>
      </c>
      <c r="I8684">
        <v>195956.2</v>
      </c>
    </row>
    <row r="8685" spans="1:9" hidden="1" x14ac:dyDescent="0.25">
      <c r="A8685">
        <v>1574596800</v>
      </c>
      <c r="B8685" t="s">
        <v>8720</v>
      </c>
      <c r="C8685" t="s">
        <v>37</v>
      </c>
      <c r="D8685">
        <v>7212.84</v>
      </c>
      <c r="E8685">
        <v>7212.84</v>
      </c>
      <c r="F8685">
        <v>7149.62</v>
      </c>
      <c r="G8685">
        <v>7165.89</v>
      </c>
      <c r="H8685">
        <v>3.835</v>
      </c>
      <c r="I8685">
        <v>27487.07</v>
      </c>
    </row>
    <row r="8686" spans="1:9" hidden="1" x14ac:dyDescent="0.25">
      <c r="A8686">
        <v>1574593200</v>
      </c>
      <c r="B8686" t="s">
        <v>8721</v>
      </c>
      <c r="C8686" t="s">
        <v>37</v>
      </c>
      <c r="D8686">
        <v>7158.19</v>
      </c>
      <c r="E8686">
        <v>7260</v>
      </c>
      <c r="F8686">
        <v>7140.32</v>
      </c>
      <c r="G8686">
        <v>7212.84</v>
      </c>
      <c r="H8686">
        <v>15.67</v>
      </c>
      <c r="I8686">
        <v>112999.45</v>
      </c>
    </row>
    <row r="8687" spans="1:9" hidden="1" x14ac:dyDescent="0.25">
      <c r="A8687">
        <v>1574589600</v>
      </c>
      <c r="B8687" t="s">
        <v>8722</v>
      </c>
      <c r="C8687" t="s">
        <v>37</v>
      </c>
      <c r="D8687">
        <v>7257.22</v>
      </c>
      <c r="E8687">
        <v>7283.97</v>
      </c>
      <c r="F8687">
        <v>7117</v>
      </c>
      <c r="G8687">
        <v>7158.19</v>
      </c>
      <c r="H8687">
        <v>13.57</v>
      </c>
      <c r="I8687">
        <v>97483.46</v>
      </c>
    </row>
    <row r="8688" spans="1:9" hidden="1" x14ac:dyDescent="0.25">
      <c r="A8688">
        <v>1574586000</v>
      </c>
      <c r="B8688" t="s">
        <v>8723</v>
      </c>
      <c r="C8688" t="s">
        <v>37</v>
      </c>
      <c r="D8688">
        <v>7222.52</v>
      </c>
      <c r="E8688">
        <v>7265.8</v>
      </c>
      <c r="F8688">
        <v>7188.03</v>
      </c>
      <c r="G8688">
        <v>7257.22</v>
      </c>
      <c r="H8688">
        <v>3.3039999999999998</v>
      </c>
      <c r="I8688">
        <v>23843.58</v>
      </c>
    </row>
    <row r="8689" spans="1:9" hidden="1" x14ac:dyDescent="0.25">
      <c r="A8689">
        <v>1574582400</v>
      </c>
      <c r="B8689" t="s">
        <v>8724</v>
      </c>
      <c r="C8689" t="s">
        <v>37</v>
      </c>
      <c r="D8689">
        <v>7205.67</v>
      </c>
      <c r="E8689">
        <v>7247.04</v>
      </c>
      <c r="F8689">
        <v>7191.87</v>
      </c>
      <c r="G8689">
        <v>7222.52</v>
      </c>
      <c r="H8689">
        <v>22.84</v>
      </c>
      <c r="I8689">
        <v>165123.9</v>
      </c>
    </row>
    <row r="8690" spans="1:9" hidden="1" x14ac:dyDescent="0.25">
      <c r="A8690">
        <v>1574578800</v>
      </c>
      <c r="B8690" t="s">
        <v>8725</v>
      </c>
      <c r="C8690" t="s">
        <v>37</v>
      </c>
      <c r="D8690">
        <v>7219.38</v>
      </c>
      <c r="E8690">
        <v>7230.56</v>
      </c>
      <c r="F8690">
        <v>7197.96</v>
      </c>
      <c r="G8690">
        <v>7205.67</v>
      </c>
      <c r="H8690">
        <v>4.8440000000000003</v>
      </c>
      <c r="I8690">
        <v>34942.92</v>
      </c>
    </row>
    <row r="8691" spans="1:9" hidden="1" x14ac:dyDescent="0.25">
      <c r="A8691">
        <v>1574575200</v>
      </c>
      <c r="B8691" t="s">
        <v>8726</v>
      </c>
      <c r="C8691" t="s">
        <v>37</v>
      </c>
      <c r="D8691">
        <v>7185.46</v>
      </c>
      <c r="E8691">
        <v>7239.07</v>
      </c>
      <c r="F8691">
        <v>7185.46</v>
      </c>
      <c r="G8691">
        <v>7219.38</v>
      </c>
      <c r="H8691">
        <v>3.1030000000000002</v>
      </c>
      <c r="I8691">
        <v>22426.35</v>
      </c>
    </row>
    <row r="8692" spans="1:9" hidden="1" x14ac:dyDescent="0.25">
      <c r="A8692">
        <v>1574571600</v>
      </c>
      <c r="B8692" t="s">
        <v>8727</v>
      </c>
      <c r="C8692" t="s">
        <v>37</v>
      </c>
      <c r="D8692">
        <v>7192.34</v>
      </c>
      <c r="E8692">
        <v>7206.92</v>
      </c>
      <c r="F8692">
        <v>7178.98</v>
      </c>
      <c r="G8692">
        <v>7185.46</v>
      </c>
      <c r="H8692">
        <v>3.2</v>
      </c>
      <c r="I8692">
        <v>23010.42</v>
      </c>
    </row>
    <row r="8693" spans="1:9" hidden="1" x14ac:dyDescent="0.25">
      <c r="A8693">
        <v>1574568000</v>
      </c>
      <c r="B8693" t="s">
        <v>8728</v>
      </c>
      <c r="C8693" t="s">
        <v>37</v>
      </c>
      <c r="D8693">
        <v>7221.32</v>
      </c>
      <c r="E8693">
        <v>7229.66</v>
      </c>
      <c r="F8693">
        <v>7182.71</v>
      </c>
      <c r="G8693">
        <v>7192.34</v>
      </c>
      <c r="H8693">
        <v>19.16</v>
      </c>
      <c r="I8693">
        <v>137705.75</v>
      </c>
    </row>
    <row r="8694" spans="1:9" hidden="1" x14ac:dyDescent="0.25">
      <c r="A8694">
        <v>1574564400</v>
      </c>
      <c r="B8694" t="s">
        <v>8729</v>
      </c>
      <c r="C8694" t="s">
        <v>37</v>
      </c>
      <c r="D8694">
        <v>7263.67</v>
      </c>
      <c r="E8694">
        <v>7263.67</v>
      </c>
      <c r="F8694">
        <v>7213.5</v>
      </c>
      <c r="G8694">
        <v>7221.32</v>
      </c>
      <c r="H8694">
        <v>8.4559999999999995</v>
      </c>
      <c r="I8694">
        <v>61155.07</v>
      </c>
    </row>
    <row r="8695" spans="1:9" hidden="1" x14ac:dyDescent="0.25">
      <c r="A8695">
        <v>1574560800</v>
      </c>
      <c r="B8695" t="s">
        <v>8730</v>
      </c>
      <c r="C8695" t="s">
        <v>37</v>
      </c>
      <c r="D8695">
        <v>7276.92</v>
      </c>
      <c r="E8695">
        <v>7297.85</v>
      </c>
      <c r="F8695">
        <v>7262.26</v>
      </c>
      <c r="G8695">
        <v>7263.67</v>
      </c>
      <c r="H8695">
        <v>6.2729999999999997</v>
      </c>
      <c r="I8695">
        <v>45626.720000000001</v>
      </c>
    </row>
    <row r="8696" spans="1:9" hidden="1" x14ac:dyDescent="0.25">
      <c r="A8696">
        <v>1574557200</v>
      </c>
      <c r="B8696" t="s">
        <v>8731</v>
      </c>
      <c r="C8696" t="s">
        <v>37</v>
      </c>
      <c r="D8696">
        <v>7267.55</v>
      </c>
      <c r="E8696">
        <v>7283.77</v>
      </c>
      <c r="F8696">
        <v>7259.76</v>
      </c>
      <c r="G8696">
        <v>7276.92</v>
      </c>
      <c r="H8696">
        <v>61.23</v>
      </c>
      <c r="I8696">
        <v>445822.8</v>
      </c>
    </row>
    <row r="8697" spans="1:9" hidden="1" x14ac:dyDescent="0.25">
      <c r="A8697">
        <v>1574553600</v>
      </c>
      <c r="B8697" t="s">
        <v>8732</v>
      </c>
      <c r="C8697" t="s">
        <v>37</v>
      </c>
      <c r="D8697">
        <v>7324.5</v>
      </c>
      <c r="E8697">
        <v>7353.04</v>
      </c>
      <c r="F8697">
        <v>7242.7</v>
      </c>
      <c r="G8697">
        <v>7267.55</v>
      </c>
      <c r="H8697">
        <v>21.5</v>
      </c>
      <c r="I8697">
        <v>156535.15</v>
      </c>
    </row>
    <row r="8698" spans="1:9" hidden="1" x14ac:dyDescent="0.25">
      <c r="A8698">
        <v>1574550000</v>
      </c>
      <c r="B8698" t="s">
        <v>8733</v>
      </c>
      <c r="C8698" t="s">
        <v>37</v>
      </c>
      <c r="D8698">
        <v>7319.36</v>
      </c>
      <c r="E8698">
        <v>7336.11</v>
      </c>
      <c r="F8698">
        <v>7311.67</v>
      </c>
      <c r="G8698">
        <v>7324.5</v>
      </c>
      <c r="H8698">
        <v>7.13</v>
      </c>
      <c r="I8698">
        <v>52251.18</v>
      </c>
    </row>
    <row r="8699" spans="1:9" hidden="1" x14ac:dyDescent="0.25">
      <c r="A8699">
        <v>1574546400</v>
      </c>
      <c r="B8699" t="s">
        <v>8734</v>
      </c>
      <c r="C8699" t="s">
        <v>37</v>
      </c>
      <c r="D8699">
        <v>7282.48</v>
      </c>
      <c r="E8699">
        <v>7344.66</v>
      </c>
      <c r="F8699">
        <v>7279.58</v>
      </c>
      <c r="G8699">
        <v>7319.36</v>
      </c>
      <c r="H8699">
        <v>6.2119999999999997</v>
      </c>
      <c r="I8699">
        <v>45412.52</v>
      </c>
    </row>
    <row r="8700" spans="1:9" hidden="1" x14ac:dyDescent="0.25">
      <c r="A8700">
        <v>1574542800</v>
      </c>
      <c r="B8700" t="s">
        <v>8735</v>
      </c>
      <c r="C8700" t="s">
        <v>37</v>
      </c>
      <c r="D8700">
        <v>7288.3</v>
      </c>
      <c r="E8700">
        <v>7289.44</v>
      </c>
      <c r="F8700">
        <v>7253.33</v>
      </c>
      <c r="G8700">
        <v>7282.48</v>
      </c>
      <c r="H8700">
        <v>35.630000000000003</v>
      </c>
      <c r="I8700">
        <v>258614.86</v>
      </c>
    </row>
    <row r="8701" spans="1:9" hidden="1" x14ac:dyDescent="0.25">
      <c r="A8701">
        <v>1574539200</v>
      </c>
      <c r="B8701" t="s">
        <v>8736</v>
      </c>
      <c r="C8701" t="s">
        <v>37</v>
      </c>
      <c r="D8701">
        <v>7293.57</v>
      </c>
      <c r="E8701">
        <v>7303.74</v>
      </c>
      <c r="F8701">
        <v>7263.78</v>
      </c>
      <c r="G8701">
        <v>7288.3</v>
      </c>
      <c r="H8701">
        <v>7.593</v>
      </c>
      <c r="I8701">
        <v>55331.6</v>
      </c>
    </row>
    <row r="8702" spans="1:9" hidden="1" x14ac:dyDescent="0.25">
      <c r="A8702">
        <v>1574535600</v>
      </c>
      <c r="B8702" t="s">
        <v>8737</v>
      </c>
      <c r="C8702" t="s">
        <v>37</v>
      </c>
      <c r="D8702">
        <v>7312.75</v>
      </c>
      <c r="E8702">
        <v>7338.24</v>
      </c>
      <c r="F8702">
        <v>7293.57</v>
      </c>
      <c r="G8702">
        <v>7293.57</v>
      </c>
      <c r="H8702">
        <v>5.8620000000000001</v>
      </c>
      <c r="I8702">
        <v>42960.89</v>
      </c>
    </row>
    <row r="8703" spans="1:9" hidden="1" x14ac:dyDescent="0.25">
      <c r="A8703">
        <v>1574532000</v>
      </c>
      <c r="B8703" t="s">
        <v>8738</v>
      </c>
      <c r="C8703" t="s">
        <v>37</v>
      </c>
      <c r="D8703">
        <v>7306.53</v>
      </c>
      <c r="E8703">
        <v>7346.34</v>
      </c>
      <c r="F8703">
        <v>7286.07</v>
      </c>
      <c r="G8703">
        <v>7312.75</v>
      </c>
      <c r="H8703">
        <v>24.76</v>
      </c>
      <c r="I8703">
        <v>181100.45</v>
      </c>
    </row>
    <row r="8704" spans="1:9" hidden="1" x14ac:dyDescent="0.25">
      <c r="A8704">
        <v>1574528400</v>
      </c>
      <c r="B8704" t="s">
        <v>8739</v>
      </c>
      <c r="C8704" t="s">
        <v>37</v>
      </c>
      <c r="D8704">
        <v>7319.51</v>
      </c>
      <c r="E8704">
        <v>7319.51</v>
      </c>
      <c r="F8704">
        <v>7273.88</v>
      </c>
      <c r="G8704">
        <v>7306.53</v>
      </c>
      <c r="H8704">
        <v>14.5</v>
      </c>
      <c r="I8704">
        <v>105746.26</v>
      </c>
    </row>
    <row r="8705" spans="1:9" hidden="1" x14ac:dyDescent="0.25">
      <c r="A8705">
        <v>1574524800</v>
      </c>
      <c r="B8705" t="s">
        <v>8740</v>
      </c>
      <c r="C8705" t="s">
        <v>37</v>
      </c>
      <c r="D8705">
        <v>7314.19</v>
      </c>
      <c r="E8705">
        <v>7351.41</v>
      </c>
      <c r="F8705">
        <v>7246.1</v>
      </c>
      <c r="G8705">
        <v>7319.51</v>
      </c>
      <c r="H8705">
        <v>33.72</v>
      </c>
      <c r="I8705">
        <v>246902.38</v>
      </c>
    </row>
    <row r="8706" spans="1:9" hidden="1" x14ac:dyDescent="0.25">
      <c r="A8706">
        <v>1574521200</v>
      </c>
      <c r="B8706" t="s">
        <v>8741</v>
      </c>
      <c r="C8706" t="s">
        <v>37</v>
      </c>
      <c r="D8706">
        <v>7279.83</v>
      </c>
      <c r="E8706">
        <v>7340</v>
      </c>
      <c r="F8706">
        <v>7245.97</v>
      </c>
      <c r="G8706">
        <v>7314.19</v>
      </c>
      <c r="H8706">
        <v>21.23</v>
      </c>
      <c r="I8706">
        <v>154758.07999999999</v>
      </c>
    </row>
    <row r="8707" spans="1:9" hidden="1" x14ac:dyDescent="0.25">
      <c r="A8707">
        <v>1574517600</v>
      </c>
      <c r="B8707" t="s">
        <v>8742</v>
      </c>
      <c r="C8707" t="s">
        <v>37</v>
      </c>
      <c r="D8707">
        <v>7180.25</v>
      </c>
      <c r="E8707">
        <v>7300</v>
      </c>
      <c r="F8707">
        <v>7180.25</v>
      </c>
      <c r="G8707">
        <v>7279.83</v>
      </c>
      <c r="H8707">
        <v>112.06</v>
      </c>
      <c r="I8707">
        <v>810221.21</v>
      </c>
    </row>
    <row r="8708" spans="1:9" hidden="1" x14ac:dyDescent="0.25">
      <c r="A8708">
        <v>1574514000</v>
      </c>
      <c r="B8708" t="s">
        <v>8743</v>
      </c>
      <c r="C8708" t="s">
        <v>37</v>
      </c>
      <c r="D8708">
        <v>7164.3</v>
      </c>
      <c r="E8708">
        <v>7183.09</v>
      </c>
      <c r="F8708">
        <v>7164.3</v>
      </c>
      <c r="G8708">
        <v>7180.25</v>
      </c>
      <c r="H8708">
        <v>21.28</v>
      </c>
      <c r="I8708">
        <v>152657.72</v>
      </c>
    </row>
    <row r="8709" spans="1:9" hidden="1" x14ac:dyDescent="0.25">
      <c r="A8709">
        <v>1574510400</v>
      </c>
      <c r="B8709" t="s">
        <v>8744</v>
      </c>
      <c r="C8709" t="s">
        <v>37</v>
      </c>
      <c r="D8709">
        <v>7185.69</v>
      </c>
      <c r="E8709">
        <v>7208.89</v>
      </c>
      <c r="F8709">
        <v>7149.96</v>
      </c>
      <c r="G8709">
        <v>7164.3</v>
      </c>
      <c r="H8709">
        <v>8.23</v>
      </c>
      <c r="I8709">
        <v>59212.88</v>
      </c>
    </row>
    <row r="8710" spans="1:9" hidden="1" x14ac:dyDescent="0.25">
      <c r="A8710">
        <v>1574506800</v>
      </c>
      <c r="B8710" t="s">
        <v>8745</v>
      </c>
      <c r="C8710" t="s">
        <v>37</v>
      </c>
      <c r="D8710">
        <v>7187.19</v>
      </c>
      <c r="E8710">
        <v>7224.34</v>
      </c>
      <c r="F8710">
        <v>7175.61</v>
      </c>
      <c r="G8710">
        <v>7185.69</v>
      </c>
      <c r="H8710">
        <v>14.14</v>
      </c>
      <c r="I8710">
        <v>101752.67</v>
      </c>
    </row>
    <row r="8711" spans="1:9" hidden="1" x14ac:dyDescent="0.25">
      <c r="A8711">
        <v>1574503200</v>
      </c>
      <c r="B8711" t="s">
        <v>8746</v>
      </c>
      <c r="C8711" t="s">
        <v>37</v>
      </c>
      <c r="D8711">
        <v>7171.31</v>
      </c>
      <c r="E8711">
        <v>7214.16</v>
      </c>
      <c r="F8711">
        <v>7135.68</v>
      </c>
      <c r="G8711">
        <v>7187.19</v>
      </c>
      <c r="H8711">
        <v>16.399999999999999</v>
      </c>
      <c r="I8711">
        <v>117972.68</v>
      </c>
    </row>
    <row r="8712" spans="1:9" hidden="1" x14ac:dyDescent="0.25">
      <c r="A8712">
        <v>1574499600</v>
      </c>
      <c r="B8712" t="s">
        <v>8747</v>
      </c>
      <c r="C8712" t="s">
        <v>37</v>
      </c>
      <c r="D8712">
        <v>7162.46</v>
      </c>
      <c r="E8712">
        <v>7175.26</v>
      </c>
      <c r="F8712">
        <v>7109.52</v>
      </c>
      <c r="G8712">
        <v>7171.31</v>
      </c>
      <c r="H8712">
        <v>13.91</v>
      </c>
      <c r="I8712">
        <v>99215.64</v>
      </c>
    </row>
    <row r="8713" spans="1:9" hidden="1" x14ac:dyDescent="0.25">
      <c r="A8713">
        <v>1574496000</v>
      </c>
      <c r="B8713" t="s">
        <v>8748</v>
      </c>
      <c r="C8713" t="s">
        <v>37</v>
      </c>
      <c r="D8713">
        <v>7201.47</v>
      </c>
      <c r="E8713">
        <v>7228.68</v>
      </c>
      <c r="F8713">
        <v>7139.93</v>
      </c>
      <c r="G8713">
        <v>7162.46</v>
      </c>
      <c r="H8713">
        <v>21.55</v>
      </c>
      <c r="I8713">
        <v>155107.28</v>
      </c>
    </row>
    <row r="8714" spans="1:9" hidden="1" x14ac:dyDescent="0.25">
      <c r="A8714">
        <v>1574492400</v>
      </c>
      <c r="B8714" t="s">
        <v>8749</v>
      </c>
      <c r="C8714" t="s">
        <v>37</v>
      </c>
      <c r="D8714">
        <v>7228.86</v>
      </c>
      <c r="E8714">
        <v>7257.31</v>
      </c>
      <c r="F8714">
        <v>7176.77</v>
      </c>
      <c r="G8714">
        <v>7201.47</v>
      </c>
      <c r="H8714">
        <v>20.53</v>
      </c>
      <c r="I8714">
        <v>148256.37</v>
      </c>
    </row>
    <row r="8715" spans="1:9" hidden="1" x14ac:dyDescent="0.25">
      <c r="A8715">
        <v>1574488800</v>
      </c>
      <c r="B8715" t="s">
        <v>8750</v>
      </c>
      <c r="C8715" t="s">
        <v>37</v>
      </c>
      <c r="D8715">
        <v>7221.33</v>
      </c>
      <c r="E8715">
        <v>7243.25</v>
      </c>
      <c r="F8715">
        <v>7198.39</v>
      </c>
      <c r="G8715">
        <v>7228.86</v>
      </c>
      <c r="H8715">
        <v>20.13</v>
      </c>
      <c r="I8715">
        <v>145377.98000000001</v>
      </c>
    </row>
    <row r="8716" spans="1:9" hidden="1" x14ac:dyDescent="0.25">
      <c r="A8716">
        <v>1574485200</v>
      </c>
      <c r="B8716" t="s">
        <v>8751</v>
      </c>
      <c r="C8716" t="s">
        <v>37</v>
      </c>
      <c r="D8716">
        <v>7233.23</v>
      </c>
      <c r="E8716">
        <v>7248.75</v>
      </c>
      <c r="F8716">
        <v>7202.79</v>
      </c>
      <c r="G8716">
        <v>7221.33</v>
      </c>
      <c r="H8716">
        <v>3.8559999999999999</v>
      </c>
      <c r="I8716">
        <v>27850.03</v>
      </c>
    </row>
    <row r="8717" spans="1:9" hidden="1" x14ac:dyDescent="0.25">
      <c r="A8717">
        <v>1574481600</v>
      </c>
      <c r="B8717" t="s">
        <v>8752</v>
      </c>
      <c r="C8717" t="s">
        <v>37</v>
      </c>
      <c r="D8717">
        <v>7293.42</v>
      </c>
      <c r="E8717">
        <v>7306.23</v>
      </c>
      <c r="F8717">
        <v>7233.22</v>
      </c>
      <c r="G8717">
        <v>7233.23</v>
      </c>
      <c r="H8717">
        <v>5.9720000000000004</v>
      </c>
      <c r="I8717">
        <v>43440.09</v>
      </c>
    </row>
    <row r="8718" spans="1:9" hidden="1" x14ac:dyDescent="0.25">
      <c r="A8718">
        <v>1574478000</v>
      </c>
      <c r="B8718" t="s">
        <v>8753</v>
      </c>
      <c r="C8718" t="s">
        <v>37</v>
      </c>
      <c r="D8718">
        <v>7272.16</v>
      </c>
      <c r="E8718">
        <v>7300</v>
      </c>
      <c r="F8718">
        <v>7251.49</v>
      </c>
      <c r="G8718">
        <v>7293.42</v>
      </c>
      <c r="H8718">
        <v>25.51</v>
      </c>
      <c r="I8718">
        <v>185460.51</v>
      </c>
    </row>
    <row r="8719" spans="1:9" hidden="1" x14ac:dyDescent="0.25">
      <c r="A8719">
        <v>1574474400</v>
      </c>
      <c r="B8719" t="s">
        <v>8754</v>
      </c>
      <c r="C8719" t="s">
        <v>37</v>
      </c>
      <c r="D8719">
        <v>7224.78</v>
      </c>
      <c r="E8719">
        <v>7288.67</v>
      </c>
      <c r="F8719">
        <v>7214.13</v>
      </c>
      <c r="G8719">
        <v>7272.16</v>
      </c>
      <c r="H8719">
        <v>6.452</v>
      </c>
      <c r="I8719">
        <v>46802.9</v>
      </c>
    </row>
    <row r="8720" spans="1:9" hidden="1" x14ac:dyDescent="0.25">
      <c r="A8720">
        <v>1574470800</v>
      </c>
      <c r="B8720" t="s">
        <v>8755</v>
      </c>
      <c r="C8720" t="s">
        <v>37</v>
      </c>
      <c r="D8720">
        <v>7227.34</v>
      </c>
      <c r="E8720">
        <v>7231.56</v>
      </c>
      <c r="F8720">
        <v>7186.08</v>
      </c>
      <c r="G8720">
        <v>7224.78</v>
      </c>
      <c r="H8720">
        <v>9.5069999999999997</v>
      </c>
      <c r="I8720">
        <v>68504.02</v>
      </c>
    </row>
    <row r="8721" spans="1:9" hidden="1" x14ac:dyDescent="0.25">
      <c r="A8721">
        <v>1574467200</v>
      </c>
      <c r="B8721" t="s">
        <v>8756</v>
      </c>
      <c r="C8721" t="s">
        <v>37</v>
      </c>
      <c r="D8721">
        <v>7304.25</v>
      </c>
      <c r="E8721">
        <v>7304.25</v>
      </c>
      <c r="F8721">
        <v>7170</v>
      </c>
      <c r="G8721">
        <v>7227.34</v>
      </c>
      <c r="H8721">
        <v>63.85</v>
      </c>
      <c r="I8721">
        <v>460788.45</v>
      </c>
    </row>
    <row r="8722" spans="1:9" hidden="1" x14ac:dyDescent="0.25">
      <c r="A8722">
        <v>1574463600</v>
      </c>
      <c r="B8722" t="s">
        <v>8757</v>
      </c>
      <c r="C8722" t="s">
        <v>37</v>
      </c>
      <c r="D8722">
        <v>7288.76</v>
      </c>
      <c r="E8722">
        <v>7333.85</v>
      </c>
      <c r="F8722">
        <v>7231.12</v>
      </c>
      <c r="G8722">
        <v>7304.25</v>
      </c>
      <c r="H8722">
        <v>104.69</v>
      </c>
      <c r="I8722">
        <v>761766.63</v>
      </c>
    </row>
    <row r="8723" spans="1:9" hidden="1" x14ac:dyDescent="0.25">
      <c r="A8723">
        <v>1574460000</v>
      </c>
      <c r="B8723" t="s">
        <v>8758</v>
      </c>
      <c r="C8723" t="s">
        <v>37</v>
      </c>
      <c r="D8723">
        <v>7365.56</v>
      </c>
      <c r="E8723">
        <v>7367.01</v>
      </c>
      <c r="F8723">
        <v>7250</v>
      </c>
      <c r="G8723">
        <v>7288.76</v>
      </c>
      <c r="H8723">
        <v>23.05</v>
      </c>
      <c r="I8723">
        <v>168776.37</v>
      </c>
    </row>
    <row r="8724" spans="1:9" hidden="1" x14ac:dyDescent="0.25">
      <c r="A8724">
        <v>1574456400</v>
      </c>
      <c r="B8724" t="s">
        <v>8759</v>
      </c>
      <c r="C8724" t="s">
        <v>37</v>
      </c>
      <c r="D8724">
        <v>7337.55</v>
      </c>
      <c r="E8724">
        <v>7378.75</v>
      </c>
      <c r="F8724">
        <v>7288.06</v>
      </c>
      <c r="G8724">
        <v>7365.56</v>
      </c>
      <c r="H8724">
        <v>118.75</v>
      </c>
      <c r="I8724">
        <v>872689.73</v>
      </c>
    </row>
    <row r="8725" spans="1:9" hidden="1" x14ac:dyDescent="0.25">
      <c r="A8725">
        <v>1574452800</v>
      </c>
      <c r="B8725" t="s">
        <v>8760</v>
      </c>
      <c r="C8725" t="s">
        <v>37</v>
      </c>
      <c r="D8725">
        <v>7314.76</v>
      </c>
      <c r="E8725">
        <v>7385.24</v>
      </c>
      <c r="F8725">
        <v>7270</v>
      </c>
      <c r="G8725">
        <v>7337.55</v>
      </c>
      <c r="H8725">
        <v>51.26</v>
      </c>
      <c r="I8725">
        <v>375799.1</v>
      </c>
    </row>
    <row r="8726" spans="1:9" hidden="1" x14ac:dyDescent="0.25">
      <c r="A8726">
        <v>1574449200</v>
      </c>
      <c r="B8726" t="s">
        <v>8761</v>
      </c>
      <c r="C8726" t="s">
        <v>37</v>
      </c>
      <c r="D8726">
        <v>7237</v>
      </c>
      <c r="E8726">
        <v>7350</v>
      </c>
      <c r="F8726">
        <v>7230</v>
      </c>
      <c r="G8726">
        <v>7314.76</v>
      </c>
      <c r="H8726">
        <v>77.08</v>
      </c>
      <c r="I8726">
        <v>562182.79</v>
      </c>
    </row>
    <row r="8727" spans="1:9" hidden="1" x14ac:dyDescent="0.25">
      <c r="A8727">
        <v>1574445600</v>
      </c>
      <c r="B8727" t="s">
        <v>8762</v>
      </c>
      <c r="C8727" t="s">
        <v>37</v>
      </c>
      <c r="D8727">
        <v>7158.75</v>
      </c>
      <c r="E8727">
        <v>7239.36</v>
      </c>
      <c r="F8727">
        <v>7144.11</v>
      </c>
      <c r="G8727">
        <v>7237</v>
      </c>
      <c r="H8727">
        <v>45.46</v>
      </c>
      <c r="I8727">
        <v>326882.99</v>
      </c>
    </row>
    <row r="8728" spans="1:9" hidden="1" x14ac:dyDescent="0.25">
      <c r="A8728">
        <v>1574442000</v>
      </c>
      <c r="B8728" t="s">
        <v>8763</v>
      </c>
      <c r="C8728" t="s">
        <v>37</v>
      </c>
      <c r="D8728">
        <v>7134.11</v>
      </c>
      <c r="E8728">
        <v>7172.86</v>
      </c>
      <c r="F8728">
        <v>7123.25</v>
      </c>
      <c r="G8728">
        <v>7158.75</v>
      </c>
      <c r="H8728">
        <v>13.34</v>
      </c>
      <c r="I8728">
        <v>95392.9</v>
      </c>
    </row>
    <row r="8729" spans="1:9" hidden="1" x14ac:dyDescent="0.25">
      <c r="A8729">
        <v>1574438400</v>
      </c>
      <c r="B8729" t="s">
        <v>8764</v>
      </c>
      <c r="C8729" t="s">
        <v>37</v>
      </c>
      <c r="D8729">
        <v>7117.74</v>
      </c>
      <c r="E8729">
        <v>7224.07</v>
      </c>
      <c r="F8729">
        <v>7114.55</v>
      </c>
      <c r="G8729">
        <v>7134.11</v>
      </c>
      <c r="H8729">
        <v>77.72</v>
      </c>
      <c r="I8729">
        <v>555572.9</v>
      </c>
    </row>
    <row r="8730" spans="1:9" hidden="1" x14ac:dyDescent="0.25">
      <c r="A8730">
        <v>1574434800</v>
      </c>
      <c r="B8730" t="s">
        <v>8765</v>
      </c>
      <c r="C8730" t="s">
        <v>37</v>
      </c>
      <c r="D8730">
        <v>7044.48</v>
      </c>
      <c r="E8730">
        <v>7148.43</v>
      </c>
      <c r="F8730">
        <v>7042.13</v>
      </c>
      <c r="G8730">
        <v>7117.74</v>
      </c>
      <c r="H8730">
        <v>49.75</v>
      </c>
      <c r="I8730">
        <v>353694.27</v>
      </c>
    </row>
    <row r="8731" spans="1:9" hidden="1" x14ac:dyDescent="0.25">
      <c r="A8731">
        <v>1574431200</v>
      </c>
      <c r="B8731" t="s">
        <v>8766</v>
      </c>
      <c r="C8731" t="s">
        <v>37</v>
      </c>
      <c r="D8731">
        <v>7045.39</v>
      </c>
      <c r="E8731">
        <v>7088.59</v>
      </c>
      <c r="F8731">
        <v>6782.05</v>
      </c>
      <c r="G8731">
        <v>7044.48</v>
      </c>
      <c r="H8731">
        <v>295.07</v>
      </c>
      <c r="I8731">
        <v>2038248.28</v>
      </c>
    </row>
    <row r="8732" spans="1:9" hidden="1" x14ac:dyDescent="0.25">
      <c r="A8732">
        <v>1574427600</v>
      </c>
      <c r="B8732" t="s">
        <v>8767</v>
      </c>
      <c r="C8732" t="s">
        <v>37</v>
      </c>
      <c r="D8732">
        <v>7147.51</v>
      </c>
      <c r="E8732">
        <v>7147.51</v>
      </c>
      <c r="F8732">
        <v>6993.88</v>
      </c>
      <c r="G8732">
        <v>7045.39</v>
      </c>
      <c r="H8732">
        <v>27.56</v>
      </c>
      <c r="I8732">
        <v>194355.3</v>
      </c>
    </row>
    <row r="8733" spans="1:9" hidden="1" x14ac:dyDescent="0.25">
      <c r="A8733">
        <v>1574424000</v>
      </c>
      <c r="B8733" t="s">
        <v>8768</v>
      </c>
      <c r="C8733" t="s">
        <v>37</v>
      </c>
      <c r="D8733">
        <v>7089.12</v>
      </c>
      <c r="E8733">
        <v>7154.12</v>
      </c>
      <c r="F8733">
        <v>7080</v>
      </c>
      <c r="G8733">
        <v>7147.51</v>
      </c>
      <c r="H8733">
        <v>27.01</v>
      </c>
      <c r="I8733">
        <v>192034.27</v>
      </c>
    </row>
    <row r="8734" spans="1:9" hidden="1" x14ac:dyDescent="0.25">
      <c r="A8734">
        <v>1574420400</v>
      </c>
      <c r="B8734" t="s">
        <v>8769</v>
      </c>
      <c r="C8734" t="s">
        <v>37</v>
      </c>
      <c r="D8734">
        <v>7088.24</v>
      </c>
      <c r="E8734">
        <v>7163.89</v>
      </c>
      <c r="F8734">
        <v>7050</v>
      </c>
      <c r="G8734">
        <v>7089.12</v>
      </c>
      <c r="H8734">
        <v>75.66</v>
      </c>
      <c r="I8734">
        <v>536333.26</v>
      </c>
    </row>
    <row r="8735" spans="1:9" hidden="1" x14ac:dyDescent="0.25">
      <c r="A8735">
        <v>1574416800</v>
      </c>
      <c r="B8735" t="s">
        <v>8770</v>
      </c>
      <c r="C8735" t="s">
        <v>37</v>
      </c>
      <c r="D8735">
        <v>7400</v>
      </c>
      <c r="E8735">
        <v>7400</v>
      </c>
      <c r="F8735">
        <v>6937.71</v>
      </c>
      <c r="G8735">
        <v>7088.24</v>
      </c>
      <c r="H8735">
        <v>328.98</v>
      </c>
      <c r="I8735">
        <v>2351217.63</v>
      </c>
    </row>
    <row r="8736" spans="1:9" hidden="1" x14ac:dyDescent="0.25">
      <c r="A8736">
        <v>1574413200</v>
      </c>
      <c r="B8736" t="s">
        <v>8771</v>
      </c>
      <c r="C8736" t="s">
        <v>37</v>
      </c>
      <c r="D8736">
        <v>7507.93</v>
      </c>
      <c r="E8736">
        <v>7507.93</v>
      </c>
      <c r="F8736">
        <v>7360</v>
      </c>
      <c r="G8736">
        <v>7400</v>
      </c>
      <c r="H8736">
        <v>44.76</v>
      </c>
      <c r="I8736">
        <v>331732.31</v>
      </c>
    </row>
    <row r="8737" spans="1:9" hidden="1" x14ac:dyDescent="0.25">
      <c r="A8737">
        <v>1574409600</v>
      </c>
      <c r="B8737" t="s">
        <v>8772</v>
      </c>
      <c r="C8737" t="s">
        <v>37</v>
      </c>
      <c r="D8737">
        <v>7555.69</v>
      </c>
      <c r="E8737">
        <v>7711</v>
      </c>
      <c r="F8737">
        <v>7500</v>
      </c>
      <c r="G8737">
        <v>7507.93</v>
      </c>
      <c r="H8737">
        <v>56.02</v>
      </c>
      <c r="I8737">
        <v>422732.2</v>
      </c>
    </row>
    <row r="8738" spans="1:9" hidden="1" x14ac:dyDescent="0.25">
      <c r="A8738">
        <v>1574406000</v>
      </c>
      <c r="B8738" t="s">
        <v>8773</v>
      </c>
      <c r="C8738" t="s">
        <v>37</v>
      </c>
      <c r="D8738">
        <v>7447.86</v>
      </c>
      <c r="E8738">
        <v>7563.38</v>
      </c>
      <c r="F8738">
        <v>7402.34</v>
      </c>
      <c r="G8738">
        <v>7555.69</v>
      </c>
      <c r="H8738">
        <v>41.42</v>
      </c>
      <c r="I8738">
        <v>309698.39</v>
      </c>
    </row>
    <row r="8739" spans="1:9" hidden="1" x14ac:dyDescent="0.25">
      <c r="A8739">
        <v>1574402400</v>
      </c>
      <c r="B8739" t="s">
        <v>8774</v>
      </c>
      <c r="C8739" t="s">
        <v>37</v>
      </c>
      <c r="D8739">
        <v>7564.16</v>
      </c>
      <c r="E8739">
        <v>7564.16</v>
      </c>
      <c r="F8739">
        <v>7441.71</v>
      </c>
      <c r="G8739">
        <v>7447.86</v>
      </c>
      <c r="H8739">
        <v>95.32</v>
      </c>
      <c r="I8739">
        <v>713709.32</v>
      </c>
    </row>
    <row r="8740" spans="1:9" hidden="1" x14ac:dyDescent="0.25">
      <c r="A8740">
        <v>1574398800</v>
      </c>
      <c r="B8740" t="s">
        <v>8775</v>
      </c>
      <c r="C8740" t="s">
        <v>37</v>
      </c>
      <c r="D8740">
        <v>7607.6</v>
      </c>
      <c r="E8740">
        <v>7614.87</v>
      </c>
      <c r="F8740">
        <v>7530</v>
      </c>
      <c r="G8740">
        <v>7564.16</v>
      </c>
      <c r="H8740">
        <v>10.220000000000001</v>
      </c>
      <c r="I8740">
        <v>77365.03</v>
      </c>
    </row>
    <row r="8741" spans="1:9" hidden="1" x14ac:dyDescent="0.25">
      <c r="A8741">
        <v>1574395200</v>
      </c>
      <c r="B8741" t="s">
        <v>8776</v>
      </c>
      <c r="C8741" t="s">
        <v>37</v>
      </c>
      <c r="D8741">
        <v>7590.75</v>
      </c>
      <c r="E8741">
        <v>7623.57</v>
      </c>
      <c r="F8741">
        <v>7590.75</v>
      </c>
      <c r="G8741">
        <v>7607.6</v>
      </c>
      <c r="H8741">
        <v>14.68</v>
      </c>
      <c r="I8741">
        <v>111719.42</v>
      </c>
    </row>
    <row r="8742" spans="1:9" hidden="1" x14ac:dyDescent="0.25">
      <c r="A8742">
        <v>1574391600</v>
      </c>
      <c r="B8742" t="s">
        <v>8777</v>
      </c>
      <c r="C8742" t="s">
        <v>37</v>
      </c>
      <c r="D8742">
        <v>7634.85</v>
      </c>
      <c r="E8742">
        <v>7644.69</v>
      </c>
      <c r="F8742">
        <v>7590.75</v>
      </c>
      <c r="G8742">
        <v>7590.75</v>
      </c>
      <c r="H8742">
        <v>22.1</v>
      </c>
      <c r="I8742">
        <v>168393.95</v>
      </c>
    </row>
    <row r="8743" spans="1:9" hidden="1" x14ac:dyDescent="0.25">
      <c r="A8743">
        <v>1574388000</v>
      </c>
      <c r="B8743" t="s">
        <v>8778</v>
      </c>
      <c r="C8743" t="s">
        <v>37</v>
      </c>
      <c r="D8743">
        <v>7648.28</v>
      </c>
      <c r="E8743">
        <v>7664.63</v>
      </c>
      <c r="F8743">
        <v>7632.24</v>
      </c>
      <c r="G8743">
        <v>7634.85</v>
      </c>
      <c r="H8743">
        <v>8.234</v>
      </c>
      <c r="I8743">
        <v>63014.52</v>
      </c>
    </row>
    <row r="8744" spans="1:9" hidden="1" x14ac:dyDescent="0.25">
      <c r="A8744">
        <v>1574384400</v>
      </c>
      <c r="B8744" t="s">
        <v>8779</v>
      </c>
      <c r="C8744" t="s">
        <v>37</v>
      </c>
      <c r="D8744">
        <v>7681.3</v>
      </c>
      <c r="E8744">
        <v>7691.1</v>
      </c>
      <c r="F8744">
        <v>7646.47</v>
      </c>
      <c r="G8744">
        <v>7648.28</v>
      </c>
      <c r="H8744">
        <v>14.67</v>
      </c>
      <c r="I8744">
        <v>112523.33</v>
      </c>
    </row>
    <row r="8745" spans="1:9" hidden="1" x14ac:dyDescent="0.25">
      <c r="A8745">
        <v>1574380800</v>
      </c>
      <c r="B8745" t="s">
        <v>8780</v>
      </c>
      <c r="C8745" t="s">
        <v>37</v>
      </c>
      <c r="D8745">
        <v>7615.51</v>
      </c>
      <c r="E8745">
        <v>7681.9</v>
      </c>
      <c r="F8745">
        <v>7615.51</v>
      </c>
      <c r="G8745">
        <v>7681.3</v>
      </c>
      <c r="H8745">
        <v>72.39</v>
      </c>
      <c r="I8745">
        <v>554388.36</v>
      </c>
    </row>
    <row r="8746" spans="1:9" hidden="1" x14ac:dyDescent="0.25">
      <c r="A8746">
        <v>1574377200</v>
      </c>
      <c r="B8746" t="s">
        <v>8781</v>
      </c>
      <c r="C8746" t="s">
        <v>37</v>
      </c>
      <c r="D8746">
        <v>7622.91</v>
      </c>
      <c r="E8746">
        <v>7636.09</v>
      </c>
      <c r="F8746">
        <v>7600.01</v>
      </c>
      <c r="G8746">
        <v>7615.51</v>
      </c>
      <c r="H8746">
        <v>5.4279999999999999</v>
      </c>
      <c r="I8746">
        <v>41340.269999999997</v>
      </c>
    </row>
    <row r="8747" spans="1:9" hidden="1" x14ac:dyDescent="0.25">
      <c r="A8747">
        <v>1574373600</v>
      </c>
      <c r="B8747" t="s">
        <v>8782</v>
      </c>
      <c r="C8747" t="s">
        <v>37</v>
      </c>
      <c r="D8747">
        <v>7600</v>
      </c>
      <c r="E8747">
        <v>7631.92</v>
      </c>
      <c r="F8747">
        <v>7587.19</v>
      </c>
      <c r="G8747">
        <v>7622.91</v>
      </c>
      <c r="H8747">
        <v>12.48</v>
      </c>
      <c r="I8747">
        <v>94912.29</v>
      </c>
    </row>
    <row r="8748" spans="1:9" hidden="1" x14ac:dyDescent="0.25">
      <c r="A8748">
        <v>1574370000</v>
      </c>
      <c r="B8748" t="s">
        <v>8783</v>
      </c>
      <c r="C8748" t="s">
        <v>37</v>
      </c>
      <c r="D8748">
        <v>7579.75</v>
      </c>
      <c r="E8748">
        <v>7622.61</v>
      </c>
      <c r="F8748">
        <v>7579.75</v>
      </c>
      <c r="G8748">
        <v>7600</v>
      </c>
      <c r="H8748">
        <v>17.11</v>
      </c>
      <c r="I8748">
        <v>130060.89</v>
      </c>
    </row>
    <row r="8749" spans="1:9" hidden="1" x14ac:dyDescent="0.25">
      <c r="A8749">
        <v>1574366400</v>
      </c>
      <c r="B8749" t="s">
        <v>8784</v>
      </c>
      <c r="C8749" t="s">
        <v>37</v>
      </c>
      <c r="D8749">
        <v>7619.74</v>
      </c>
      <c r="E8749">
        <v>7642.27</v>
      </c>
      <c r="F8749">
        <v>7569.92</v>
      </c>
      <c r="G8749">
        <v>7579.75</v>
      </c>
      <c r="H8749">
        <v>10.52</v>
      </c>
      <c r="I8749">
        <v>80084.67</v>
      </c>
    </row>
    <row r="8750" spans="1:9" hidden="1" x14ac:dyDescent="0.25">
      <c r="A8750">
        <v>1574362800</v>
      </c>
      <c r="B8750" t="s">
        <v>8785</v>
      </c>
      <c r="C8750" t="s">
        <v>37</v>
      </c>
      <c r="D8750">
        <v>7566.85</v>
      </c>
      <c r="E8750">
        <v>7619.74</v>
      </c>
      <c r="F8750">
        <v>7566.85</v>
      </c>
      <c r="G8750">
        <v>7619.74</v>
      </c>
      <c r="H8750">
        <v>32.86</v>
      </c>
      <c r="I8750">
        <v>249278.3</v>
      </c>
    </row>
    <row r="8751" spans="1:9" hidden="1" x14ac:dyDescent="0.25">
      <c r="A8751">
        <v>1574359200</v>
      </c>
      <c r="B8751" t="s">
        <v>8786</v>
      </c>
      <c r="C8751" t="s">
        <v>37</v>
      </c>
      <c r="D8751">
        <v>7562.47</v>
      </c>
      <c r="E8751">
        <v>7596.24</v>
      </c>
      <c r="F8751">
        <v>7545.59</v>
      </c>
      <c r="G8751">
        <v>7566.85</v>
      </c>
      <c r="H8751">
        <v>18.03</v>
      </c>
      <c r="I8751">
        <v>136538.60999999999</v>
      </c>
    </row>
    <row r="8752" spans="1:9" hidden="1" x14ac:dyDescent="0.25">
      <c r="A8752">
        <v>1574355600</v>
      </c>
      <c r="B8752" t="s">
        <v>8787</v>
      </c>
      <c r="C8752" t="s">
        <v>37</v>
      </c>
      <c r="D8752">
        <v>7590</v>
      </c>
      <c r="E8752">
        <v>7599.79</v>
      </c>
      <c r="F8752">
        <v>7542.54</v>
      </c>
      <c r="G8752">
        <v>7562.47</v>
      </c>
      <c r="H8752">
        <v>27.21</v>
      </c>
      <c r="I8752">
        <v>205869.01</v>
      </c>
    </row>
    <row r="8753" spans="1:9" hidden="1" x14ac:dyDescent="0.25">
      <c r="A8753">
        <v>1574352000</v>
      </c>
      <c r="B8753" t="s">
        <v>8788</v>
      </c>
      <c r="C8753" t="s">
        <v>37</v>
      </c>
      <c r="D8753">
        <v>7610.34</v>
      </c>
      <c r="E8753">
        <v>7643.08</v>
      </c>
      <c r="F8753">
        <v>7584.45</v>
      </c>
      <c r="G8753">
        <v>7590</v>
      </c>
      <c r="H8753">
        <v>32.83</v>
      </c>
      <c r="I8753">
        <v>249849.18</v>
      </c>
    </row>
    <row r="8754" spans="1:9" hidden="1" x14ac:dyDescent="0.25">
      <c r="A8754">
        <v>1574348400</v>
      </c>
      <c r="B8754" t="s">
        <v>8789</v>
      </c>
      <c r="C8754" t="s">
        <v>37</v>
      </c>
      <c r="D8754">
        <v>7770.13</v>
      </c>
      <c r="E8754">
        <v>7771.82</v>
      </c>
      <c r="F8754">
        <v>7402.34</v>
      </c>
      <c r="G8754">
        <v>7610.34</v>
      </c>
      <c r="H8754">
        <v>340.9</v>
      </c>
      <c r="I8754">
        <v>2583698.59</v>
      </c>
    </row>
    <row r="8755" spans="1:9" hidden="1" x14ac:dyDescent="0.25">
      <c r="A8755">
        <v>1574344800</v>
      </c>
      <c r="B8755" t="s">
        <v>8790</v>
      </c>
      <c r="C8755" t="s">
        <v>37</v>
      </c>
      <c r="D8755">
        <v>7856.82</v>
      </c>
      <c r="E8755">
        <v>7868.28</v>
      </c>
      <c r="F8755">
        <v>7755.65</v>
      </c>
      <c r="G8755">
        <v>7770.13</v>
      </c>
      <c r="H8755">
        <v>69.790000000000006</v>
      </c>
      <c r="I8755">
        <v>544995.79</v>
      </c>
    </row>
    <row r="8756" spans="1:9" hidden="1" x14ac:dyDescent="0.25">
      <c r="A8756">
        <v>1574341200</v>
      </c>
      <c r="B8756" t="s">
        <v>8791</v>
      </c>
      <c r="C8756" t="s">
        <v>37</v>
      </c>
      <c r="D8756">
        <v>7880.55</v>
      </c>
      <c r="E8756">
        <v>7882.69</v>
      </c>
      <c r="F8756">
        <v>7856.82</v>
      </c>
      <c r="G8756">
        <v>7856.82</v>
      </c>
      <c r="H8756">
        <v>11.82</v>
      </c>
      <c r="I8756">
        <v>93080.35</v>
      </c>
    </row>
    <row r="8757" spans="1:9" hidden="1" x14ac:dyDescent="0.25">
      <c r="A8757">
        <v>1574337600</v>
      </c>
      <c r="B8757" t="s">
        <v>8792</v>
      </c>
      <c r="C8757" t="s">
        <v>37</v>
      </c>
      <c r="D8757">
        <v>7852.53</v>
      </c>
      <c r="E8757">
        <v>7880.55</v>
      </c>
      <c r="F8757">
        <v>7833.41</v>
      </c>
      <c r="G8757">
        <v>7880.55</v>
      </c>
      <c r="H8757">
        <v>52.38</v>
      </c>
      <c r="I8757">
        <v>411912.86</v>
      </c>
    </row>
    <row r="8758" spans="1:9" hidden="1" x14ac:dyDescent="0.25">
      <c r="A8758">
        <v>1574334000</v>
      </c>
      <c r="B8758" t="s">
        <v>8793</v>
      </c>
      <c r="C8758" t="s">
        <v>37</v>
      </c>
      <c r="D8758">
        <v>7909.91</v>
      </c>
      <c r="E8758">
        <v>7909.91</v>
      </c>
      <c r="F8758">
        <v>7841</v>
      </c>
      <c r="G8758">
        <v>7852.53</v>
      </c>
      <c r="H8758">
        <v>51.92</v>
      </c>
      <c r="I8758">
        <v>407880.05</v>
      </c>
    </row>
    <row r="8759" spans="1:9" hidden="1" x14ac:dyDescent="0.25">
      <c r="A8759">
        <v>1574330400</v>
      </c>
      <c r="B8759" t="s">
        <v>8794</v>
      </c>
      <c r="C8759" t="s">
        <v>37</v>
      </c>
      <c r="D8759">
        <v>7920.88</v>
      </c>
      <c r="E8759">
        <v>7925.73</v>
      </c>
      <c r="F8759">
        <v>7895.73</v>
      </c>
      <c r="G8759">
        <v>7909.91</v>
      </c>
      <c r="H8759">
        <v>6.2110000000000003</v>
      </c>
      <c r="I8759">
        <v>49113.77</v>
      </c>
    </row>
    <row r="8760" spans="1:9" hidden="1" x14ac:dyDescent="0.25">
      <c r="A8760">
        <v>1574326800</v>
      </c>
      <c r="B8760" t="s">
        <v>8795</v>
      </c>
      <c r="C8760" t="s">
        <v>37</v>
      </c>
      <c r="D8760">
        <v>7904.84</v>
      </c>
      <c r="E8760">
        <v>7939.25</v>
      </c>
      <c r="F8760">
        <v>7902.41</v>
      </c>
      <c r="G8760">
        <v>7920.88</v>
      </c>
      <c r="H8760">
        <v>42.76</v>
      </c>
      <c r="I8760">
        <v>339111.08</v>
      </c>
    </row>
    <row r="8761" spans="1:9" hidden="1" x14ac:dyDescent="0.25">
      <c r="A8761">
        <v>1574323200</v>
      </c>
      <c r="B8761" t="s">
        <v>8796</v>
      </c>
      <c r="C8761" t="s">
        <v>37</v>
      </c>
      <c r="D8761">
        <v>8070.33</v>
      </c>
      <c r="E8761">
        <v>8070.33</v>
      </c>
      <c r="F8761">
        <v>7880.51</v>
      </c>
      <c r="G8761">
        <v>7904.84</v>
      </c>
      <c r="H8761">
        <v>62.46</v>
      </c>
      <c r="I8761">
        <v>496104.82</v>
      </c>
    </row>
    <row r="8762" spans="1:9" hidden="1" x14ac:dyDescent="0.25">
      <c r="A8762">
        <v>1574319600</v>
      </c>
      <c r="B8762" t="s">
        <v>8797</v>
      </c>
      <c r="C8762" t="s">
        <v>37</v>
      </c>
      <c r="D8762">
        <v>8079.46</v>
      </c>
      <c r="E8762">
        <v>8082.88</v>
      </c>
      <c r="F8762">
        <v>8063.87</v>
      </c>
      <c r="G8762">
        <v>8070.33</v>
      </c>
      <c r="H8762">
        <v>1.881</v>
      </c>
      <c r="I8762">
        <v>15177.92</v>
      </c>
    </row>
    <row r="8763" spans="1:9" hidden="1" x14ac:dyDescent="0.25">
      <c r="A8763">
        <v>1574316000</v>
      </c>
      <c r="B8763" t="s">
        <v>8798</v>
      </c>
      <c r="C8763" t="s">
        <v>37</v>
      </c>
      <c r="D8763">
        <v>8107.15</v>
      </c>
      <c r="E8763">
        <v>8107.61</v>
      </c>
      <c r="F8763">
        <v>8066.64</v>
      </c>
      <c r="G8763">
        <v>8079.46</v>
      </c>
      <c r="H8763">
        <v>5.4950000000000001</v>
      </c>
      <c r="I8763">
        <v>44417.53</v>
      </c>
    </row>
    <row r="8764" spans="1:9" hidden="1" x14ac:dyDescent="0.25">
      <c r="A8764">
        <v>1574312400</v>
      </c>
      <c r="B8764" t="s">
        <v>8799</v>
      </c>
      <c r="C8764" t="s">
        <v>37</v>
      </c>
      <c r="D8764">
        <v>8097.67</v>
      </c>
      <c r="E8764">
        <v>8107.15</v>
      </c>
      <c r="F8764">
        <v>8094.16</v>
      </c>
      <c r="G8764">
        <v>8107.15</v>
      </c>
      <c r="H8764">
        <v>3.6930000000000001</v>
      </c>
      <c r="I8764">
        <v>29917.96</v>
      </c>
    </row>
    <row r="8765" spans="1:9" hidden="1" x14ac:dyDescent="0.25">
      <c r="A8765">
        <v>1574308800</v>
      </c>
      <c r="B8765" t="s">
        <v>8800</v>
      </c>
      <c r="C8765" t="s">
        <v>37</v>
      </c>
      <c r="D8765">
        <v>8108.13</v>
      </c>
      <c r="E8765">
        <v>8108.13</v>
      </c>
      <c r="F8765">
        <v>8088</v>
      </c>
      <c r="G8765">
        <v>8097.67</v>
      </c>
      <c r="H8765">
        <v>3.2949999999999999</v>
      </c>
      <c r="I8765">
        <v>26665.42</v>
      </c>
    </row>
    <row r="8766" spans="1:9" hidden="1" x14ac:dyDescent="0.25">
      <c r="A8766">
        <v>1574305200</v>
      </c>
      <c r="B8766" t="s">
        <v>8801</v>
      </c>
      <c r="C8766" t="s">
        <v>37</v>
      </c>
      <c r="D8766">
        <v>8097.46</v>
      </c>
      <c r="E8766">
        <v>8108.13</v>
      </c>
      <c r="F8766">
        <v>8089.1</v>
      </c>
      <c r="G8766">
        <v>8108.13</v>
      </c>
      <c r="H8766">
        <v>3.76</v>
      </c>
      <c r="I8766">
        <v>30438.35</v>
      </c>
    </row>
    <row r="8767" spans="1:9" hidden="1" x14ac:dyDescent="0.25">
      <c r="A8767">
        <v>1574301600</v>
      </c>
      <c r="B8767" t="s">
        <v>8802</v>
      </c>
      <c r="C8767" t="s">
        <v>37</v>
      </c>
      <c r="D8767">
        <v>8110</v>
      </c>
      <c r="E8767">
        <v>8110</v>
      </c>
      <c r="F8767">
        <v>8091.86</v>
      </c>
      <c r="G8767">
        <v>8097.46</v>
      </c>
      <c r="H8767">
        <v>5.0839999999999996</v>
      </c>
      <c r="I8767">
        <v>41190.910000000003</v>
      </c>
    </row>
    <row r="8768" spans="1:9" hidden="1" x14ac:dyDescent="0.25">
      <c r="A8768">
        <v>1574298000</v>
      </c>
      <c r="B8768" t="s">
        <v>8803</v>
      </c>
      <c r="C8768" t="s">
        <v>37</v>
      </c>
      <c r="D8768">
        <v>8080</v>
      </c>
      <c r="E8768">
        <v>8110</v>
      </c>
      <c r="F8768">
        <v>8080</v>
      </c>
      <c r="G8768">
        <v>8110</v>
      </c>
      <c r="H8768">
        <v>18.350000000000001</v>
      </c>
      <c r="I8768">
        <v>148518.22</v>
      </c>
    </row>
    <row r="8769" spans="1:9" hidden="1" x14ac:dyDescent="0.25">
      <c r="A8769">
        <v>1574294400</v>
      </c>
      <c r="B8769" t="s">
        <v>8804</v>
      </c>
      <c r="C8769" t="s">
        <v>37</v>
      </c>
      <c r="D8769">
        <v>8078.38</v>
      </c>
      <c r="E8769">
        <v>8080</v>
      </c>
      <c r="F8769">
        <v>8063.57</v>
      </c>
      <c r="G8769">
        <v>8080</v>
      </c>
      <c r="H8769">
        <v>9.4629999999999992</v>
      </c>
      <c r="I8769">
        <v>76406.03</v>
      </c>
    </row>
    <row r="8770" spans="1:9" hidden="1" x14ac:dyDescent="0.25">
      <c r="A8770">
        <v>1574290800</v>
      </c>
      <c r="B8770" t="s">
        <v>8805</v>
      </c>
      <c r="C8770" t="s">
        <v>37</v>
      </c>
      <c r="D8770">
        <v>8080</v>
      </c>
      <c r="E8770">
        <v>8080</v>
      </c>
      <c r="F8770">
        <v>8056.07</v>
      </c>
      <c r="G8770">
        <v>8078.38</v>
      </c>
      <c r="H8770">
        <v>6.09</v>
      </c>
      <c r="I8770">
        <v>49172.85</v>
      </c>
    </row>
    <row r="8771" spans="1:9" hidden="1" x14ac:dyDescent="0.25">
      <c r="A8771">
        <v>1574287200</v>
      </c>
      <c r="B8771" t="s">
        <v>8806</v>
      </c>
      <c r="C8771" t="s">
        <v>37</v>
      </c>
      <c r="D8771">
        <v>8096.32</v>
      </c>
      <c r="E8771">
        <v>8105</v>
      </c>
      <c r="F8771">
        <v>8079.4</v>
      </c>
      <c r="G8771">
        <v>8080</v>
      </c>
      <c r="H8771">
        <v>6.01</v>
      </c>
      <c r="I8771">
        <v>48646.05</v>
      </c>
    </row>
    <row r="8772" spans="1:9" hidden="1" x14ac:dyDescent="0.25">
      <c r="A8772">
        <v>1574283600</v>
      </c>
      <c r="B8772" t="s">
        <v>8807</v>
      </c>
      <c r="C8772" t="s">
        <v>37</v>
      </c>
      <c r="D8772">
        <v>8076.74</v>
      </c>
      <c r="E8772">
        <v>8101.45</v>
      </c>
      <c r="F8772">
        <v>8059.41</v>
      </c>
      <c r="G8772">
        <v>8096.32</v>
      </c>
      <c r="H8772">
        <v>7.7359999999999998</v>
      </c>
      <c r="I8772">
        <v>62496.49</v>
      </c>
    </row>
    <row r="8773" spans="1:9" hidden="1" x14ac:dyDescent="0.25">
      <c r="A8773">
        <v>1574280000</v>
      </c>
      <c r="B8773" t="s">
        <v>8808</v>
      </c>
      <c r="C8773" t="s">
        <v>37</v>
      </c>
      <c r="D8773">
        <v>8075</v>
      </c>
      <c r="E8773">
        <v>8088</v>
      </c>
      <c r="F8773">
        <v>8050</v>
      </c>
      <c r="G8773">
        <v>8076.74</v>
      </c>
      <c r="H8773">
        <v>49.48</v>
      </c>
      <c r="I8773">
        <v>399004.89</v>
      </c>
    </row>
    <row r="8774" spans="1:9" hidden="1" x14ac:dyDescent="0.25">
      <c r="A8774">
        <v>1574276400</v>
      </c>
      <c r="B8774" t="s">
        <v>8809</v>
      </c>
      <c r="C8774" t="s">
        <v>37</v>
      </c>
      <c r="D8774">
        <v>8089</v>
      </c>
      <c r="E8774">
        <v>8105.66</v>
      </c>
      <c r="F8774">
        <v>8065.02</v>
      </c>
      <c r="G8774">
        <v>8075</v>
      </c>
      <c r="H8774">
        <v>7.7789999999999999</v>
      </c>
      <c r="I8774">
        <v>62866.31</v>
      </c>
    </row>
    <row r="8775" spans="1:9" hidden="1" x14ac:dyDescent="0.25">
      <c r="A8775">
        <v>1574272800</v>
      </c>
      <c r="B8775" t="s">
        <v>8810</v>
      </c>
      <c r="C8775" t="s">
        <v>37</v>
      </c>
      <c r="D8775">
        <v>8144.89</v>
      </c>
      <c r="E8775">
        <v>8224.7900000000009</v>
      </c>
      <c r="F8775">
        <v>8087.33</v>
      </c>
      <c r="G8775">
        <v>8089</v>
      </c>
      <c r="H8775">
        <v>23.34</v>
      </c>
      <c r="I8775">
        <v>190661.51</v>
      </c>
    </row>
    <row r="8776" spans="1:9" hidden="1" x14ac:dyDescent="0.25">
      <c r="A8776">
        <v>1574269200</v>
      </c>
      <c r="B8776" t="s">
        <v>8811</v>
      </c>
      <c r="C8776" t="s">
        <v>37</v>
      </c>
      <c r="D8776">
        <v>8112</v>
      </c>
      <c r="E8776">
        <v>8144.89</v>
      </c>
      <c r="F8776">
        <v>8111.57</v>
      </c>
      <c r="G8776">
        <v>8144.89</v>
      </c>
      <c r="H8776">
        <v>9.0779999999999994</v>
      </c>
      <c r="I8776">
        <v>73801.36</v>
      </c>
    </row>
    <row r="8777" spans="1:9" hidden="1" x14ac:dyDescent="0.25">
      <c r="A8777">
        <v>1574265600</v>
      </c>
      <c r="B8777" t="s">
        <v>8812</v>
      </c>
      <c r="C8777" t="s">
        <v>37</v>
      </c>
      <c r="D8777">
        <v>8115.52</v>
      </c>
      <c r="E8777">
        <v>8130.4</v>
      </c>
      <c r="F8777">
        <v>8109.36</v>
      </c>
      <c r="G8777">
        <v>8112</v>
      </c>
      <c r="H8777">
        <v>9.1839999999999993</v>
      </c>
      <c r="I8777">
        <v>74548.600000000006</v>
      </c>
    </row>
    <row r="8778" spans="1:9" hidden="1" x14ac:dyDescent="0.25">
      <c r="A8778">
        <v>1574262000</v>
      </c>
      <c r="B8778" t="s">
        <v>8813</v>
      </c>
      <c r="C8778" t="s">
        <v>37</v>
      </c>
      <c r="D8778">
        <v>8140.71</v>
      </c>
      <c r="E8778">
        <v>8140.71</v>
      </c>
      <c r="F8778">
        <v>8097.89</v>
      </c>
      <c r="G8778">
        <v>8115.52</v>
      </c>
      <c r="H8778">
        <v>25.21</v>
      </c>
      <c r="I8778">
        <v>204601.26</v>
      </c>
    </row>
    <row r="8779" spans="1:9" hidden="1" x14ac:dyDescent="0.25">
      <c r="A8779">
        <v>1574258400</v>
      </c>
      <c r="B8779" t="s">
        <v>8814</v>
      </c>
      <c r="C8779" t="s">
        <v>37</v>
      </c>
      <c r="D8779">
        <v>8071</v>
      </c>
      <c r="E8779">
        <v>8144.57</v>
      </c>
      <c r="F8779">
        <v>8069.55</v>
      </c>
      <c r="G8779">
        <v>8140.71</v>
      </c>
      <c r="H8779">
        <v>20.55</v>
      </c>
      <c r="I8779">
        <v>166285.57</v>
      </c>
    </row>
    <row r="8780" spans="1:9" hidden="1" x14ac:dyDescent="0.25">
      <c r="A8780">
        <v>1574254800</v>
      </c>
      <c r="B8780" t="s">
        <v>8815</v>
      </c>
      <c r="C8780" t="s">
        <v>37</v>
      </c>
      <c r="D8780">
        <v>8070.64</v>
      </c>
      <c r="E8780">
        <v>8082.66</v>
      </c>
      <c r="F8780">
        <v>8063.22</v>
      </c>
      <c r="G8780">
        <v>8071</v>
      </c>
      <c r="H8780">
        <v>14.89</v>
      </c>
      <c r="I8780">
        <v>120118.56</v>
      </c>
    </row>
    <row r="8781" spans="1:9" hidden="1" x14ac:dyDescent="0.25">
      <c r="A8781">
        <v>1574251200</v>
      </c>
      <c r="B8781" t="s">
        <v>8816</v>
      </c>
      <c r="C8781" t="s">
        <v>37</v>
      </c>
      <c r="D8781">
        <v>8072.9</v>
      </c>
      <c r="E8781">
        <v>8094.34</v>
      </c>
      <c r="F8781">
        <v>8058.95</v>
      </c>
      <c r="G8781">
        <v>8070.64</v>
      </c>
      <c r="H8781">
        <v>23.26</v>
      </c>
      <c r="I8781">
        <v>187507.49</v>
      </c>
    </row>
    <row r="8782" spans="1:9" hidden="1" x14ac:dyDescent="0.25">
      <c r="A8782">
        <v>1574247600</v>
      </c>
      <c r="B8782" t="s">
        <v>8817</v>
      </c>
      <c r="C8782" t="s">
        <v>37</v>
      </c>
      <c r="D8782">
        <v>8055.45</v>
      </c>
      <c r="E8782">
        <v>8089</v>
      </c>
      <c r="F8782">
        <v>8044.17</v>
      </c>
      <c r="G8782">
        <v>8072.9</v>
      </c>
      <c r="H8782">
        <v>29.23</v>
      </c>
      <c r="I8782">
        <v>235882.02</v>
      </c>
    </row>
    <row r="8783" spans="1:9" hidden="1" x14ac:dyDescent="0.25">
      <c r="A8783">
        <v>1574244000</v>
      </c>
      <c r="B8783" t="s">
        <v>8818</v>
      </c>
      <c r="C8783" t="s">
        <v>37</v>
      </c>
      <c r="D8783">
        <v>8065</v>
      </c>
      <c r="E8783">
        <v>8079.07</v>
      </c>
      <c r="F8783">
        <v>8028.82</v>
      </c>
      <c r="G8783">
        <v>8055.45</v>
      </c>
      <c r="H8783">
        <v>27.17</v>
      </c>
      <c r="I8783">
        <v>218309.86</v>
      </c>
    </row>
    <row r="8784" spans="1:9" hidden="1" x14ac:dyDescent="0.25">
      <c r="A8784">
        <v>1574240400</v>
      </c>
      <c r="B8784" t="s">
        <v>8819</v>
      </c>
      <c r="C8784" t="s">
        <v>37</v>
      </c>
      <c r="D8784">
        <v>8086.35</v>
      </c>
      <c r="E8784">
        <v>8086.35</v>
      </c>
      <c r="F8784">
        <v>8060</v>
      </c>
      <c r="G8784">
        <v>8065</v>
      </c>
      <c r="H8784">
        <v>6.4610000000000003</v>
      </c>
      <c r="I8784">
        <v>52128.160000000003</v>
      </c>
    </row>
    <row r="8785" spans="1:9" hidden="1" x14ac:dyDescent="0.25">
      <c r="A8785">
        <v>1574236800</v>
      </c>
      <c r="B8785" t="s">
        <v>8820</v>
      </c>
      <c r="C8785" t="s">
        <v>37</v>
      </c>
      <c r="D8785">
        <v>8115.96</v>
      </c>
      <c r="E8785">
        <v>8126.85</v>
      </c>
      <c r="F8785">
        <v>8073.97</v>
      </c>
      <c r="G8785">
        <v>8086.35</v>
      </c>
      <c r="H8785">
        <v>4.9169999999999998</v>
      </c>
      <c r="I8785">
        <v>39807.370000000003</v>
      </c>
    </row>
    <row r="8786" spans="1:9" hidden="1" x14ac:dyDescent="0.25">
      <c r="A8786">
        <v>1574233200</v>
      </c>
      <c r="B8786" t="s">
        <v>8821</v>
      </c>
      <c r="C8786" t="s">
        <v>37</v>
      </c>
      <c r="D8786">
        <v>8113.09</v>
      </c>
      <c r="E8786">
        <v>8130</v>
      </c>
      <c r="F8786">
        <v>8113.09</v>
      </c>
      <c r="G8786">
        <v>8115.96</v>
      </c>
      <c r="H8786">
        <v>5.2930000000000001</v>
      </c>
      <c r="I8786">
        <v>42997.51</v>
      </c>
    </row>
    <row r="8787" spans="1:9" hidden="1" x14ac:dyDescent="0.25">
      <c r="A8787">
        <v>1574229600</v>
      </c>
      <c r="B8787" t="s">
        <v>8822</v>
      </c>
      <c r="C8787" t="s">
        <v>37</v>
      </c>
      <c r="D8787">
        <v>8100.6</v>
      </c>
      <c r="E8787">
        <v>8123.99</v>
      </c>
      <c r="F8787">
        <v>8093.5</v>
      </c>
      <c r="G8787">
        <v>8113.09</v>
      </c>
      <c r="H8787">
        <v>5.73</v>
      </c>
      <c r="I8787">
        <v>46456.04</v>
      </c>
    </row>
    <row r="8788" spans="1:9" hidden="1" x14ac:dyDescent="0.25">
      <c r="A8788">
        <v>1574226000</v>
      </c>
      <c r="B8788" t="s">
        <v>8823</v>
      </c>
      <c r="C8788" t="s">
        <v>37</v>
      </c>
      <c r="D8788">
        <v>8090</v>
      </c>
      <c r="E8788">
        <v>8106.4</v>
      </c>
      <c r="F8788">
        <v>8075.59</v>
      </c>
      <c r="G8788">
        <v>8100.6</v>
      </c>
      <c r="H8788">
        <v>5.8410000000000002</v>
      </c>
      <c r="I8788">
        <v>47232.58</v>
      </c>
    </row>
    <row r="8789" spans="1:9" hidden="1" x14ac:dyDescent="0.25">
      <c r="A8789">
        <v>1574222400</v>
      </c>
      <c r="B8789" t="s">
        <v>8824</v>
      </c>
      <c r="C8789" t="s">
        <v>37</v>
      </c>
      <c r="D8789">
        <v>8118</v>
      </c>
      <c r="E8789">
        <v>8134.84</v>
      </c>
      <c r="F8789">
        <v>8090</v>
      </c>
      <c r="G8789">
        <v>8090</v>
      </c>
      <c r="H8789">
        <v>10.67</v>
      </c>
      <c r="I8789">
        <v>86565.18</v>
      </c>
    </row>
    <row r="8790" spans="1:9" hidden="1" x14ac:dyDescent="0.25">
      <c r="A8790">
        <v>1574218800</v>
      </c>
      <c r="B8790" t="s">
        <v>8825</v>
      </c>
      <c r="C8790" t="s">
        <v>37</v>
      </c>
      <c r="D8790">
        <v>8135.03</v>
      </c>
      <c r="E8790">
        <v>8135.04</v>
      </c>
      <c r="F8790">
        <v>8117.52</v>
      </c>
      <c r="G8790">
        <v>8118</v>
      </c>
      <c r="H8790">
        <v>2.819</v>
      </c>
      <c r="I8790">
        <v>22919.34</v>
      </c>
    </row>
    <row r="8791" spans="1:9" hidden="1" x14ac:dyDescent="0.25">
      <c r="A8791">
        <v>1574215200</v>
      </c>
      <c r="B8791" t="s">
        <v>8826</v>
      </c>
      <c r="C8791" t="s">
        <v>37</v>
      </c>
      <c r="D8791">
        <v>8122.14</v>
      </c>
      <c r="E8791">
        <v>8153.42</v>
      </c>
      <c r="F8791">
        <v>8122.14</v>
      </c>
      <c r="G8791">
        <v>8135.03</v>
      </c>
      <c r="H8791">
        <v>11.36</v>
      </c>
      <c r="I8791">
        <v>92550.91</v>
      </c>
    </row>
    <row r="8792" spans="1:9" hidden="1" x14ac:dyDescent="0.25">
      <c r="A8792">
        <v>1574211600</v>
      </c>
      <c r="B8792" t="s">
        <v>8827</v>
      </c>
      <c r="C8792" t="s">
        <v>37</v>
      </c>
      <c r="D8792">
        <v>8123.03</v>
      </c>
      <c r="E8792">
        <v>8139.28</v>
      </c>
      <c r="F8792">
        <v>8113.36</v>
      </c>
      <c r="G8792">
        <v>8122.14</v>
      </c>
      <c r="H8792">
        <v>5.008</v>
      </c>
      <c r="I8792">
        <v>40703.949999999997</v>
      </c>
    </row>
    <row r="8793" spans="1:9" hidden="1" x14ac:dyDescent="0.25">
      <c r="A8793">
        <v>1574208000</v>
      </c>
      <c r="B8793" t="s">
        <v>8828</v>
      </c>
      <c r="C8793" t="s">
        <v>37</v>
      </c>
      <c r="D8793">
        <v>8120.87</v>
      </c>
      <c r="E8793">
        <v>8123.03</v>
      </c>
      <c r="F8793">
        <v>8120.87</v>
      </c>
      <c r="G8793">
        <v>8123.03</v>
      </c>
      <c r="H8793">
        <v>0.10009999999999999</v>
      </c>
      <c r="I8793">
        <v>813.32</v>
      </c>
    </row>
    <row r="8794" spans="1:9" hidden="1" x14ac:dyDescent="0.25">
      <c r="A8794">
        <v>1574204400</v>
      </c>
      <c r="B8794" t="s">
        <v>8829</v>
      </c>
      <c r="C8794" t="s">
        <v>37</v>
      </c>
      <c r="D8794">
        <v>8131.17</v>
      </c>
      <c r="E8794">
        <v>8147.32</v>
      </c>
      <c r="F8794">
        <v>8106.53</v>
      </c>
      <c r="G8794">
        <v>8119.68</v>
      </c>
      <c r="H8794">
        <v>15.96</v>
      </c>
      <c r="I8794">
        <v>129536.64</v>
      </c>
    </row>
    <row r="8795" spans="1:9" hidden="1" x14ac:dyDescent="0.25">
      <c r="A8795">
        <v>1574200800</v>
      </c>
      <c r="B8795" t="s">
        <v>8830</v>
      </c>
      <c r="C8795" t="s">
        <v>37</v>
      </c>
      <c r="D8795">
        <v>8108.05</v>
      </c>
      <c r="E8795">
        <v>8152.67</v>
      </c>
      <c r="F8795">
        <v>8105.22</v>
      </c>
      <c r="G8795">
        <v>8131.17</v>
      </c>
      <c r="H8795">
        <v>14.94</v>
      </c>
      <c r="I8795">
        <v>121401.97</v>
      </c>
    </row>
    <row r="8796" spans="1:9" hidden="1" x14ac:dyDescent="0.25">
      <c r="A8796">
        <v>1574197200</v>
      </c>
      <c r="B8796" t="s">
        <v>8831</v>
      </c>
      <c r="C8796" t="s">
        <v>37</v>
      </c>
      <c r="D8796">
        <v>8096.28</v>
      </c>
      <c r="E8796">
        <v>8111</v>
      </c>
      <c r="F8796">
        <v>8090.97</v>
      </c>
      <c r="G8796">
        <v>8108.05</v>
      </c>
      <c r="H8796">
        <v>12.86</v>
      </c>
      <c r="I8796">
        <v>104153.71</v>
      </c>
    </row>
    <row r="8797" spans="1:9" hidden="1" x14ac:dyDescent="0.25">
      <c r="A8797">
        <v>1574193600</v>
      </c>
      <c r="B8797" t="s">
        <v>8832</v>
      </c>
      <c r="C8797" t="s">
        <v>37</v>
      </c>
      <c r="D8797">
        <v>8090.94</v>
      </c>
      <c r="E8797">
        <v>8098.12</v>
      </c>
      <c r="F8797">
        <v>8068.72</v>
      </c>
      <c r="G8797">
        <v>8096.28</v>
      </c>
      <c r="H8797">
        <v>5.665</v>
      </c>
      <c r="I8797">
        <v>45770.42</v>
      </c>
    </row>
    <row r="8798" spans="1:9" hidden="1" x14ac:dyDescent="0.25">
      <c r="A8798">
        <v>1574190000</v>
      </c>
      <c r="B8798" t="s">
        <v>8833</v>
      </c>
      <c r="C8798" t="s">
        <v>37</v>
      </c>
      <c r="D8798">
        <v>8090.87</v>
      </c>
      <c r="E8798">
        <v>8113.2</v>
      </c>
      <c r="F8798">
        <v>8088.17</v>
      </c>
      <c r="G8798">
        <v>8090.94</v>
      </c>
      <c r="H8798">
        <v>5.2960000000000003</v>
      </c>
      <c r="I8798">
        <v>42894.87</v>
      </c>
    </row>
    <row r="8799" spans="1:9" hidden="1" x14ac:dyDescent="0.25">
      <c r="A8799">
        <v>1574186400</v>
      </c>
      <c r="B8799" t="s">
        <v>8834</v>
      </c>
      <c r="C8799" t="s">
        <v>37</v>
      </c>
      <c r="D8799">
        <v>8091.02</v>
      </c>
      <c r="E8799">
        <v>8111.34</v>
      </c>
      <c r="F8799">
        <v>8084.56</v>
      </c>
      <c r="G8799">
        <v>8090.87</v>
      </c>
      <c r="H8799">
        <v>9.7430000000000003</v>
      </c>
      <c r="I8799">
        <v>78889.490000000005</v>
      </c>
    </row>
    <row r="8800" spans="1:9" hidden="1" x14ac:dyDescent="0.25">
      <c r="A8800">
        <v>1574182800</v>
      </c>
      <c r="B8800" t="s">
        <v>8835</v>
      </c>
      <c r="C8800" t="s">
        <v>37</v>
      </c>
      <c r="D8800">
        <v>8073.87</v>
      </c>
      <c r="E8800">
        <v>8091.02</v>
      </c>
      <c r="F8800">
        <v>8040</v>
      </c>
      <c r="G8800">
        <v>8091.02</v>
      </c>
      <c r="H8800">
        <v>53</v>
      </c>
      <c r="I8800">
        <v>427478.22</v>
      </c>
    </row>
    <row r="8801" spans="1:9" hidden="1" x14ac:dyDescent="0.25">
      <c r="A8801">
        <v>1574179200</v>
      </c>
      <c r="B8801" t="s">
        <v>8836</v>
      </c>
      <c r="C8801" t="s">
        <v>37</v>
      </c>
      <c r="D8801">
        <v>8096.24</v>
      </c>
      <c r="E8801">
        <v>8139.43</v>
      </c>
      <c r="F8801">
        <v>8073.87</v>
      </c>
      <c r="G8801">
        <v>8073.87</v>
      </c>
      <c r="H8801">
        <v>29.39</v>
      </c>
      <c r="I8801">
        <v>238472.88</v>
      </c>
    </row>
    <row r="8802" spans="1:9" hidden="1" x14ac:dyDescent="0.25">
      <c r="A8802">
        <v>1574175600</v>
      </c>
      <c r="B8802" t="s">
        <v>8837</v>
      </c>
      <c r="C8802" t="s">
        <v>37</v>
      </c>
      <c r="D8802">
        <v>8101.85</v>
      </c>
      <c r="E8802">
        <v>8105.62</v>
      </c>
      <c r="F8802">
        <v>8070.24</v>
      </c>
      <c r="G8802">
        <v>8096.24</v>
      </c>
      <c r="H8802">
        <v>14.39</v>
      </c>
      <c r="I8802">
        <v>116510.74</v>
      </c>
    </row>
    <row r="8803" spans="1:9" hidden="1" x14ac:dyDescent="0.25">
      <c r="A8803">
        <v>1574172000</v>
      </c>
      <c r="B8803" t="s">
        <v>8838</v>
      </c>
      <c r="C8803" t="s">
        <v>37</v>
      </c>
      <c r="D8803">
        <v>8045</v>
      </c>
      <c r="E8803">
        <v>8101.85</v>
      </c>
      <c r="F8803">
        <v>8044.43</v>
      </c>
      <c r="G8803">
        <v>8101.85</v>
      </c>
      <c r="H8803">
        <v>18.420000000000002</v>
      </c>
      <c r="I8803">
        <v>148935.29999999999</v>
      </c>
    </row>
    <row r="8804" spans="1:9" hidden="1" x14ac:dyDescent="0.25">
      <c r="A8804">
        <v>1574168400</v>
      </c>
      <c r="B8804" t="s">
        <v>8839</v>
      </c>
      <c r="C8804" t="s">
        <v>37</v>
      </c>
      <c r="D8804">
        <v>8019.3</v>
      </c>
      <c r="E8804">
        <v>8056.27</v>
      </c>
      <c r="F8804">
        <v>8011.73</v>
      </c>
      <c r="G8804">
        <v>8045</v>
      </c>
      <c r="H8804">
        <v>14.65</v>
      </c>
      <c r="I8804">
        <v>117658.69</v>
      </c>
    </row>
    <row r="8805" spans="1:9" hidden="1" x14ac:dyDescent="0.25">
      <c r="A8805">
        <v>1574164800</v>
      </c>
      <c r="B8805" t="s">
        <v>8840</v>
      </c>
      <c r="C8805" t="s">
        <v>37</v>
      </c>
      <c r="D8805">
        <v>8058.97</v>
      </c>
      <c r="E8805">
        <v>8092</v>
      </c>
      <c r="F8805">
        <v>8019.3</v>
      </c>
      <c r="G8805">
        <v>8019.3</v>
      </c>
      <c r="H8805">
        <v>13.94</v>
      </c>
      <c r="I8805">
        <v>112501.19</v>
      </c>
    </row>
    <row r="8806" spans="1:9" hidden="1" x14ac:dyDescent="0.25">
      <c r="A8806">
        <v>1574161200</v>
      </c>
      <c r="B8806" t="s">
        <v>8841</v>
      </c>
      <c r="C8806" t="s">
        <v>37</v>
      </c>
      <c r="D8806">
        <v>8085.21</v>
      </c>
      <c r="E8806">
        <v>8096.18</v>
      </c>
      <c r="F8806">
        <v>8000</v>
      </c>
      <c r="G8806">
        <v>8058.97</v>
      </c>
      <c r="H8806">
        <v>78.59</v>
      </c>
      <c r="I8806">
        <v>633266.74</v>
      </c>
    </row>
    <row r="8807" spans="1:9" hidden="1" x14ac:dyDescent="0.25">
      <c r="A8807">
        <v>1574157600</v>
      </c>
      <c r="B8807" t="s">
        <v>8842</v>
      </c>
      <c r="C8807" t="s">
        <v>37</v>
      </c>
      <c r="D8807">
        <v>8133.79</v>
      </c>
      <c r="E8807">
        <v>8138.91</v>
      </c>
      <c r="F8807">
        <v>8079.31</v>
      </c>
      <c r="G8807">
        <v>8085.21</v>
      </c>
      <c r="H8807">
        <v>7.15</v>
      </c>
      <c r="I8807">
        <v>58077.54</v>
      </c>
    </row>
    <row r="8808" spans="1:9" hidden="1" x14ac:dyDescent="0.25">
      <c r="A8808">
        <v>1574154000</v>
      </c>
      <c r="B8808" t="s">
        <v>8843</v>
      </c>
      <c r="C8808" t="s">
        <v>37</v>
      </c>
      <c r="D8808">
        <v>8145.03</v>
      </c>
      <c r="E8808">
        <v>8147.29</v>
      </c>
      <c r="F8808">
        <v>8128.44</v>
      </c>
      <c r="G8808">
        <v>8133.79</v>
      </c>
      <c r="H8808">
        <v>7.87</v>
      </c>
      <c r="I8808">
        <v>64063.03</v>
      </c>
    </row>
    <row r="8809" spans="1:9" hidden="1" x14ac:dyDescent="0.25">
      <c r="A8809">
        <v>1574150400</v>
      </c>
      <c r="B8809" t="s">
        <v>8844</v>
      </c>
      <c r="C8809" t="s">
        <v>37</v>
      </c>
      <c r="D8809">
        <v>8116.18</v>
      </c>
      <c r="E8809">
        <v>8148.34</v>
      </c>
      <c r="F8809">
        <v>8116.18</v>
      </c>
      <c r="G8809">
        <v>8145.03</v>
      </c>
      <c r="H8809">
        <v>16.88</v>
      </c>
      <c r="I8809">
        <v>137231.26</v>
      </c>
    </row>
    <row r="8810" spans="1:9" hidden="1" x14ac:dyDescent="0.25">
      <c r="A8810">
        <v>1574146800</v>
      </c>
      <c r="B8810" t="s">
        <v>8845</v>
      </c>
      <c r="C8810" t="s">
        <v>37</v>
      </c>
      <c r="D8810">
        <v>8147.09</v>
      </c>
      <c r="E8810">
        <v>8147.09</v>
      </c>
      <c r="F8810">
        <v>8080.01</v>
      </c>
      <c r="G8810">
        <v>8116.18</v>
      </c>
      <c r="H8810">
        <v>10.46</v>
      </c>
      <c r="I8810">
        <v>84884.15</v>
      </c>
    </row>
    <row r="8811" spans="1:9" hidden="1" x14ac:dyDescent="0.25">
      <c r="A8811">
        <v>1574143200</v>
      </c>
      <c r="B8811" t="s">
        <v>8846</v>
      </c>
      <c r="C8811" t="s">
        <v>37</v>
      </c>
      <c r="D8811">
        <v>8128.57</v>
      </c>
      <c r="E8811">
        <v>8147.52</v>
      </c>
      <c r="F8811">
        <v>8120.64</v>
      </c>
      <c r="G8811">
        <v>8147.09</v>
      </c>
      <c r="H8811">
        <v>3.9260000000000002</v>
      </c>
      <c r="I8811">
        <v>31917.08</v>
      </c>
    </row>
    <row r="8812" spans="1:9" hidden="1" x14ac:dyDescent="0.25">
      <c r="A8812">
        <v>1574139600</v>
      </c>
      <c r="B8812" t="s">
        <v>8847</v>
      </c>
      <c r="C8812" t="s">
        <v>37</v>
      </c>
      <c r="D8812">
        <v>8141.59</v>
      </c>
      <c r="E8812">
        <v>8160.9</v>
      </c>
      <c r="F8812">
        <v>8128.57</v>
      </c>
      <c r="G8812">
        <v>8128.57</v>
      </c>
      <c r="H8812">
        <v>2.3050000000000002</v>
      </c>
      <c r="I8812">
        <v>18782.330000000002</v>
      </c>
    </row>
    <row r="8813" spans="1:9" hidden="1" x14ac:dyDescent="0.25">
      <c r="A8813">
        <v>1574136000</v>
      </c>
      <c r="B8813" t="s">
        <v>8848</v>
      </c>
      <c r="C8813" t="s">
        <v>37</v>
      </c>
      <c r="D8813">
        <v>8137.07</v>
      </c>
      <c r="E8813">
        <v>8156.95</v>
      </c>
      <c r="F8813">
        <v>8109.44</v>
      </c>
      <c r="G8813">
        <v>8141.59</v>
      </c>
      <c r="H8813">
        <v>8.173</v>
      </c>
      <c r="I8813">
        <v>66539.100000000006</v>
      </c>
    </row>
    <row r="8814" spans="1:9" hidden="1" x14ac:dyDescent="0.25">
      <c r="A8814">
        <v>1574132400</v>
      </c>
      <c r="B8814" t="s">
        <v>8849</v>
      </c>
      <c r="C8814" t="s">
        <v>37</v>
      </c>
      <c r="D8814">
        <v>8188</v>
      </c>
      <c r="E8814">
        <v>8190.96</v>
      </c>
      <c r="F8814">
        <v>8134.79</v>
      </c>
      <c r="G8814">
        <v>8137.07</v>
      </c>
      <c r="H8814">
        <v>22.5</v>
      </c>
      <c r="I8814">
        <v>183741.33</v>
      </c>
    </row>
    <row r="8815" spans="1:9" hidden="1" x14ac:dyDescent="0.25">
      <c r="A8815">
        <v>1574128800</v>
      </c>
      <c r="B8815" t="s">
        <v>8850</v>
      </c>
      <c r="C8815" t="s">
        <v>37</v>
      </c>
      <c r="D8815">
        <v>8192.4599999999991</v>
      </c>
      <c r="E8815">
        <v>8195.9699999999993</v>
      </c>
      <c r="F8815">
        <v>8188</v>
      </c>
      <c r="G8815">
        <v>8188</v>
      </c>
      <c r="H8815">
        <v>6.4029999999999996</v>
      </c>
      <c r="I8815">
        <v>52450.85</v>
      </c>
    </row>
    <row r="8816" spans="1:9" hidden="1" x14ac:dyDescent="0.25">
      <c r="A8816">
        <v>1574125200</v>
      </c>
      <c r="B8816" t="s">
        <v>8851</v>
      </c>
      <c r="C8816" t="s">
        <v>37</v>
      </c>
      <c r="D8816">
        <v>8175.44</v>
      </c>
      <c r="E8816">
        <v>8192.56</v>
      </c>
      <c r="F8816">
        <v>8174.68</v>
      </c>
      <c r="G8816">
        <v>8192.4599999999991</v>
      </c>
      <c r="H8816">
        <v>3.528</v>
      </c>
      <c r="I8816">
        <v>28881.83</v>
      </c>
    </row>
    <row r="8817" spans="1:9" hidden="1" x14ac:dyDescent="0.25">
      <c r="A8817">
        <v>1574121600</v>
      </c>
      <c r="B8817" t="s">
        <v>8852</v>
      </c>
      <c r="C8817" t="s">
        <v>37</v>
      </c>
      <c r="D8817">
        <v>8173.64</v>
      </c>
      <c r="E8817">
        <v>8177.44</v>
      </c>
      <c r="F8817">
        <v>8173.64</v>
      </c>
      <c r="G8817">
        <v>8175.44</v>
      </c>
      <c r="H8817">
        <v>0.65349999999999997</v>
      </c>
      <c r="I8817">
        <v>5342.39</v>
      </c>
    </row>
    <row r="8818" spans="1:9" hidden="1" x14ac:dyDescent="0.25">
      <c r="A8818">
        <v>1574118000</v>
      </c>
      <c r="B8818" t="s">
        <v>8853</v>
      </c>
      <c r="C8818" t="s">
        <v>37</v>
      </c>
      <c r="D8818">
        <v>8204.33</v>
      </c>
      <c r="E8818">
        <v>8214.91</v>
      </c>
      <c r="F8818">
        <v>8180</v>
      </c>
      <c r="G8818">
        <v>8180</v>
      </c>
      <c r="H8818">
        <v>11.2</v>
      </c>
      <c r="I8818">
        <v>91774.69</v>
      </c>
    </row>
    <row r="8819" spans="1:9" hidden="1" x14ac:dyDescent="0.25">
      <c r="A8819">
        <v>1574114400</v>
      </c>
      <c r="B8819" t="s">
        <v>8854</v>
      </c>
      <c r="C8819" t="s">
        <v>37</v>
      </c>
      <c r="D8819">
        <v>8221</v>
      </c>
      <c r="E8819">
        <v>8221</v>
      </c>
      <c r="F8819">
        <v>8182.55</v>
      </c>
      <c r="G8819">
        <v>8204.33</v>
      </c>
      <c r="H8819">
        <v>25.76</v>
      </c>
      <c r="I8819">
        <v>211176.12</v>
      </c>
    </row>
    <row r="8820" spans="1:9" hidden="1" x14ac:dyDescent="0.25">
      <c r="A8820">
        <v>1574110800</v>
      </c>
      <c r="B8820" t="s">
        <v>8855</v>
      </c>
      <c r="C8820" t="s">
        <v>37</v>
      </c>
      <c r="D8820">
        <v>8203.0499999999993</v>
      </c>
      <c r="E8820">
        <v>8221</v>
      </c>
      <c r="F8820">
        <v>8187.8</v>
      </c>
      <c r="G8820">
        <v>8221</v>
      </c>
      <c r="H8820">
        <v>16.41</v>
      </c>
      <c r="I8820">
        <v>134748.28</v>
      </c>
    </row>
    <row r="8821" spans="1:9" hidden="1" x14ac:dyDescent="0.25">
      <c r="A8821">
        <v>1574107200</v>
      </c>
      <c r="B8821" t="s">
        <v>8856</v>
      </c>
      <c r="C8821" t="s">
        <v>37</v>
      </c>
      <c r="D8821">
        <v>8200</v>
      </c>
      <c r="E8821">
        <v>8203.0499999999993</v>
      </c>
      <c r="F8821">
        <v>8156</v>
      </c>
      <c r="G8821">
        <v>8203.0499999999993</v>
      </c>
      <c r="H8821">
        <v>12.51</v>
      </c>
      <c r="I8821">
        <v>102373.71</v>
      </c>
    </row>
    <row r="8822" spans="1:9" hidden="1" x14ac:dyDescent="0.25">
      <c r="A8822">
        <v>1574103600</v>
      </c>
      <c r="B8822" t="s">
        <v>8857</v>
      </c>
      <c r="C8822" t="s">
        <v>37</v>
      </c>
      <c r="D8822">
        <v>8182.04</v>
      </c>
      <c r="E8822">
        <v>8220</v>
      </c>
      <c r="F8822">
        <v>8160</v>
      </c>
      <c r="G8822">
        <v>8200</v>
      </c>
      <c r="H8822">
        <v>34.07</v>
      </c>
      <c r="I8822">
        <v>279161.46999999997</v>
      </c>
    </row>
    <row r="8823" spans="1:9" hidden="1" x14ac:dyDescent="0.25">
      <c r="A8823">
        <v>1574100000</v>
      </c>
      <c r="B8823" t="s">
        <v>8858</v>
      </c>
      <c r="C8823" t="s">
        <v>37</v>
      </c>
      <c r="D8823">
        <v>8326.65</v>
      </c>
      <c r="E8823">
        <v>8326.65</v>
      </c>
      <c r="F8823">
        <v>8020</v>
      </c>
      <c r="G8823">
        <v>8182.04</v>
      </c>
      <c r="H8823">
        <v>136.11000000000001</v>
      </c>
      <c r="I8823">
        <v>1109501.48</v>
      </c>
    </row>
    <row r="8824" spans="1:9" hidden="1" x14ac:dyDescent="0.25">
      <c r="A8824">
        <v>1574096400</v>
      </c>
      <c r="B8824" t="s">
        <v>8859</v>
      </c>
      <c r="C8824" t="s">
        <v>37</v>
      </c>
      <c r="D8824">
        <v>8414.4699999999993</v>
      </c>
      <c r="E8824">
        <v>8414.4699999999993</v>
      </c>
      <c r="F8824">
        <v>8281.23</v>
      </c>
      <c r="G8824">
        <v>8326.65</v>
      </c>
      <c r="H8824">
        <v>91.8</v>
      </c>
      <c r="I8824">
        <v>765318.9</v>
      </c>
    </row>
    <row r="8825" spans="1:9" hidden="1" x14ac:dyDescent="0.25">
      <c r="A8825">
        <v>1574092800</v>
      </c>
      <c r="B8825" t="s">
        <v>8860</v>
      </c>
      <c r="C8825" t="s">
        <v>37</v>
      </c>
      <c r="D8825">
        <v>8400.73</v>
      </c>
      <c r="E8825">
        <v>8424.74</v>
      </c>
      <c r="F8825">
        <v>8391.4699999999993</v>
      </c>
      <c r="G8825">
        <v>8414.4699999999993</v>
      </c>
      <c r="H8825">
        <v>15.87</v>
      </c>
      <c r="I8825">
        <v>133436.37</v>
      </c>
    </row>
    <row r="8826" spans="1:9" hidden="1" x14ac:dyDescent="0.25">
      <c r="A8826">
        <v>1574089200</v>
      </c>
      <c r="B8826" t="s">
        <v>8861</v>
      </c>
      <c r="C8826" t="s">
        <v>37</v>
      </c>
      <c r="D8826">
        <v>8434.57</v>
      </c>
      <c r="E8826">
        <v>8434.57</v>
      </c>
      <c r="F8826">
        <v>8391.16</v>
      </c>
      <c r="G8826">
        <v>8400.73</v>
      </c>
      <c r="H8826">
        <v>10.91</v>
      </c>
      <c r="I8826">
        <v>91781.77</v>
      </c>
    </row>
    <row r="8827" spans="1:9" hidden="1" x14ac:dyDescent="0.25">
      <c r="A8827">
        <v>1574085600</v>
      </c>
      <c r="B8827" t="s">
        <v>8862</v>
      </c>
      <c r="C8827" t="s">
        <v>37</v>
      </c>
      <c r="D8827">
        <v>8439.18</v>
      </c>
      <c r="E8827">
        <v>8450.3700000000008</v>
      </c>
      <c r="F8827">
        <v>8430</v>
      </c>
      <c r="G8827">
        <v>8434.57</v>
      </c>
      <c r="H8827">
        <v>7.6970000000000001</v>
      </c>
      <c r="I8827">
        <v>65003.02</v>
      </c>
    </row>
    <row r="8828" spans="1:9" hidden="1" x14ac:dyDescent="0.25">
      <c r="A8828">
        <v>1574082000</v>
      </c>
      <c r="B8828" t="s">
        <v>8863</v>
      </c>
      <c r="C8828" t="s">
        <v>37</v>
      </c>
      <c r="D8828">
        <v>8400.74</v>
      </c>
      <c r="E8828">
        <v>8440.27</v>
      </c>
      <c r="F8828">
        <v>8389.67</v>
      </c>
      <c r="G8828">
        <v>8439.18</v>
      </c>
      <c r="H8828">
        <v>4.6120000000000001</v>
      </c>
      <c r="I8828">
        <v>38780.050000000003</v>
      </c>
    </row>
    <row r="8829" spans="1:9" hidden="1" x14ac:dyDescent="0.25">
      <c r="A8829">
        <v>1574078400</v>
      </c>
      <c r="B8829" t="s">
        <v>8864</v>
      </c>
      <c r="C8829" t="s">
        <v>37</v>
      </c>
      <c r="D8829">
        <v>8425.57</v>
      </c>
      <c r="E8829">
        <v>8425.8700000000008</v>
      </c>
      <c r="F8829">
        <v>8350.01</v>
      </c>
      <c r="G8829">
        <v>8400.74</v>
      </c>
      <c r="H8829">
        <v>16.559999999999999</v>
      </c>
      <c r="I8829">
        <v>138973.32999999999</v>
      </c>
    </row>
    <row r="8830" spans="1:9" hidden="1" x14ac:dyDescent="0.25">
      <c r="A8830">
        <v>1574074800</v>
      </c>
      <c r="B8830" t="s">
        <v>8865</v>
      </c>
      <c r="C8830" t="s">
        <v>37</v>
      </c>
      <c r="D8830">
        <v>8443.58</v>
      </c>
      <c r="E8830">
        <v>8448.49</v>
      </c>
      <c r="F8830">
        <v>8417.65</v>
      </c>
      <c r="G8830">
        <v>8425.57</v>
      </c>
      <c r="H8830">
        <v>2.66</v>
      </c>
      <c r="I8830">
        <v>22426.92</v>
      </c>
    </row>
    <row r="8831" spans="1:9" hidden="1" x14ac:dyDescent="0.25">
      <c r="A8831">
        <v>1574071200</v>
      </c>
      <c r="B8831" t="s">
        <v>8866</v>
      </c>
      <c r="C8831" t="s">
        <v>37</v>
      </c>
      <c r="D8831">
        <v>8456.77</v>
      </c>
      <c r="E8831">
        <v>8461.9599999999991</v>
      </c>
      <c r="F8831">
        <v>8435.69</v>
      </c>
      <c r="G8831">
        <v>8443.58</v>
      </c>
      <c r="H8831">
        <v>10.83</v>
      </c>
      <c r="I8831">
        <v>91373.75</v>
      </c>
    </row>
    <row r="8832" spans="1:9" hidden="1" x14ac:dyDescent="0.25">
      <c r="A8832">
        <v>1574067600</v>
      </c>
      <c r="B8832" t="s">
        <v>8867</v>
      </c>
      <c r="C8832" t="s">
        <v>37</v>
      </c>
      <c r="D8832">
        <v>8460.91</v>
      </c>
      <c r="E8832">
        <v>8460.91</v>
      </c>
      <c r="F8832">
        <v>8452.7900000000009</v>
      </c>
      <c r="G8832">
        <v>8456.77</v>
      </c>
      <c r="H8832">
        <v>1.3660000000000001</v>
      </c>
      <c r="I8832">
        <v>11550.04</v>
      </c>
    </row>
    <row r="8833" spans="1:9" hidden="1" x14ac:dyDescent="0.25">
      <c r="A8833">
        <v>1574064000</v>
      </c>
      <c r="B8833" t="s">
        <v>8868</v>
      </c>
      <c r="C8833" t="s">
        <v>37</v>
      </c>
      <c r="D8833">
        <v>8438.93</v>
      </c>
      <c r="E8833">
        <v>8482</v>
      </c>
      <c r="F8833">
        <v>8424.33</v>
      </c>
      <c r="G8833">
        <v>8460.91</v>
      </c>
      <c r="H8833">
        <v>2.3410000000000002</v>
      </c>
      <c r="I8833">
        <v>19783.759999999998</v>
      </c>
    </row>
    <row r="8834" spans="1:9" hidden="1" x14ac:dyDescent="0.25">
      <c r="A8834">
        <v>1574060400</v>
      </c>
      <c r="B8834" t="s">
        <v>8869</v>
      </c>
      <c r="C8834" t="s">
        <v>37</v>
      </c>
      <c r="D8834">
        <v>8436.17</v>
      </c>
      <c r="E8834">
        <v>8447.8700000000008</v>
      </c>
      <c r="F8834">
        <v>8419.23</v>
      </c>
      <c r="G8834">
        <v>8438.93</v>
      </c>
      <c r="H8834">
        <v>2.085</v>
      </c>
      <c r="I8834">
        <v>17576.21</v>
      </c>
    </row>
    <row r="8835" spans="1:9" hidden="1" x14ac:dyDescent="0.25">
      <c r="A8835">
        <v>1574056800</v>
      </c>
      <c r="B8835" t="s">
        <v>8870</v>
      </c>
      <c r="C8835" t="s">
        <v>37</v>
      </c>
      <c r="D8835">
        <v>8477.4500000000007</v>
      </c>
      <c r="E8835">
        <v>8482.02</v>
      </c>
      <c r="F8835">
        <v>8435.7099999999991</v>
      </c>
      <c r="G8835">
        <v>8436.17</v>
      </c>
      <c r="H8835">
        <v>0.87370000000000003</v>
      </c>
      <c r="I8835">
        <v>7385.77</v>
      </c>
    </row>
    <row r="8836" spans="1:9" hidden="1" x14ac:dyDescent="0.25">
      <c r="A8836">
        <v>1574053200</v>
      </c>
      <c r="B8836" t="s">
        <v>8871</v>
      </c>
      <c r="C8836" t="s">
        <v>37</v>
      </c>
      <c r="D8836">
        <v>8476.67</v>
      </c>
      <c r="E8836">
        <v>8481.57</v>
      </c>
      <c r="F8836">
        <v>8467.2800000000007</v>
      </c>
      <c r="G8836">
        <v>8477.4500000000007</v>
      </c>
      <c r="H8836">
        <v>2.375</v>
      </c>
      <c r="I8836">
        <v>20119.62</v>
      </c>
    </row>
    <row r="8837" spans="1:9" hidden="1" x14ac:dyDescent="0.25">
      <c r="A8837">
        <v>1574049600</v>
      </c>
      <c r="B8837" t="s">
        <v>8872</v>
      </c>
      <c r="C8837" t="s">
        <v>37</v>
      </c>
      <c r="D8837">
        <v>8482.02</v>
      </c>
      <c r="E8837">
        <v>8482.02</v>
      </c>
      <c r="F8837">
        <v>8462.7800000000007</v>
      </c>
      <c r="G8837">
        <v>8476.67</v>
      </c>
      <c r="H8837">
        <v>3.5030000000000001</v>
      </c>
      <c r="I8837">
        <v>29684.46</v>
      </c>
    </row>
    <row r="8838" spans="1:9" hidden="1" x14ac:dyDescent="0.25">
      <c r="A8838">
        <v>1574046000</v>
      </c>
      <c r="B8838" t="s">
        <v>8873</v>
      </c>
      <c r="C8838" t="s">
        <v>37</v>
      </c>
      <c r="D8838">
        <v>8441.61</v>
      </c>
      <c r="E8838">
        <v>8482.02</v>
      </c>
      <c r="F8838">
        <v>8429.1</v>
      </c>
      <c r="G8838">
        <v>8482.02</v>
      </c>
      <c r="H8838">
        <v>2.5790000000000002</v>
      </c>
      <c r="I8838">
        <v>21808.51</v>
      </c>
    </row>
    <row r="8839" spans="1:9" hidden="1" x14ac:dyDescent="0.25">
      <c r="A8839">
        <v>1574042400</v>
      </c>
      <c r="B8839" t="s">
        <v>8874</v>
      </c>
      <c r="C8839" t="s">
        <v>37</v>
      </c>
      <c r="D8839">
        <v>8484.7900000000009</v>
      </c>
      <c r="E8839">
        <v>8488.2099999999991</v>
      </c>
      <c r="F8839">
        <v>8424.81</v>
      </c>
      <c r="G8839">
        <v>8441.61</v>
      </c>
      <c r="H8839">
        <v>3.0569999999999999</v>
      </c>
      <c r="I8839">
        <v>25819.360000000001</v>
      </c>
    </row>
    <row r="8840" spans="1:9" hidden="1" x14ac:dyDescent="0.25">
      <c r="A8840">
        <v>1574038800</v>
      </c>
      <c r="B8840" t="s">
        <v>8875</v>
      </c>
      <c r="C8840" t="s">
        <v>37</v>
      </c>
      <c r="D8840">
        <v>8497.99</v>
      </c>
      <c r="E8840">
        <v>8499.17</v>
      </c>
      <c r="F8840">
        <v>8484.7900000000009</v>
      </c>
      <c r="G8840">
        <v>8484.7900000000009</v>
      </c>
      <c r="H8840">
        <v>3.145</v>
      </c>
      <c r="I8840">
        <v>26721.71</v>
      </c>
    </row>
    <row r="8841" spans="1:9" hidden="1" x14ac:dyDescent="0.25">
      <c r="A8841">
        <v>1574035200</v>
      </c>
      <c r="B8841" t="s">
        <v>8876</v>
      </c>
      <c r="C8841" t="s">
        <v>37</v>
      </c>
      <c r="D8841">
        <v>8476.35</v>
      </c>
      <c r="E8841">
        <v>8497.99</v>
      </c>
      <c r="F8841">
        <v>8476.35</v>
      </c>
      <c r="G8841">
        <v>8497.99</v>
      </c>
      <c r="H8841">
        <v>1.109</v>
      </c>
      <c r="I8841">
        <v>9401.6299999999992</v>
      </c>
    </row>
    <row r="8842" spans="1:9" hidden="1" x14ac:dyDescent="0.25">
      <c r="A8842">
        <v>1574031600</v>
      </c>
      <c r="B8842" t="s">
        <v>8877</v>
      </c>
      <c r="C8842" t="s">
        <v>37</v>
      </c>
      <c r="D8842">
        <v>8550.1200000000008</v>
      </c>
      <c r="E8842">
        <v>8556.2099999999991</v>
      </c>
      <c r="F8842">
        <v>8492.7800000000007</v>
      </c>
      <c r="G8842">
        <v>8505.81</v>
      </c>
      <c r="H8842">
        <v>7.7270000000000003</v>
      </c>
      <c r="I8842">
        <v>65760.47</v>
      </c>
    </row>
    <row r="8843" spans="1:9" hidden="1" x14ac:dyDescent="0.25">
      <c r="A8843">
        <v>1574028000</v>
      </c>
      <c r="B8843" t="s">
        <v>8878</v>
      </c>
      <c r="C8843" t="s">
        <v>37</v>
      </c>
      <c r="D8843">
        <v>8552.51</v>
      </c>
      <c r="E8843">
        <v>8554.91</v>
      </c>
      <c r="F8843">
        <v>8532.2000000000007</v>
      </c>
      <c r="G8843">
        <v>8550.1200000000008</v>
      </c>
      <c r="H8843">
        <v>33.299999999999997</v>
      </c>
      <c r="I8843">
        <v>284482.87</v>
      </c>
    </row>
    <row r="8844" spans="1:9" hidden="1" x14ac:dyDescent="0.25">
      <c r="A8844">
        <v>1574024400</v>
      </c>
      <c r="B8844" t="s">
        <v>8879</v>
      </c>
      <c r="C8844" t="s">
        <v>37</v>
      </c>
      <c r="D8844">
        <v>8527.02</v>
      </c>
      <c r="E8844">
        <v>8557.33</v>
      </c>
      <c r="F8844">
        <v>8521.76</v>
      </c>
      <c r="G8844">
        <v>8552.51</v>
      </c>
      <c r="H8844">
        <v>16.920000000000002</v>
      </c>
      <c r="I8844">
        <v>144420.63</v>
      </c>
    </row>
    <row r="8845" spans="1:9" hidden="1" x14ac:dyDescent="0.25">
      <c r="A8845">
        <v>1574020800</v>
      </c>
      <c r="B8845" t="s">
        <v>8880</v>
      </c>
      <c r="C8845" t="s">
        <v>37</v>
      </c>
      <c r="D8845">
        <v>8560</v>
      </c>
      <c r="E8845">
        <v>8621.48</v>
      </c>
      <c r="F8845">
        <v>8521</v>
      </c>
      <c r="G8845">
        <v>8527.02</v>
      </c>
      <c r="H8845">
        <v>28.24</v>
      </c>
      <c r="I8845">
        <v>242174.6</v>
      </c>
    </row>
    <row r="8846" spans="1:9" hidden="1" x14ac:dyDescent="0.25">
      <c r="A8846">
        <v>1574017200</v>
      </c>
      <c r="B8846" t="s">
        <v>8881</v>
      </c>
      <c r="C8846" t="s">
        <v>37</v>
      </c>
      <c r="D8846">
        <v>8547.76</v>
      </c>
      <c r="E8846">
        <v>8560</v>
      </c>
      <c r="F8846">
        <v>8535</v>
      </c>
      <c r="G8846">
        <v>8560</v>
      </c>
      <c r="H8846">
        <v>2.9449999999999998</v>
      </c>
      <c r="I8846">
        <v>25162.76</v>
      </c>
    </row>
    <row r="8847" spans="1:9" hidden="1" x14ac:dyDescent="0.25">
      <c r="A8847">
        <v>1574013600</v>
      </c>
      <c r="B8847" t="s">
        <v>8882</v>
      </c>
      <c r="C8847" t="s">
        <v>37</v>
      </c>
      <c r="D8847">
        <v>8545.42</v>
      </c>
      <c r="E8847">
        <v>8550.6</v>
      </c>
      <c r="F8847">
        <v>8528.5400000000009</v>
      </c>
      <c r="G8847">
        <v>8547.76</v>
      </c>
      <c r="H8847">
        <v>4.3109999999999999</v>
      </c>
      <c r="I8847">
        <v>36820.99</v>
      </c>
    </row>
    <row r="8848" spans="1:9" hidden="1" x14ac:dyDescent="0.25">
      <c r="A8848">
        <v>1574010000</v>
      </c>
      <c r="B8848" t="s">
        <v>8883</v>
      </c>
      <c r="C8848" t="s">
        <v>37</v>
      </c>
      <c r="D8848">
        <v>8540</v>
      </c>
      <c r="E8848">
        <v>8554.5</v>
      </c>
      <c r="F8848">
        <v>8530.24</v>
      </c>
      <c r="G8848">
        <v>8545.42</v>
      </c>
      <c r="H8848">
        <v>3.984</v>
      </c>
      <c r="I8848">
        <v>34031.279999999999</v>
      </c>
    </row>
    <row r="8849" spans="1:9" hidden="1" x14ac:dyDescent="0.25">
      <c r="A8849">
        <v>1574006400</v>
      </c>
      <c r="B8849" t="s">
        <v>8884</v>
      </c>
      <c r="C8849" t="s">
        <v>37</v>
      </c>
      <c r="D8849">
        <v>8528.16</v>
      </c>
      <c r="E8849">
        <v>8550.7800000000007</v>
      </c>
      <c r="F8849">
        <v>8527.75</v>
      </c>
      <c r="G8849">
        <v>8540</v>
      </c>
      <c r="H8849">
        <v>9.7620000000000005</v>
      </c>
      <c r="I8849">
        <v>83382.97</v>
      </c>
    </row>
    <row r="8850" spans="1:9" hidden="1" x14ac:dyDescent="0.25">
      <c r="A8850">
        <v>1574002800</v>
      </c>
      <c r="B8850" t="s">
        <v>8885</v>
      </c>
      <c r="C8850" t="s">
        <v>37</v>
      </c>
      <c r="D8850">
        <v>8514.2000000000007</v>
      </c>
      <c r="E8850">
        <v>8538.16</v>
      </c>
      <c r="F8850">
        <v>8514.2000000000007</v>
      </c>
      <c r="G8850">
        <v>8528.16</v>
      </c>
      <c r="H8850">
        <v>2.6930000000000001</v>
      </c>
      <c r="I8850">
        <v>22962.58</v>
      </c>
    </row>
    <row r="8851" spans="1:9" hidden="1" x14ac:dyDescent="0.25">
      <c r="A8851">
        <v>1573999200</v>
      </c>
      <c r="B8851" t="s">
        <v>8886</v>
      </c>
      <c r="C8851" t="s">
        <v>37</v>
      </c>
      <c r="D8851">
        <v>8520.5300000000007</v>
      </c>
      <c r="E8851">
        <v>8528.98</v>
      </c>
      <c r="F8851">
        <v>8503.9</v>
      </c>
      <c r="G8851">
        <v>8514.2000000000007</v>
      </c>
      <c r="H8851">
        <v>4.915</v>
      </c>
      <c r="I8851">
        <v>41851.72</v>
      </c>
    </row>
    <row r="8852" spans="1:9" hidden="1" x14ac:dyDescent="0.25">
      <c r="A8852">
        <v>1573995600</v>
      </c>
      <c r="B8852" t="s">
        <v>8887</v>
      </c>
      <c r="C8852" t="s">
        <v>37</v>
      </c>
      <c r="D8852">
        <v>8576.73</v>
      </c>
      <c r="E8852">
        <v>8576.73</v>
      </c>
      <c r="F8852">
        <v>8520.5300000000007</v>
      </c>
      <c r="G8852">
        <v>8520.5300000000007</v>
      </c>
      <c r="H8852">
        <v>5.59</v>
      </c>
      <c r="I8852">
        <v>47694.22</v>
      </c>
    </row>
    <row r="8853" spans="1:9" hidden="1" x14ac:dyDescent="0.25">
      <c r="A8853">
        <v>1573992000</v>
      </c>
      <c r="B8853" t="s">
        <v>8888</v>
      </c>
      <c r="C8853" t="s">
        <v>37</v>
      </c>
      <c r="D8853">
        <v>8529.99</v>
      </c>
      <c r="E8853">
        <v>8577.08</v>
      </c>
      <c r="F8853">
        <v>8524.83</v>
      </c>
      <c r="G8853">
        <v>8576.73</v>
      </c>
      <c r="H8853">
        <v>10.5</v>
      </c>
      <c r="I8853">
        <v>89756.86</v>
      </c>
    </row>
    <row r="8854" spans="1:9" hidden="1" x14ac:dyDescent="0.25">
      <c r="A8854">
        <v>1573988400</v>
      </c>
      <c r="B8854" t="s">
        <v>8889</v>
      </c>
      <c r="C8854" t="s">
        <v>37</v>
      </c>
      <c r="D8854">
        <v>8521.6200000000008</v>
      </c>
      <c r="E8854">
        <v>8534</v>
      </c>
      <c r="F8854">
        <v>8512.99</v>
      </c>
      <c r="G8854">
        <v>8529.99</v>
      </c>
      <c r="H8854">
        <v>9.4749999999999996</v>
      </c>
      <c r="I8854">
        <v>80759.509999999995</v>
      </c>
    </row>
    <row r="8855" spans="1:9" hidden="1" x14ac:dyDescent="0.25">
      <c r="A8855">
        <v>1573984800</v>
      </c>
      <c r="B8855" t="s">
        <v>8890</v>
      </c>
      <c r="C8855" t="s">
        <v>37</v>
      </c>
      <c r="D8855">
        <v>8535.86</v>
      </c>
      <c r="E8855">
        <v>8539.69</v>
      </c>
      <c r="F8855">
        <v>8516.2800000000007</v>
      </c>
      <c r="G8855">
        <v>8521.6200000000008</v>
      </c>
      <c r="H8855">
        <v>2.7160000000000002</v>
      </c>
      <c r="I8855">
        <v>23156.66</v>
      </c>
    </row>
    <row r="8856" spans="1:9" hidden="1" x14ac:dyDescent="0.25">
      <c r="A8856">
        <v>1573981200</v>
      </c>
      <c r="B8856" t="s">
        <v>8891</v>
      </c>
      <c r="C8856" t="s">
        <v>37</v>
      </c>
      <c r="D8856">
        <v>8552.02</v>
      </c>
      <c r="E8856">
        <v>8575.2999999999993</v>
      </c>
      <c r="F8856">
        <v>8506.99</v>
      </c>
      <c r="G8856">
        <v>8535.86</v>
      </c>
      <c r="H8856">
        <v>7.6710000000000003</v>
      </c>
      <c r="I8856">
        <v>65525.45</v>
      </c>
    </row>
    <row r="8857" spans="1:9" hidden="1" x14ac:dyDescent="0.25">
      <c r="A8857">
        <v>1573977600</v>
      </c>
      <c r="B8857" t="s">
        <v>8892</v>
      </c>
      <c r="C8857" t="s">
        <v>37</v>
      </c>
      <c r="D8857">
        <v>8426.56</v>
      </c>
      <c r="E8857">
        <v>8556.5499999999993</v>
      </c>
      <c r="F8857">
        <v>8375</v>
      </c>
      <c r="G8857">
        <v>8552.02</v>
      </c>
      <c r="H8857">
        <v>22.79</v>
      </c>
      <c r="I8857">
        <v>192826.15</v>
      </c>
    </row>
    <row r="8858" spans="1:9" hidden="1" x14ac:dyDescent="0.25">
      <c r="A8858">
        <v>1573974000</v>
      </c>
      <c r="B8858" t="s">
        <v>8893</v>
      </c>
      <c r="C8858" t="s">
        <v>37</v>
      </c>
      <c r="D8858">
        <v>8475.64</v>
      </c>
      <c r="E8858">
        <v>8475.64</v>
      </c>
      <c r="F8858">
        <v>8403.84</v>
      </c>
      <c r="G8858">
        <v>8426.56</v>
      </c>
      <c r="H8858">
        <v>7.5960000000000001</v>
      </c>
      <c r="I8858">
        <v>64052.86</v>
      </c>
    </row>
    <row r="8859" spans="1:9" hidden="1" x14ac:dyDescent="0.25">
      <c r="A8859">
        <v>1573970400</v>
      </c>
      <c r="B8859" t="s">
        <v>8894</v>
      </c>
      <c r="C8859" t="s">
        <v>37</v>
      </c>
      <c r="D8859">
        <v>8480.93</v>
      </c>
      <c r="E8859">
        <v>8483.89</v>
      </c>
      <c r="F8859">
        <v>8472.24</v>
      </c>
      <c r="G8859">
        <v>8475.64</v>
      </c>
      <c r="H8859">
        <v>1.077</v>
      </c>
      <c r="I8859">
        <v>9131.77</v>
      </c>
    </row>
    <row r="8860" spans="1:9" hidden="1" x14ac:dyDescent="0.25">
      <c r="A8860">
        <v>1573966800</v>
      </c>
      <c r="B8860" t="s">
        <v>8895</v>
      </c>
      <c r="C8860" t="s">
        <v>37</v>
      </c>
      <c r="D8860">
        <v>8482.58</v>
      </c>
      <c r="E8860">
        <v>8491.36</v>
      </c>
      <c r="F8860">
        <v>8473.2199999999993</v>
      </c>
      <c r="G8860">
        <v>8480.93</v>
      </c>
      <c r="H8860">
        <v>0.7127</v>
      </c>
      <c r="I8860">
        <v>6039.89</v>
      </c>
    </row>
    <row r="8861" spans="1:9" hidden="1" x14ac:dyDescent="0.25">
      <c r="A8861">
        <v>1573963200</v>
      </c>
      <c r="B8861" t="s">
        <v>8896</v>
      </c>
      <c r="C8861" t="s">
        <v>37</v>
      </c>
      <c r="D8861">
        <v>8476.33</v>
      </c>
      <c r="E8861">
        <v>8482.58</v>
      </c>
      <c r="F8861">
        <v>8467.61</v>
      </c>
      <c r="G8861">
        <v>8482.58</v>
      </c>
      <c r="H8861">
        <v>0.73950000000000005</v>
      </c>
      <c r="I8861">
        <v>6269.02</v>
      </c>
    </row>
    <row r="8862" spans="1:9" hidden="1" x14ac:dyDescent="0.25">
      <c r="A8862">
        <v>1573959600</v>
      </c>
      <c r="B8862" t="s">
        <v>8897</v>
      </c>
      <c r="C8862" t="s">
        <v>37</v>
      </c>
      <c r="D8862">
        <v>8480.11</v>
      </c>
      <c r="E8862">
        <v>8483.15</v>
      </c>
      <c r="F8862">
        <v>8474</v>
      </c>
      <c r="G8862">
        <v>8476.33</v>
      </c>
      <c r="H8862">
        <v>2.88</v>
      </c>
      <c r="I8862">
        <v>24418.17</v>
      </c>
    </row>
    <row r="8863" spans="1:9" hidden="1" x14ac:dyDescent="0.25">
      <c r="A8863">
        <v>1573956000</v>
      </c>
      <c r="B8863" t="s">
        <v>8898</v>
      </c>
      <c r="C8863" t="s">
        <v>37</v>
      </c>
      <c r="D8863">
        <v>8485.43</v>
      </c>
      <c r="E8863">
        <v>8493.5</v>
      </c>
      <c r="F8863">
        <v>8475.51</v>
      </c>
      <c r="G8863">
        <v>8480.11</v>
      </c>
      <c r="H8863">
        <v>3.9409999999999998</v>
      </c>
      <c r="I8863">
        <v>33447.53</v>
      </c>
    </row>
    <row r="8864" spans="1:9" hidden="1" x14ac:dyDescent="0.25">
      <c r="A8864">
        <v>1573952400</v>
      </c>
      <c r="B8864" t="s">
        <v>8899</v>
      </c>
      <c r="C8864" t="s">
        <v>37</v>
      </c>
      <c r="D8864">
        <v>8492.57</v>
      </c>
      <c r="E8864">
        <v>8511.01</v>
      </c>
      <c r="F8864">
        <v>8476.7800000000007</v>
      </c>
      <c r="G8864">
        <v>8485.43</v>
      </c>
      <c r="H8864">
        <v>4.5179999999999998</v>
      </c>
      <c r="I8864">
        <v>38358.28</v>
      </c>
    </row>
    <row r="8865" spans="1:9" hidden="1" x14ac:dyDescent="0.25">
      <c r="A8865">
        <v>1573948800</v>
      </c>
      <c r="B8865" t="s">
        <v>8900</v>
      </c>
      <c r="C8865" t="s">
        <v>37</v>
      </c>
      <c r="D8865">
        <v>8487.36</v>
      </c>
      <c r="E8865">
        <v>8506</v>
      </c>
      <c r="F8865">
        <v>8487.36</v>
      </c>
      <c r="G8865">
        <v>8492.57</v>
      </c>
      <c r="H8865">
        <v>4.5149999999999997</v>
      </c>
      <c r="I8865">
        <v>38351.64</v>
      </c>
    </row>
    <row r="8866" spans="1:9" hidden="1" x14ac:dyDescent="0.25">
      <c r="A8866">
        <v>1573945200</v>
      </c>
      <c r="B8866" t="s">
        <v>8901</v>
      </c>
      <c r="C8866" t="s">
        <v>37</v>
      </c>
      <c r="D8866">
        <v>8481.57</v>
      </c>
      <c r="E8866">
        <v>8487.36</v>
      </c>
      <c r="F8866">
        <v>8463.42</v>
      </c>
      <c r="G8866">
        <v>8487.36</v>
      </c>
      <c r="H8866">
        <v>12.22</v>
      </c>
      <c r="I8866">
        <v>103650.32</v>
      </c>
    </row>
    <row r="8867" spans="1:9" hidden="1" x14ac:dyDescent="0.25">
      <c r="A8867">
        <v>1573941600</v>
      </c>
      <c r="B8867" t="s">
        <v>8902</v>
      </c>
      <c r="C8867" t="s">
        <v>37</v>
      </c>
      <c r="D8867">
        <v>8471.93</v>
      </c>
      <c r="E8867">
        <v>8489.0400000000009</v>
      </c>
      <c r="F8867">
        <v>8465.36</v>
      </c>
      <c r="G8867">
        <v>8481.57</v>
      </c>
      <c r="H8867">
        <v>4.641</v>
      </c>
      <c r="I8867">
        <v>39364.239999999998</v>
      </c>
    </row>
    <row r="8868" spans="1:9" hidden="1" x14ac:dyDescent="0.25">
      <c r="A8868">
        <v>1573938000</v>
      </c>
      <c r="B8868" t="s">
        <v>8903</v>
      </c>
      <c r="C8868" t="s">
        <v>37</v>
      </c>
      <c r="D8868">
        <v>8446.92</v>
      </c>
      <c r="E8868">
        <v>8481.4500000000007</v>
      </c>
      <c r="F8868">
        <v>8446.92</v>
      </c>
      <c r="G8868">
        <v>8471.93</v>
      </c>
      <c r="H8868">
        <v>3.4</v>
      </c>
      <c r="I8868">
        <v>28786.15</v>
      </c>
    </row>
    <row r="8869" spans="1:9" hidden="1" x14ac:dyDescent="0.25">
      <c r="A8869">
        <v>1573934400</v>
      </c>
      <c r="B8869" t="s">
        <v>8904</v>
      </c>
      <c r="C8869" t="s">
        <v>37</v>
      </c>
      <c r="D8869">
        <v>8463.4599999999991</v>
      </c>
      <c r="E8869">
        <v>8475.35</v>
      </c>
      <c r="F8869">
        <v>8445.32</v>
      </c>
      <c r="G8869">
        <v>8446.92</v>
      </c>
      <c r="H8869">
        <v>14.16</v>
      </c>
      <c r="I8869">
        <v>119754.52</v>
      </c>
    </row>
    <row r="8870" spans="1:9" hidden="1" x14ac:dyDescent="0.25">
      <c r="A8870">
        <v>1573930800</v>
      </c>
      <c r="B8870" t="s">
        <v>8905</v>
      </c>
      <c r="C8870" t="s">
        <v>37</v>
      </c>
      <c r="D8870">
        <v>8481.81</v>
      </c>
      <c r="E8870">
        <v>8486.19</v>
      </c>
      <c r="F8870">
        <v>8463.4599999999991</v>
      </c>
      <c r="G8870">
        <v>8463.4599999999991</v>
      </c>
      <c r="H8870">
        <v>2.8140000000000001</v>
      </c>
      <c r="I8870">
        <v>23868.1</v>
      </c>
    </row>
    <row r="8871" spans="1:9" hidden="1" x14ac:dyDescent="0.25">
      <c r="A8871">
        <v>1573927200</v>
      </c>
      <c r="B8871" t="s">
        <v>8906</v>
      </c>
      <c r="C8871" t="s">
        <v>37</v>
      </c>
      <c r="D8871">
        <v>8480.06</v>
      </c>
      <c r="E8871">
        <v>8481.81</v>
      </c>
      <c r="F8871">
        <v>8467.66</v>
      </c>
      <c r="G8871">
        <v>8481.81</v>
      </c>
      <c r="H8871">
        <v>4.4649999999999999</v>
      </c>
      <c r="I8871">
        <v>37834.92</v>
      </c>
    </row>
    <row r="8872" spans="1:9" hidden="1" x14ac:dyDescent="0.25">
      <c r="A8872">
        <v>1573923600</v>
      </c>
      <c r="B8872" t="s">
        <v>8907</v>
      </c>
      <c r="C8872" t="s">
        <v>37</v>
      </c>
      <c r="D8872">
        <v>8494.2099999999991</v>
      </c>
      <c r="E8872">
        <v>8494.2099999999991</v>
      </c>
      <c r="F8872">
        <v>8466.93</v>
      </c>
      <c r="G8872">
        <v>8480.06</v>
      </c>
      <c r="H8872">
        <v>8.2240000000000002</v>
      </c>
      <c r="I8872">
        <v>69744.25</v>
      </c>
    </row>
    <row r="8873" spans="1:9" hidden="1" x14ac:dyDescent="0.25">
      <c r="A8873">
        <v>1573920000</v>
      </c>
      <c r="B8873" t="s">
        <v>8908</v>
      </c>
      <c r="C8873" t="s">
        <v>37</v>
      </c>
      <c r="D8873">
        <v>8491.5</v>
      </c>
      <c r="E8873">
        <v>8501.5499999999993</v>
      </c>
      <c r="F8873">
        <v>8483.98</v>
      </c>
      <c r="G8873">
        <v>8494.2099999999991</v>
      </c>
      <c r="H8873">
        <v>6.577</v>
      </c>
      <c r="I8873">
        <v>55861.919999999998</v>
      </c>
    </row>
    <row r="8874" spans="1:9" hidden="1" x14ac:dyDescent="0.25">
      <c r="A8874">
        <v>1573916400</v>
      </c>
      <c r="B8874" t="s">
        <v>8909</v>
      </c>
      <c r="C8874" t="s">
        <v>37</v>
      </c>
      <c r="D8874">
        <v>8484.15</v>
      </c>
      <c r="E8874">
        <v>8499.19</v>
      </c>
      <c r="F8874">
        <v>8483.7000000000007</v>
      </c>
      <c r="G8874">
        <v>8491.5</v>
      </c>
      <c r="H8874">
        <v>8.1549999999999994</v>
      </c>
      <c r="I8874">
        <v>69248.28</v>
      </c>
    </row>
    <row r="8875" spans="1:9" hidden="1" x14ac:dyDescent="0.25">
      <c r="A8875">
        <v>1573912800</v>
      </c>
      <c r="B8875" t="s">
        <v>8910</v>
      </c>
      <c r="C8875" t="s">
        <v>37</v>
      </c>
      <c r="D8875">
        <v>8494.9</v>
      </c>
      <c r="E8875">
        <v>8517.58</v>
      </c>
      <c r="F8875">
        <v>8465.44</v>
      </c>
      <c r="G8875">
        <v>8484.15</v>
      </c>
      <c r="H8875">
        <v>4.7839999999999998</v>
      </c>
      <c r="I8875">
        <v>40620.160000000003</v>
      </c>
    </row>
    <row r="8876" spans="1:9" hidden="1" x14ac:dyDescent="0.25">
      <c r="A8876">
        <v>1573909200</v>
      </c>
      <c r="B8876" t="s">
        <v>8911</v>
      </c>
      <c r="C8876" t="s">
        <v>37</v>
      </c>
      <c r="D8876">
        <v>8469.61</v>
      </c>
      <c r="E8876">
        <v>8496.6299999999992</v>
      </c>
      <c r="F8876">
        <v>8467.06</v>
      </c>
      <c r="G8876">
        <v>8494.9</v>
      </c>
      <c r="H8876">
        <v>4.8659999999999997</v>
      </c>
      <c r="I8876">
        <v>41239.35</v>
      </c>
    </row>
    <row r="8877" spans="1:9" hidden="1" x14ac:dyDescent="0.25">
      <c r="A8877">
        <v>1573905600</v>
      </c>
      <c r="B8877" t="s">
        <v>8912</v>
      </c>
      <c r="C8877" t="s">
        <v>37</v>
      </c>
      <c r="D8877">
        <v>8474.2199999999993</v>
      </c>
      <c r="E8877">
        <v>8482.19</v>
      </c>
      <c r="F8877">
        <v>8457.69</v>
      </c>
      <c r="G8877">
        <v>8469.61</v>
      </c>
      <c r="H8877">
        <v>1.2350000000000001</v>
      </c>
      <c r="I8877">
        <v>10457.36</v>
      </c>
    </row>
    <row r="8878" spans="1:9" hidden="1" x14ac:dyDescent="0.25">
      <c r="A8878">
        <v>1573902000</v>
      </c>
      <c r="B8878" t="s">
        <v>8913</v>
      </c>
      <c r="C8878" t="s">
        <v>37</v>
      </c>
      <c r="D8878">
        <v>8466.86</v>
      </c>
      <c r="E8878">
        <v>8474.2199999999993</v>
      </c>
      <c r="F8878">
        <v>8457.17</v>
      </c>
      <c r="G8878">
        <v>8474.2199999999993</v>
      </c>
      <c r="H8878">
        <v>1.9370000000000001</v>
      </c>
      <c r="I8878">
        <v>16389.7</v>
      </c>
    </row>
    <row r="8879" spans="1:9" hidden="1" x14ac:dyDescent="0.25">
      <c r="A8879">
        <v>1573898400</v>
      </c>
      <c r="B8879" t="s">
        <v>8914</v>
      </c>
      <c r="C8879" t="s">
        <v>37</v>
      </c>
      <c r="D8879">
        <v>8505.77</v>
      </c>
      <c r="E8879">
        <v>8520.68</v>
      </c>
      <c r="F8879">
        <v>8457.17</v>
      </c>
      <c r="G8879">
        <v>8466.86</v>
      </c>
      <c r="H8879">
        <v>3.6760000000000002</v>
      </c>
      <c r="I8879">
        <v>31227.65</v>
      </c>
    </row>
    <row r="8880" spans="1:9" hidden="1" x14ac:dyDescent="0.25">
      <c r="A8880">
        <v>1573894800</v>
      </c>
      <c r="B8880" t="s">
        <v>8915</v>
      </c>
      <c r="C8880" t="s">
        <v>37</v>
      </c>
      <c r="D8880">
        <v>8479.85</v>
      </c>
      <c r="E8880">
        <v>8522</v>
      </c>
      <c r="F8880">
        <v>8479.85</v>
      </c>
      <c r="G8880">
        <v>8505.77</v>
      </c>
      <c r="H8880">
        <v>9.9380000000000006</v>
      </c>
      <c r="I8880">
        <v>84605.4</v>
      </c>
    </row>
    <row r="8881" spans="1:9" hidden="1" x14ac:dyDescent="0.25">
      <c r="A8881">
        <v>1573891200</v>
      </c>
      <c r="B8881" t="s">
        <v>8916</v>
      </c>
      <c r="C8881" t="s">
        <v>37</v>
      </c>
      <c r="D8881">
        <v>8471.9500000000007</v>
      </c>
      <c r="E8881">
        <v>8502.2999999999993</v>
      </c>
      <c r="F8881">
        <v>8471.9500000000007</v>
      </c>
      <c r="G8881">
        <v>8479.85</v>
      </c>
      <c r="H8881">
        <v>13.46</v>
      </c>
      <c r="I8881">
        <v>114318.11</v>
      </c>
    </row>
    <row r="8882" spans="1:9" hidden="1" x14ac:dyDescent="0.25">
      <c r="A8882">
        <v>1573887600</v>
      </c>
      <c r="B8882" t="s">
        <v>8917</v>
      </c>
      <c r="C8882" t="s">
        <v>37</v>
      </c>
      <c r="D8882">
        <v>8466</v>
      </c>
      <c r="E8882">
        <v>8485.86</v>
      </c>
      <c r="F8882">
        <v>8466</v>
      </c>
      <c r="G8882">
        <v>8471.9500000000007</v>
      </c>
      <c r="H8882">
        <v>4.7530000000000001</v>
      </c>
      <c r="I8882">
        <v>40305.199999999997</v>
      </c>
    </row>
    <row r="8883" spans="1:9" hidden="1" x14ac:dyDescent="0.25">
      <c r="A8883">
        <v>1573884000</v>
      </c>
      <c r="B8883" t="s">
        <v>8918</v>
      </c>
      <c r="C8883" t="s">
        <v>37</v>
      </c>
      <c r="D8883">
        <v>8466.1200000000008</v>
      </c>
      <c r="E8883">
        <v>8471.85</v>
      </c>
      <c r="F8883">
        <v>8462.2999999999993</v>
      </c>
      <c r="G8883">
        <v>8466</v>
      </c>
      <c r="H8883">
        <v>2.4750000000000001</v>
      </c>
      <c r="I8883">
        <v>20953.439999999999</v>
      </c>
    </row>
    <row r="8884" spans="1:9" hidden="1" x14ac:dyDescent="0.25">
      <c r="A8884">
        <v>1573880400</v>
      </c>
      <c r="B8884" t="s">
        <v>8919</v>
      </c>
      <c r="C8884" t="s">
        <v>37</v>
      </c>
      <c r="D8884">
        <v>8464.19</v>
      </c>
      <c r="E8884">
        <v>8471.85</v>
      </c>
      <c r="F8884">
        <v>8451.92</v>
      </c>
      <c r="G8884">
        <v>8466.1200000000008</v>
      </c>
      <c r="H8884">
        <v>2.7250000000000001</v>
      </c>
      <c r="I8884">
        <v>23063.72</v>
      </c>
    </row>
    <row r="8885" spans="1:9" hidden="1" x14ac:dyDescent="0.25">
      <c r="A8885">
        <v>1573876800</v>
      </c>
      <c r="B8885" t="s">
        <v>8920</v>
      </c>
      <c r="C8885" t="s">
        <v>37</v>
      </c>
      <c r="D8885">
        <v>8458.2199999999993</v>
      </c>
      <c r="E8885">
        <v>8468.07</v>
      </c>
      <c r="F8885">
        <v>8450.18</v>
      </c>
      <c r="G8885">
        <v>8464.19</v>
      </c>
      <c r="H8885">
        <v>1.151</v>
      </c>
      <c r="I8885">
        <v>9739.2900000000009</v>
      </c>
    </row>
    <row r="8886" spans="1:9" hidden="1" x14ac:dyDescent="0.25">
      <c r="A8886">
        <v>1573873200</v>
      </c>
      <c r="B8886" t="s">
        <v>8921</v>
      </c>
      <c r="C8886" t="s">
        <v>37</v>
      </c>
      <c r="D8886">
        <v>8453.76</v>
      </c>
      <c r="E8886">
        <v>8460.59</v>
      </c>
      <c r="F8886">
        <v>8439.57</v>
      </c>
      <c r="G8886">
        <v>8458.2199999999993</v>
      </c>
      <c r="H8886">
        <v>5.5759999999999996</v>
      </c>
      <c r="I8886">
        <v>47116.480000000003</v>
      </c>
    </row>
    <row r="8887" spans="1:9" hidden="1" x14ac:dyDescent="0.25">
      <c r="A8887">
        <v>1573869600</v>
      </c>
      <c r="B8887" t="s">
        <v>8922</v>
      </c>
      <c r="C8887" t="s">
        <v>37</v>
      </c>
      <c r="D8887">
        <v>8483.17</v>
      </c>
      <c r="E8887">
        <v>8483.17</v>
      </c>
      <c r="F8887">
        <v>8433.8700000000008</v>
      </c>
      <c r="G8887">
        <v>8453.76</v>
      </c>
      <c r="H8887">
        <v>9.0690000000000008</v>
      </c>
      <c r="I8887">
        <v>76650.960000000006</v>
      </c>
    </row>
    <row r="8888" spans="1:9" hidden="1" x14ac:dyDescent="0.25">
      <c r="A8888">
        <v>1573866000</v>
      </c>
      <c r="B8888" t="s">
        <v>8923</v>
      </c>
      <c r="C8888" t="s">
        <v>37</v>
      </c>
      <c r="D8888">
        <v>8460</v>
      </c>
      <c r="E8888">
        <v>8487.1299999999992</v>
      </c>
      <c r="F8888">
        <v>8459.5</v>
      </c>
      <c r="G8888">
        <v>8483.17</v>
      </c>
      <c r="H8888">
        <v>3.996</v>
      </c>
      <c r="I8888">
        <v>33881.72</v>
      </c>
    </row>
    <row r="8889" spans="1:9" hidden="1" x14ac:dyDescent="0.25">
      <c r="A8889">
        <v>1573862400</v>
      </c>
      <c r="B8889" t="s">
        <v>8924</v>
      </c>
      <c r="C8889" t="s">
        <v>37</v>
      </c>
      <c r="D8889">
        <v>8454.08</v>
      </c>
      <c r="E8889">
        <v>8468.74</v>
      </c>
      <c r="F8889">
        <v>8437.23</v>
      </c>
      <c r="G8889">
        <v>8460</v>
      </c>
      <c r="H8889">
        <v>16.86</v>
      </c>
      <c r="I8889">
        <v>142535.62</v>
      </c>
    </row>
    <row r="8890" spans="1:9" hidden="1" x14ac:dyDescent="0.25">
      <c r="A8890">
        <v>1573858800</v>
      </c>
      <c r="B8890" t="s">
        <v>8925</v>
      </c>
      <c r="C8890" t="s">
        <v>37</v>
      </c>
      <c r="D8890">
        <v>8486.25</v>
      </c>
      <c r="E8890">
        <v>8518.7800000000007</v>
      </c>
      <c r="F8890">
        <v>8449.59</v>
      </c>
      <c r="G8890">
        <v>8454.08</v>
      </c>
      <c r="H8890">
        <v>25.77</v>
      </c>
      <c r="I8890">
        <v>218880.91</v>
      </c>
    </row>
    <row r="8891" spans="1:9" hidden="1" x14ac:dyDescent="0.25">
      <c r="A8891">
        <v>1573855200</v>
      </c>
      <c r="B8891" t="s">
        <v>8926</v>
      </c>
      <c r="C8891" t="s">
        <v>37</v>
      </c>
      <c r="D8891">
        <v>8456.56</v>
      </c>
      <c r="E8891">
        <v>8492.2999999999993</v>
      </c>
      <c r="F8891">
        <v>8455.6299999999992</v>
      </c>
      <c r="G8891">
        <v>8486.25</v>
      </c>
      <c r="H8891">
        <v>10.9</v>
      </c>
      <c r="I8891">
        <v>92448.77</v>
      </c>
    </row>
    <row r="8892" spans="1:9" hidden="1" x14ac:dyDescent="0.25">
      <c r="A8892">
        <v>1573851600</v>
      </c>
      <c r="B8892" t="s">
        <v>8927</v>
      </c>
      <c r="C8892" t="s">
        <v>37</v>
      </c>
      <c r="D8892">
        <v>8465.5499999999993</v>
      </c>
      <c r="E8892">
        <v>8466.27</v>
      </c>
      <c r="F8892">
        <v>8449.6200000000008</v>
      </c>
      <c r="G8892">
        <v>8456.56</v>
      </c>
      <c r="H8892">
        <v>20.96</v>
      </c>
      <c r="I8892">
        <v>177242.68</v>
      </c>
    </row>
    <row r="8893" spans="1:9" hidden="1" x14ac:dyDescent="0.25">
      <c r="A8893">
        <v>1573848000</v>
      </c>
      <c r="B8893" t="s">
        <v>8928</v>
      </c>
      <c r="C8893" t="s">
        <v>37</v>
      </c>
      <c r="D8893">
        <v>8481.7000000000007</v>
      </c>
      <c r="E8893">
        <v>8481.7000000000007</v>
      </c>
      <c r="F8893">
        <v>8465.5400000000009</v>
      </c>
      <c r="G8893">
        <v>8465.5499999999993</v>
      </c>
      <c r="H8893">
        <v>10.1</v>
      </c>
      <c r="I8893">
        <v>85605.47</v>
      </c>
    </row>
    <row r="8894" spans="1:9" hidden="1" x14ac:dyDescent="0.25">
      <c r="A8894">
        <v>1573844400</v>
      </c>
      <c r="B8894" t="s">
        <v>8929</v>
      </c>
      <c r="C8894" t="s">
        <v>37</v>
      </c>
      <c r="D8894">
        <v>8483.7000000000007</v>
      </c>
      <c r="E8894">
        <v>8492.2099999999991</v>
      </c>
      <c r="F8894">
        <v>8458.32</v>
      </c>
      <c r="G8894">
        <v>8481.7000000000007</v>
      </c>
      <c r="H8894">
        <v>12.99</v>
      </c>
      <c r="I8894">
        <v>110043.53</v>
      </c>
    </row>
    <row r="8895" spans="1:9" hidden="1" x14ac:dyDescent="0.25">
      <c r="A8895">
        <v>1573840800</v>
      </c>
      <c r="B8895" t="s">
        <v>8930</v>
      </c>
      <c r="C8895" t="s">
        <v>37</v>
      </c>
      <c r="D8895">
        <v>8464.93</v>
      </c>
      <c r="E8895">
        <v>8490</v>
      </c>
      <c r="F8895">
        <v>8452.86</v>
      </c>
      <c r="G8895">
        <v>8483.7000000000007</v>
      </c>
      <c r="H8895">
        <v>15.04</v>
      </c>
      <c r="I8895">
        <v>127435.98</v>
      </c>
    </row>
    <row r="8896" spans="1:9" hidden="1" x14ac:dyDescent="0.25">
      <c r="A8896">
        <v>1573837200</v>
      </c>
      <c r="B8896" t="s">
        <v>8931</v>
      </c>
      <c r="C8896" t="s">
        <v>37</v>
      </c>
      <c r="D8896">
        <v>8462.7000000000007</v>
      </c>
      <c r="E8896">
        <v>8473.24</v>
      </c>
      <c r="F8896">
        <v>8455.32</v>
      </c>
      <c r="G8896">
        <v>8464.93</v>
      </c>
      <c r="H8896">
        <v>9.202</v>
      </c>
      <c r="I8896">
        <v>77886.39</v>
      </c>
    </row>
    <row r="8897" spans="1:9" hidden="1" x14ac:dyDescent="0.25">
      <c r="A8897">
        <v>1573833600</v>
      </c>
      <c r="B8897" t="s">
        <v>8932</v>
      </c>
      <c r="C8897" t="s">
        <v>37</v>
      </c>
      <c r="D8897">
        <v>8472.6299999999992</v>
      </c>
      <c r="E8897">
        <v>8475.98</v>
      </c>
      <c r="F8897">
        <v>8429.4</v>
      </c>
      <c r="G8897">
        <v>8462.7000000000007</v>
      </c>
      <c r="H8897">
        <v>15.69</v>
      </c>
      <c r="I8897">
        <v>132443.73000000001</v>
      </c>
    </row>
    <row r="8898" spans="1:9" hidden="1" x14ac:dyDescent="0.25">
      <c r="A8898">
        <v>1573830000</v>
      </c>
      <c r="B8898" t="s">
        <v>8933</v>
      </c>
      <c r="C8898" t="s">
        <v>37</v>
      </c>
      <c r="D8898">
        <v>8451.57</v>
      </c>
      <c r="E8898">
        <v>8476.25</v>
      </c>
      <c r="F8898">
        <v>8410</v>
      </c>
      <c r="G8898">
        <v>8472.6299999999992</v>
      </c>
      <c r="H8898">
        <v>17.260000000000002</v>
      </c>
      <c r="I8898">
        <v>146044.01</v>
      </c>
    </row>
    <row r="8899" spans="1:9" hidden="1" x14ac:dyDescent="0.25">
      <c r="A8899">
        <v>1573826400</v>
      </c>
      <c r="B8899" t="s">
        <v>8934</v>
      </c>
      <c r="C8899" t="s">
        <v>37</v>
      </c>
      <c r="D8899">
        <v>8642.4599999999991</v>
      </c>
      <c r="E8899">
        <v>8642.4599999999991</v>
      </c>
      <c r="F8899">
        <v>8370</v>
      </c>
      <c r="G8899">
        <v>8451.57</v>
      </c>
      <c r="H8899">
        <v>69.92</v>
      </c>
      <c r="I8899">
        <v>591714.01</v>
      </c>
    </row>
    <row r="8900" spans="1:9" hidden="1" x14ac:dyDescent="0.25">
      <c r="A8900">
        <v>1573822800</v>
      </c>
      <c r="B8900" t="s">
        <v>8935</v>
      </c>
      <c r="C8900" t="s">
        <v>37</v>
      </c>
      <c r="D8900">
        <v>8648.76</v>
      </c>
      <c r="E8900">
        <v>8678.19</v>
      </c>
      <c r="F8900">
        <v>8642.4599999999991</v>
      </c>
      <c r="G8900">
        <v>8642.4599999999991</v>
      </c>
      <c r="H8900">
        <v>14.51</v>
      </c>
      <c r="I8900">
        <v>125655.17</v>
      </c>
    </row>
    <row r="8901" spans="1:9" hidden="1" x14ac:dyDescent="0.25">
      <c r="A8901">
        <v>1573819200</v>
      </c>
      <c r="B8901" t="s">
        <v>8936</v>
      </c>
      <c r="C8901" t="s">
        <v>37</v>
      </c>
      <c r="D8901">
        <v>8618.3700000000008</v>
      </c>
      <c r="E8901">
        <v>8650.73</v>
      </c>
      <c r="F8901">
        <v>8615.57</v>
      </c>
      <c r="G8901">
        <v>8648.76</v>
      </c>
      <c r="H8901">
        <v>5.1740000000000004</v>
      </c>
      <c r="I8901">
        <v>44695.22</v>
      </c>
    </row>
    <row r="8902" spans="1:9" hidden="1" x14ac:dyDescent="0.25">
      <c r="A8902">
        <v>1573815600</v>
      </c>
      <c r="B8902" t="s">
        <v>8937</v>
      </c>
      <c r="C8902" t="s">
        <v>37</v>
      </c>
      <c r="D8902">
        <v>8636.64</v>
      </c>
      <c r="E8902">
        <v>8648.24</v>
      </c>
      <c r="F8902">
        <v>8615.44</v>
      </c>
      <c r="G8902">
        <v>8618.3700000000008</v>
      </c>
      <c r="H8902">
        <v>3.1309999999999998</v>
      </c>
      <c r="I8902">
        <v>27047.26</v>
      </c>
    </row>
    <row r="8903" spans="1:9" hidden="1" x14ac:dyDescent="0.25">
      <c r="A8903">
        <v>1573812000</v>
      </c>
      <c r="B8903" t="s">
        <v>8938</v>
      </c>
      <c r="C8903" t="s">
        <v>37</v>
      </c>
      <c r="D8903">
        <v>8588.1200000000008</v>
      </c>
      <c r="E8903">
        <v>8636.64</v>
      </c>
      <c r="F8903">
        <v>8572.83</v>
      </c>
      <c r="G8903">
        <v>8636.64</v>
      </c>
      <c r="H8903">
        <v>15.38</v>
      </c>
      <c r="I8903">
        <v>132567.14000000001</v>
      </c>
    </row>
    <row r="8904" spans="1:9" hidden="1" x14ac:dyDescent="0.25">
      <c r="A8904">
        <v>1573808400</v>
      </c>
      <c r="B8904" t="s">
        <v>8939</v>
      </c>
      <c r="C8904" t="s">
        <v>37</v>
      </c>
      <c r="D8904">
        <v>8620.81</v>
      </c>
      <c r="E8904">
        <v>8768.26</v>
      </c>
      <c r="F8904">
        <v>8575</v>
      </c>
      <c r="G8904">
        <v>8588.1200000000008</v>
      </c>
      <c r="H8904">
        <v>95.55</v>
      </c>
      <c r="I8904">
        <v>825353.09</v>
      </c>
    </row>
    <row r="8905" spans="1:9" hidden="1" x14ac:dyDescent="0.25">
      <c r="A8905">
        <v>1573804800</v>
      </c>
      <c r="B8905" t="s">
        <v>8940</v>
      </c>
      <c r="C8905" t="s">
        <v>37</v>
      </c>
      <c r="D8905">
        <v>8549.1</v>
      </c>
      <c r="E8905">
        <v>8620.81</v>
      </c>
      <c r="F8905">
        <v>8540.31</v>
      </c>
      <c r="G8905">
        <v>8620.81</v>
      </c>
      <c r="H8905">
        <v>6.0659999999999998</v>
      </c>
      <c r="I8905">
        <v>51943.27</v>
      </c>
    </row>
    <row r="8906" spans="1:9" hidden="1" x14ac:dyDescent="0.25">
      <c r="A8906">
        <v>1573801200</v>
      </c>
      <c r="B8906" t="s">
        <v>8941</v>
      </c>
      <c r="C8906" t="s">
        <v>37</v>
      </c>
      <c r="D8906">
        <v>8571.14</v>
      </c>
      <c r="E8906">
        <v>8571.92</v>
      </c>
      <c r="F8906">
        <v>8549.1</v>
      </c>
      <c r="G8906">
        <v>8549.1</v>
      </c>
      <c r="H8906">
        <v>2.7530000000000001</v>
      </c>
      <c r="I8906">
        <v>23577.919999999998</v>
      </c>
    </row>
    <row r="8907" spans="1:9" hidden="1" x14ac:dyDescent="0.25">
      <c r="A8907">
        <v>1573797600</v>
      </c>
      <c r="B8907" t="s">
        <v>8942</v>
      </c>
      <c r="C8907" t="s">
        <v>37</v>
      </c>
      <c r="D8907">
        <v>8554.34</v>
      </c>
      <c r="E8907">
        <v>8585.6</v>
      </c>
      <c r="F8907">
        <v>8547.66</v>
      </c>
      <c r="G8907">
        <v>8571.14</v>
      </c>
      <c r="H8907">
        <v>3.331</v>
      </c>
      <c r="I8907">
        <v>28532.240000000002</v>
      </c>
    </row>
    <row r="8908" spans="1:9" hidden="1" x14ac:dyDescent="0.25">
      <c r="A8908">
        <v>1573794000</v>
      </c>
      <c r="B8908" t="s">
        <v>8943</v>
      </c>
      <c r="C8908" t="s">
        <v>37</v>
      </c>
      <c r="D8908">
        <v>8547.49</v>
      </c>
      <c r="E8908">
        <v>8556.34</v>
      </c>
      <c r="F8908">
        <v>8534.56</v>
      </c>
      <c r="G8908">
        <v>8554.34</v>
      </c>
      <c r="H8908">
        <v>12.42</v>
      </c>
      <c r="I8908">
        <v>106175.2</v>
      </c>
    </row>
    <row r="8909" spans="1:9" hidden="1" x14ac:dyDescent="0.25">
      <c r="A8909">
        <v>1573790400</v>
      </c>
      <c r="B8909" t="s">
        <v>8944</v>
      </c>
      <c r="C8909" t="s">
        <v>37</v>
      </c>
      <c r="D8909">
        <v>8532.8799999999992</v>
      </c>
      <c r="E8909">
        <v>8551.44</v>
      </c>
      <c r="F8909">
        <v>8520.23</v>
      </c>
      <c r="G8909">
        <v>8547.49</v>
      </c>
      <c r="H8909">
        <v>6.1239999999999997</v>
      </c>
      <c r="I8909">
        <v>52275.08</v>
      </c>
    </row>
    <row r="8910" spans="1:9" hidden="1" x14ac:dyDescent="0.25">
      <c r="A8910">
        <v>1573786800</v>
      </c>
      <c r="B8910" t="s">
        <v>8945</v>
      </c>
      <c r="C8910" t="s">
        <v>37</v>
      </c>
      <c r="D8910">
        <v>8530.27</v>
      </c>
      <c r="E8910">
        <v>8553.5400000000009</v>
      </c>
      <c r="F8910">
        <v>8501.6</v>
      </c>
      <c r="G8910">
        <v>8532.8799999999992</v>
      </c>
      <c r="H8910">
        <v>14.22</v>
      </c>
      <c r="I8910">
        <v>121403.97</v>
      </c>
    </row>
    <row r="8911" spans="1:9" hidden="1" x14ac:dyDescent="0.25">
      <c r="A8911">
        <v>1573783200</v>
      </c>
      <c r="B8911" t="s">
        <v>8946</v>
      </c>
      <c r="C8911" t="s">
        <v>37</v>
      </c>
      <c r="D8911">
        <v>8532.16</v>
      </c>
      <c r="E8911">
        <v>8555.1</v>
      </c>
      <c r="F8911">
        <v>8512.59</v>
      </c>
      <c r="G8911">
        <v>8530.27</v>
      </c>
      <c r="H8911">
        <v>22.92</v>
      </c>
      <c r="I8911">
        <v>195631.75</v>
      </c>
    </row>
    <row r="8912" spans="1:9" hidden="1" x14ac:dyDescent="0.25">
      <c r="A8912">
        <v>1573779600</v>
      </c>
      <c r="B8912" t="s">
        <v>8947</v>
      </c>
      <c r="C8912" t="s">
        <v>37</v>
      </c>
      <c r="D8912">
        <v>8601.15</v>
      </c>
      <c r="E8912">
        <v>8610.39</v>
      </c>
      <c r="F8912">
        <v>8520</v>
      </c>
      <c r="G8912">
        <v>8532.16</v>
      </c>
      <c r="H8912">
        <v>38.4</v>
      </c>
      <c r="I8912">
        <v>328374.07</v>
      </c>
    </row>
    <row r="8913" spans="1:9" hidden="1" x14ac:dyDescent="0.25">
      <c r="A8913">
        <v>1573776000</v>
      </c>
      <c r="B8913" t="s">
        <v>8948</v>
      </c>
      <c r="C8913" t="s">
        <v>37</v>
      </c>
      <c r="D8913">
        <v>8641.08</v>
      </c>
      <c r="E8913">
        <v>8645.84</v>
      </c>
      <c r="F8913">
        <v>8601.15</v>
      </c>
      <c r="G8913">
        <v>8601.15</v>
      </c>
      <c r="H8913">
        <v>8.5879999999999992</v>
      </c>
      <c r="I8913">
        <v>74070.710000000006</v>
      </c>
    </row>
    <row r="8914" spans="1:9" hidden="1" x14ac:dyDescent="0.25">
      <c r="A8914">
        <v>1573772400</v>
      </c>
      <c r="B8914" t="s">
        <v>8949</v>
      </c>
      <c r="C8914" t="s">
        <v>37</v>
      </c>
      <c r="D8914">
        <v>8649.65</v>
      </c>
      <c r="E8914">
        <v>8670.25</v>
      </c>
      <c r="F8914">
        <v>8636.68</v>
      </c>
      <c r="G8914">
        <v>8641.08</v>
      </c>
      <c r="H8914">
        <v>9.6460000000000008</v>
      </c>
      <c r="I8914">
        <v>83498.12</v>
      </c>
    </row>
    <row r="8915" spans="1:9" hidden="1" x14ac:dyDescent="0.25">
      <c r="A8915">
        <v>1573768800</v>
      </c>
      <c r="B8915" t="s">
        <v>8950</v>
      </c>
      <c r="C8915" t="s">
        <v>37</v>
      </c>
      <c r="D8915">
        <v>8656.1200000000008</v>
      </c>
      <c r="E8915">
        <v>8666.42</v>
      </c>
      <c r="F8915">
        <v>8639.8799999999992</v>
      </c>
      <c r="G8915">
        <v>8649.65</v>
      </c>
      <c r="H8915">
        <v>11.1</v>
      </c>
      <c r="I8915">
        <v>96009.63</v>
      </c>
    </row>
    <row r="8916" spans="1:9" hidden="1" x14ac:dyDescent="0.25">
      <c r="A8916">
        <v>1573765200</v>
      </c>
      <c r="B8916" t="s">
        <v>8951</v>
      </c>
      <c r="C8916" t="s">
        <v>37</v>
      </c>
      <c r="D8916">
        <v>8658.61</v>
      </c>
      <c r="E8916">
        <v>8663.42</v>
      </c>
      <c r="F8916">
        <v>8640.81</v>
      </c>
      <c r="G8916">
        <v>8656.1200000000008</v>
      </c>
      <c r="H8916">
        <v>6.0010000000000003</v>
      </c>
      <c r="I8916">
        <v>51940.03</v>
      </c>
    </row>
    <row r="8917" spans="1:9" hidden="1" x14ac:dyDescent="0.25">
      <c r="A8917">
        <v>1573761600</v>
      </c>
      <c r="B8917" t="s">
        <v>8952</v>
      </c>
      <c r="C8917" t="s">
        <v>37</v>
      </c>
      <c r="D8917">
        <v>8631.93</v>
      </c>
      <c r="E8917">
        <v>8664.61</v>
      </c>
      <c r="F8917">
        <v>8631.93</v>
      </c>
      <c r="G8917">
        <v>8658.61</v>
      </c>
      <c r="H8917">
        <v>7.9349999999999996</v>
      </c>
      <c r="I8917">
        <v>68632.92</v>
      </c>
    </row>
    <row r="8918" spans="1:9" hidden="1" x14ac:dyDescent="0.25">
      <c r="A8918">
        <v>1573758000</v>
      </c>
      <c r="B8918" t="s">
        <v>8953</v>
      </c>
      <c r="C8918" t="s">
        <v>37</v>
      </c>
      <c r="D8918">
        <v>8636.48</v>
      </c>
      <c r="E8918">
        <v>8640.74</v>
      </c>
      <c r="F8918">
        <v>8622.02</v>
      </c>
      <c r="G8918">
        <v>8631.93</v>
      </c>
      <c r="H8918">
        <v>12.97</v>
      </c>
      <c r="I8918">
        <v>111999.54</v>
      </c>
    </row>
    <row r="8919" spans="1:9" hidden="1" x14ac:dyDescent="0.25">
      <c r="A8919">
        <v>1573754400</v>
      </c>
      <c r="B8919" t="s">
        <v>8954</v>
      </c>
      <c r="C8919" t="s">
        <v>37</v>
      </c>
      <c r="D8919">
        <v>8645</v>
      </c>
      <c r="E8919">
        <v>8650.9</v>
      </c>
      <c r="F8919">
        <v>8621.9599999999991</v>
      </c>
      <c r="G8919">
        <v>8636.48</v>
      </c>
      <c r="H8919">
        <v>5.2779999999999996</v>
      </c>
      <c r="I8919">
        <v>45583.78</v>
      </c>
    </row>
    <row r="8920" spans="1:9" hidden="1" x14ac:dyDescent="0.25">
      <c r="A8920">
        <v>1573750800</v>
      </c>
      <c r="B8920" t="s">
        <v>8955</v>
      </c>
      <c r="C8920" t="s">
        <v>37</v>
      </c>
      <c r="D8920">
        <v>8640</v>
      </c>
      <c r="E8920">
        <v>8651.2199999999993</v>
      </c>
      <c r="F8920">
        <v>8640</v>
      </c>
      <c r="G8920">
        <v>8645</v>
      </c>
      <c r="H8920">
        <v>4.6609999999999996</v>
      </c>
      <c r="I8920">
        <v>40301.74</v>
      </c>
    </row>
    <row r="8921" spans="1:9" hidden="1" x14ac:dyDescent="0.25">
      <c r="A8921">
        <v>1573747200</v>
      </c>
      <c r="B8921" t="s">
        <v>8956</v>
      </c>
      <c r="C8921" t="s">
        <v>37</v>
      </c>
      <c r="D8921">
        <v>8611.6299999999992</v>
      </c>
      <c r="E8921">
        <v>8640</v>
      </c>
      <c r="F8921">
        <v>8606.24</v>
      </c>
      <c r="G8921">
        <v>8640</v>
      </c>
      <c r="H8921">
        <v>7.6509999999999998</v>
      </c>
      <c r="I8921">
        <v>65996.77</v>
      </c>
    </row>
    <row r="8922" spans="1:9" hidden="1" x14ac:dyDescent="0.25">
      <c r="A8922">
        <v>1573743600</v>
      </c>
      <c r="B8922" t="s">
        <v>8957</v>
      </c>
      <c r="C8922" t="s">
        <v>37</v>
      </c>
      <c r="D8922">
        <v>8641.43</v>
      </c>
      <c r="E8922">
        <v>8641.43</v>
      </c>
      <c r="F8922">
        <v>8600</v>
      </c>
      <c r="G8922">
        <v>8611.6299999999992</v>
      </c>
      <c r="H8922">
        <v>9.0380000000000003</v>
      </c>
      <c r="I8922">
        <v>77815.5</v>
      </c>
    </row>
    <row r="8923" spans="1:9" hidden="1" x14ac:dyDescent="0.25">
      <c r="A8923">
        <v>1573740000</v>
      </c>
      <c r="B8923" t="s">
        <v>8958</v>
      </c>
      <c r="C8923" t="s">
        <v>37</v>
      </c>
      <c r="D8923">
        <v>8649.07</v>
      </c>
      <c r="E8923">
        <v>8660.2000000000007</v>
      </c>
      <c r="F8923">
        <v>8634.2800000000007</v>
      </c>
      <c r="G8923">
        <v>8641.43</v>
      </c>
      <c r="H8923">
        <v>6.1360000000000001</v>
      </c>
      <c r="I8923">
        <v>53070.55</v>
      </c>
    </row>
    <row r="8924" spans="1:9" hidden="1" x14ac:dyDescent="0.25">
      <c r="A8924">
        <v>1573736400</v>
      </c>
      <c r="B8924" t="s">
        <v>8959</v>
      </c>
      <c r="C8924" t="s">
        <v>37</v>
      </c>
      <c r="D8924">
        <v>8588.5400000000009</v>
      </c>
      <c r="E8924">
        <v>8671.94</v>
      </c>
      <c r="F8924">
        <v>8588.5400000000009</v>
      </c>
      <c r="G8924">
        <v>8649.07</v>
      </c>
      <c r="H8924">
        <v>7.2539999999999996</v>
      </c>
      <c r="I8924">
        <v>62613.79</v>
      </c>
    </row>
    <row r="8925" spans="1:9" hidden="1" x14ac:dyDescent="0.25">
      <c r="A8925">
        <v>1573732800</v>
      </c>
      <c r="B8925" t="s">
        <v>8960</v>
      </c>
      <c r="C8925" t="s">
        <v>37</v>
      </c>
      <c r="D8925">
        <v>8615.7099999999991</v>
      </c>
      <c r="E8925">
        <v>8615.7099999999991</v>
      </c>
      <c r="F8925">
        <v>8584.57</v>
      </c>
      <c r="G8925">
        <v>8588.5400000000009</v>
      </c>
      <c r="H8925">
        <v>13.01</v>
      </c>
      <c r="I8925">
        <v>111894.97</v>
      </c>
    </row>
    <row r="8926" spans="1:9" hidden="1" x14ac:dyDescent="0.25">
      <c r="A8926">
        <v>1573729200</v>
      </c>
      <c r="B8926" t="s">
        <v>8961</v>
      </c>
      <c r="C8926" t="s">
        <v>37</v>
      </c>
      <c r="D8926">
        <v>8609.58</v>
      </c>
      <c r="E8926">
        <v>8615.7099999999991</v>
      </c>
      <c r="F8926">
        <v>8589.59</v>
      </c>
      <c r="G8926">
        <v>8615.7099999999991</v>
      </c>
      <c r="H8926">
        <v>6.2640000000000002</v>
      </c>
      <c r="I8926">
        <v>53891.28</v>
      </c>
    </row>
    <row r="8927" spans="1:9" hidden="1" x14ac:dyDescent="0.25">
      <c r="A8927">
        <v>1573725600</v>
      </c>
      <c r="B8927" t="s">
        <v>8962</v>
      </c>
      <c r="C8927" t="s">
        <v>37</v>
      </c>
      <c r="D8927">
        <v>8614.66</v>
      </c>
      <c r="E8927">
        <v>8620</v>
      </c>
      <c r="F8927">
        <v>8602.31</v>
      </c>
      <c r="G8927">
        <v>8609.58</v>
      </c>
      <c r="H8927">
        <v>1.8120000000000001</v>
      </c>
      <c r="I8927">
        <v>15608.51</v>
      </c>
    </row>
    <row r="8928" spans="1:9" hidden="1" x14ac:dyDescent="0.25">
      <c r="A8928">
        <v>1573722000</v>
      </c>
      <c r="B8928" t="s">
        <v>8963</v>
      </c>
      <c r="C8928" t="s">
        <v>37</v>
      </c>
      <c r="D8928">
        <v>8591.81</v>
      </c>
      <c r="E8928">
        <v>8620</v>
      </c>
      <c r="F8928">
        <v>8570.2099999999991</v>
      </c>
      <c r="G8928">
        <v>8614.66</v>
      </c>
      <c r="H8928">
        <v>7.6589999999999998</v>
      </c>
      <c r="I8928">
        <v>65835.64</v>
      </c>
    </row>
    <row r="8929" spans="1:9" hidden="1" x14ac:dyDescent="0.25">
      <c r="A8929">
        <v>1573718400</v>
      </c>
      <c r="B8929" t="s">
        <v>8964</v>
      </c>
      <c r="C8929" t="s">
        <v>37</v>
      </c>
      <c r="D8929">
        <v>8637.9699999999993</v>
      </c>
      <c r="E8929">
        <v>8646</v>
      </c>
      <c r="F8929">
        <v>8566</v>
      </c>
      <c r="G8929">
        <v>8591.81</v>
      </c>
      <c r="H8929">
        <v>27.18</v>
      </c>
      <c r="I8929">
        <v>233865.16</v>
      </c>
    </row>
    <row r="8930" spans="1:9" hidden="1" x14ac:dyDescent="0.25">
      <c r="A8930">
        <v>1573714800</v>
      </c>
      <c r="B8930" t="s">
        <v>8965</v>
      </c>
      <c r="C8930" t="s">
        <v>37</v>
      </c>
      <c r="D8930">
        <v>8677.17</v>
      </c>
      <c r="E8930">
        <v>8685.69</v>
      </c>
      <c r="F8930">
        <v>8637.9699999999993</v>
      </c>
      <c r="G8930">
        <v>8637.9699999999993</v>
      </c>
      <c r="H8930">
        <v>12.41</v>
      </c>
      <c r="I8930">
        <v>107567.62</v>
      </c>
    </row>
    <row r="8931" spans="1:9" hidden="1" x14ac:dyDescent="0.25">
      <c r="A8931">
        <v>1573711200</v>
      </c>
      <c r="B8931" t="s">
        <v>8966</v>
      </c>
      <c r="C8931" t="s">
        <v>37</v>
      </c>
      <c r="D8931">
        <v>8673.41</v>
      </c>
      <c r="E8931">
        <v>8706.14</v>
      </c>
      <c r="F8931">
        <v>8657.75</v>
      </c>
      <c r="G8931">
        <v>8677.17</v>
      </c>
      <c r="H8931">
        <v>21.78</v>
      </c>
      <c r="I8931">
        <v>189087.01</v>
      </c>
    </row>
    <row r="8932" spans="1:9" hidden="1" x14ac:dyDescent="0.25">
      <c r="A8932">
        <v>1573707600</v>
      </c>
      <c r="B8932" t="s">
        <v>8967</v>
      </c>
      <c r="C8932" t="s">
        <v>37</v>
      </c>
      <c r="D8932">
        <v>8670.2900000000009</v>
      </c>
      <c r="E8932">
        <v>8687.51</v>
      </c>
      <c r="F8932">
        <v>8640.76</v>
      </c>
      <c r="G8932">
        <v>8673.41</v>
      </c>
      <c r="H8932">
        <v>11.89</v>
      </c>
      <c r="I8932">
        <v>103119.76</v>
      </c>
    </row>
    <row r="8933" spans="1:9" hidden="1" x14ac:dyDescent="0.25">
      <c r="A8933">
        <v>1573704000</v>
      </c>
      <c r="B8933" t="s">
        <v>8968</v>
      </c>
      <c r="C8933" t="s">
        <v>37</v>
      </c>
      <c r="D8933">
        <v>8762.7800000000007</v>
      </c>
      <c r="E8933">
        <v>8762.7800000000007</v>
      </c>
      <c r="F8933">
        <v>8648.2099999999991</v>
      </c>
      <c r="G8933">
        <v>8670.2900000000009</v>
      </c>
      <c r="H8933">
        <v>10.71</v>
      </c>
      <c r="I8933">
        <v>93064.45</v>
      </c>
    </row>
    <row r="8934" spans="1:9" hidden="1" x14ac:dyDescent="0.25">
      <c r="A8934">
        <v>1573700400</v>
      </c>
      <c r="B8934" t="s">
        <v>8969</v>
      </c>
      <c r="C8934" t="s">
        <v>37</v>
      </c>
      <c r="D8934">
        <v>8732.65</v>
      </c>
      <c r="E8934">
        <v>8767.11</v>
      </c>
      <c r="F8934">
        <v>8732.65</v>
      </c>
      <c r="G8934">
        <v>8762.7800000000007</v>
      </c>
      <c r="H8934">
        <v>4.7009999999999996</v>
      </c>
      <c r="I8934">
        <v>41131.07</v>
      </c>
    </row>
    <row r="8935" spans="1:9" hidden="1" x14ac:dyDescent="0.25">
      <c r="A8935">
        <v>1573696800</v>
      </c>
      <c r="B8935" t="s">
        <v>8970</v>
      </c>
      <c r="C8935" t="s">
        <v>37</v>
      </c>
      <c r="D8935">
        <v>8760.1200000000008</v>
      </c>
      <c r="E8935">
        <v>8760.1200000000008</v>
      </c>
      <c r="F8935">
        <v>8728.36</v>
      </c>
      <c r="G8935">
        <v>8732.65</v>
      </c>
      <c r="H8935">
        <v>3.9140000000000001</v>
      </c>
      <c r="I8935">
        <v>34196.6</v>
      </c>
    </row>
    <row r="8936" spans="1:9" hidden="1" x14ac:dyDescent="0.25">
      <c r="A8936">
        <v>1573693200</v>
      </c>
      <c r="B8936" t="s">
        <v>8971</v>
      </c>
      <c r="C8936" t="s">
        <v>37</v>
      </c>
      <c r="D8936">
        <v>8766.35</v>
      </c>
      <c r="E8936">
        <v>8777.9500000000007</v>
      </c>
      <c r="F8936">
        <v>8760.1200000000008</v>
      </c>
      <c r="G8936">
        <v>8760.1200000000008</v>
      </c>
      <c r="H8936">
        <v>6.016</v>
      </c>
      <c r="I8936">
        <v>52766.5</v>
      </c>
    </row>
    <row r="8937" spans="1:9" hidden="1" x14ac:dyDescent="0.25">
      <c r="A8937">
        <v>1573689600</v>
      </c>
      <c r="B8937" t="s">
        <v>8972</v>
      </c>
      <c r="C8937" t="s">
        <v>37</v>
      </c>
      <c r="D8937">
        <v>8773.9500000000007</v>
      </c>
      <c r="E8937">
        <v>8773.9500000000007</v>
      </c>
      <c r="F8937">
        <v>8762.92</v>
      </c>
      <c r="G8937">
        <v>8766.35</v>
      </c>
      <c r="H8937">
        <v>1.01</v>
      </c>
      <c r="I8937">
        <v>8850.14</v>
      </c>
    </row>
    <row r="8938" spans="1:9" hidden="1" x14ac:dyDescent="0.25">
      <c r="A8938">
        <v>1573686000</v>
      </c>
      <c r="B8938" t="s">
        <v>8973</v>
      </c>
      <c r="C8938" t="s">
        <v>37</v>
      </c>
      <c r="D8938">
        <v>8748.09</v>
      </c>
      <c r="E8938">
        <v>8785.31</v>
      </c>
      <c r="F8938">
        <v>8748.09</v>
      </c>
      <c r="G8938">
        <v>8761.67</v>
      </c>
      <c r="H8938">
        <v>8.2089999999999996</v>
      </c>
      <c r="I8938">
        <v>71994.64</v>
      </c>
    </row>
    <row r="8939" spans="1:9" hidden="1" x14ac:dyDescent="0.25">
      <c r="A8939">
        <v>1573682400</v>
      </c>
      <c r="B8939" t="s">
        <v>8974</v>
      </c>
      <c r="C8939" t="s">
        <v>37</v>
      </c>
      <c r="D8939">
        <v>8755.01</v>
      </c>
      <c r="E8939">
        <v>8763.98</v>
      </c>
      <c r="F8939">
        <v>8745.2099999999991</v>
      </c>
      <c r="G8939">
        <v>8748.09</v>
      </c>
      <c r="H8939">
        <v>7.931</v>
      </c>
      <c r="I8939">
        <v>69442.789999999994</v>
      </c>
    </row>
    <row r="8940" spans="1:9" hidden="1" x14ac:dyDescent="0.25">
      <c r="A8940">
        <v>1573678800</v>
      </c>
      <c r="B8940" t="s">
        <v>8975</v>
      </c>
      <c r="C8940" t="s">
        <v>37</v>
      </c>
      <c r="D8940">
        <v>8755.06</v>
      </c>
      <c r="E8940">
        <v>8763.32</v>
      </c>
      <c r="F8940">
        <v>8746.98</v>
      </c>
      <c r="G8940">
        <v>8755.01</v>
      </c>
      <c r="H8940">
        <v>12.23</v>
      </c>
      <c r="I8940">
        <v>107080.39</v>
      </c>
    </row>
    <row r="8941" spans="1:9" hidden="1" x14ac:dyDescent="0.25">
      <c r="A8941">
        <v>1573675200</v>
      </c>
      <c r="B8941" t="s">
        <v>8976</v>
      </c>
      <c r="C8941" t="s">
        <v>37</v>
      </c>
      <c r="D8941">
        <v>8764.5499999999993</v>
      </c>
      <c r="E8941">
        <v>8785.14</v>
      </c>
      <c r="F8941">
        <v>8743.66</v>
      </c>
      <c r="G8941">
        <v>8755.06</v>
      </c>
      <c r="H8941">
        <v>16.45</v>
      </c>
      <c r="I8941">
        <v>144215.49</v>
      </c>
    </row>
    <row r="8942" spans="1:9" hidden="1" x14ac:dyDescent="0.25">
      <c r="A8942">
        <v>1573671600</v>
      </c>
      <c r="B8942" t="s">
        <v>8977</v>
      </c>
      <c r="C8942" t="s">
        <v>37</v>
      </c>
      <c r="D8942">
        <v>8746.81</v>
      </c>
      <c r="E8942">
        <v>8772</v>
      </c>
      <c r="F8942">
        <v>8739.6299999999992</v>
      </c>
      <c r="G8942">
        <v>8764.5499999999993</v>
      </c>
      <c r="H8942">
        <v>3.1349999999999998</v>
      </c>
      <c r="I8942">
        <v>27433.65</v>
      </c>
    </row>
    <row r="8943" spans="1:9" hidden="1" x14ac:dyDescent="0.25">
      <c r="A8943">
        <v>1573668000</v>
      </c>
      <c r="B8943" t="s">
        <v>8978</v>
      </c>
      <c r="C8943" t="s">
        <v>37</v>
      </c>
      <c r="D8943">
        <v>8757.01</v>
      </c>
      <c r="E8943">
        <v>8759.5499999999993</v>
      </c>
      <c r="F8943">
        <v>8740.18</v>
      </c>
      <c r="G8943">
        <v>8746.81</v>
      </c>
      <c r="H8943">
        <v>6.008</v>
      </c>
      <c r="I8943">
        <v>52594.79</v>
      </c>
    </row>
    <row r="8944" spans="1:9" hidden="1" x14ac:dyDescent="0.25">
      <c r="A8944">
        <v>1573664400</v>
      </c>
      <c r="B8944" t="s">
        <v>8979</v>
      </c>
      <c r="C8944" t="s">
        <v>37</v>
      </c>
      <c r="D8944">
        <v>8743.36</v>
      </c>
      <c r="E8944">
        <v>8772</v>
      </c>
      <c r="F8944">
        <v>8739.01</v>
      </c>
      <c r="G8944">
        <v>8757.01</v>
      </c>
      <c r="H8944">
        <v>8.57</v>
      </c>
      <c r="I8944">
        <v>75077.22</v>
      </c>
    </row>
    <row r="8945" spans="1:9" hidden="1" x14ac:dyDescent="0.25">
      <c r="A8945">
        <v>1573660800</v>
      </c>
      <c r="B8945" t="s">
        <v>8980</v>
      </c>
      <c r="C8945" t="s">
        <v>37</v>
      </c>
      <c r="D8945">
        <v>8726.27</v>
      </c>
      <c r="E8945">
        <v>8764.5499999999993</v>
      </c>
      <c r="F8945">
        <v>8724.18</v>
      </c>
      <c r="G8945">
        <v>8743.36</v>
      </c>
      <c r="H8945">
        <v>37.549999999999997</v>
      </c>
      <c r="I8945">
        <v>328588.33</v>
      </c>
    </row>
    <row r="8946" spans="1:9" hidden="1" x14ac:dyDescent="0.25">
      <c r="A8946">
        <v>1573657200</v>
      </c>
      <c r="B8946" t="s">
        <v>8981</v>
      </c>
      <c r="C8946" t="s">
        <v>37</v>
      </c>
      <c r="D8946">
        <v>8736.61</v>
      </c>
      <c r="E8946">
        <v>8743.1200000000008</v>
      </c>
      <c r="F8946">
        <v>8722.19</v>
      </c>
      <c r="G8946">
        <v>8726.27</v>
      </c>
      <c r="H8946">
        <v>18.260000000000002</v>
      </c>
      <c r="I8946">
        <v>159540.76999999999</v>
      </c>
    </row>
    <row r="8947" spans="1:9" hidden="1" x14ac:dyDescent="0.25">
      <c r="A8947">
        <v>1573653600</v>
      </c>
      <c r="B8947" t="s">
        <v>8982</v>
      </c>
      <c r="C8947" t="s">
        <v>37</v>
      </c>
      <c r="D8947">
        <v>8732.4699999999993</v>
      </c>
      <c r="E8947">
        <v>8757.1</v>
      </c>
      <c r="F8947">
        <v>8720.85</v>
      </c>
      <c r="G8947">
        <v>8736.61</v>
      </c>
      <c r="H8947">
        <v>7.9820000000000002</v>
      </c>
      <c r="I8947">
        <v>69711.83</v>
      </c>
    </row>
    <row r="8948" spans="1:9" hidden="1" x14ac:dyDescent="0.25">
      <c r="A8948">
        <v>1573650000</v>
      </c>
      <c r="B8948" t="s">
        <v>8983</v>
      </c>
      <c r="C8948" t="s">
        <v>37</v>
      </c>
      <c r="D8948">
        <v>8744.34</v>
      </c>
      <c r="E8948">
        <v>8747.94</v>
      </c>
      <c r="F8948">
        <v>8711.16</v>
      </c>
      <c r="G8948">
        <v>8732.4699999999993</v>
      </c>
      <c r="H8948">
        <v>13.21</v>
      </c>
      <c r="I8948">
        <v>115251.94</v>
      </c>
    </row>
    <row r="8949" spans="1:9" hidden="1" x14ac:dyDescent="0.25">
      <c r="A8949">
        <v>1573646400</v>
      </c>
      <c r="B8949" t="s">
        <v>8984</v>
      </c>
      <c r="C8949" t="s">
        <v>37</v>
      </c>
      <c r="D8949">
        <v>8754.89</v>
      </c>
      <c r="E8949">
        <v>8775</v>
      </c>
      <c r="F8949">
        <v>8740.7800000000007</v>
      </c>
      <c r="G8949">
        <v>8744.34</v>
      </c>
      <c r="H8949">
        <v>5.9509999999999996</v>
      </c>
      <c r="I8949">
        <v>52122.879999999997</v>
      </c>
    </row>
    <row r="8950" spans="1:9" hidden="1" x14ac:dyDescent="0.25">
      <c r="A8950">
        <v>1573642800</v>
      </c>
      <c r="B8950" t="s">
        <v>8985</v>
      </c>
      <c r="C8950" t="s">
        <v>37</v>
      </c>
      <c r="D8950">
        <v>8787.9599999999991</v>
      </c>
      <c r="E8950">
        <v>8791.5300000000007</v>
      </c>
      <c r="F8950">
        <v>8750</v>
      </c>
      <c r="G8950">
        <v>8754.89</v>
      </c>
      <c r="H8950">
        <v>3.85</v>
      </c>
      <c r="I8950">
        <v>33744.800000000003</v>
      </c>
    </row>
    <row r="8951" spans="1:9" hidden="1" x14ac:dyDescent="0.25">
      <c r="A8951">
        <v>1573639200</v>
      </c>
      <c r="B8951" t="s">
        <v>8986</v>
      </c>
      <c r="C8951" t="s">
        <v>37</v>
      </c>
      <c r="D8951">
        <v>8775.41</v>
      </c>
      <c r="E8951">
        <v>8799.43</v>
      </c>
      <c r="F8951">
        <v>8763.7000000000007</v>
      </c>
      <c r="G8951">
        <v>8787.9599999999991</v>
      </c>
      <c r="H8951">
        <v>21.45</v>
      </c>
      <c r="I8951">
        <v>188328.51</v>
      </c>
    </row>
    <row r="8952" spans="1:9" hidden="1" x14ac:dyDescent="0.25">
      <c r="A8952">
        <v>1573635600</v>
      </c>
      <c r="B8952" t="s">
        <v>8987</v>
      </c>
      <c r="C8952" t="s">
        <v>37</v>
      </c>
      <c r="D8952">
        <v>8766.02</v>
      </c>
      <c r="E8952">
        <v>8776.9</v>
      </c>
      <c r="F8952">
        <v>8737.93</v>
      </c>
      <c r="G8952">
        <v>8775.41</v>
      </c>
      <c r="H8952">
        <v>4.133</v>
      </c>
      <c r="I8952">
        <v>36142.519999999997</v>
      </c>
    </row>
    <row r="8953" spans="1:9" hidden="1" x14ac:dyDescent="0.25">
      <c r="A8953">
        <v>1573632000</v>
      </c>
      <c r="B8953" t="s">
        <v>8988</v>
      </c>
      <c r="C8953" t="s">
        <v>37</v>
      </c>
      <c r="D8953">
        <v>8740</v>
      </c>
      <c r="E8953">
        <v>8786.57</v>
      </c>
      <c r="F8953">
        <v>8720.6200000000008</v>
      </c>
      <c r="G8953">
        <v>8766.02</v>
      </c>
      <c r="H8953">
        <v>5.74</v>
      </c>
      <c r="I8953">
        <v>50240.4</v>
      </c>
    </row>
    <row r="8954" spans="1:9" hidden="1" x14ac:dyDescent="0.25">
      <c r="A8954">
        <v>1573628400</v>
      </c>
      <c r="B8954" t="s">
        <v>8989</v>
      </c>
      <c r="C8954" t="s">
        <v>37</v>
      </c>
      <c r="D8954">
        <v>8746.6200000000008</v>
      </c>
      <c r="E8954">
        <v>8761.18</v>
      </c>
      <c r="F8954">
        <v>8738.86</v>
      </c>
      <c r="G8954">
        <v>8740</v>
      </c>
      <c r="H8954">
        <v>2.9409999999999998</v>
      </c>
      <c r="I8954">
        <v>25726.18</v>
      </c>
    </row>
    <row r="8955" spans="1:9" hidden="1" x14ac:dyDescent="0.25">
      <c r="A8955">
        <v>1573624800</v>
      </c>
      <c r="B8955" t="s">
        <v>8990</v>
      </c>
      <c r="C8955" t="s">
        <v>37</v>
      </c>
      <c r="D8955">
        <v>8724.66</v>
      </c>
      <c r="E8955">
        <v>8746.6200000000008</v>
      </c>
      <c r="F8955">
        <v>8712</v>
      </c>
      <c r="G8955">
        <v>8746.6200000000008</v>
      </c>
      <c r="H8955">
        <v>1.373</v>
      </c>
      <c r="I8955">
        <v>11977.33</v>
      </c>
    </row>
    <row r="8956" spans="1:9" hidden="1" x14ac:dyDescent="0.25">
      <c r="A8956">
        <v>1573621200</v>
      </c>
      <c r="B8956" t="s">
        <v>8991</v>
      </c>
      <c r="C8956" t="s">
        <v>37</v>
      </c>
      <c r="D8956">
        <v>8730.61</v>
      </c>
      <c r="E8956">
        <v>8738.2800000000007</v>
      </c>
      <c r="F8956">
        <v>8721.93</v>
      </c>
      <c r="G8956">
        <v>8724.66</v>
      </c>
      <c r="H8956">
        <v>1.776</v>
      </c>
      <c r="I8956">
        <v>15510.12</v>
      </c>
    </row>
    <row r="8957" spans="1:9" hidden="1" x14ac:dyDescent="0.25">
      <c r="A8957">
        <v>1573617600</v>
      </c>
      <c r="B8957" t="s">
        <v>8992</v>
      </c>
      <c r="C8957" t="s">
        <v>37</v>
      </c>
      <c r="D8957">
        <v>8732.36</v>
      </c>
      <c r="E8957">
        <v>8736.25</v>
      </c>
      <c r="F8957">
        <v>8714</v>
      </c>
      <c r="G8957">
        <v>8730.61</v>
      </c>
      <c r="H8957">
        <v>36.049999999999997</v>
      </c>
      <c r="I8957">
        <v>314838.38</v>
      </c>
    </row>
    <row r="8958" spans="1:9" hidden="1" x14ac:dyDescent="0.25">
      <c r="A8958">
        <v>1573614000</v>
      </c>
      <c r="B8958" t="s">
        <v>8993</v>
      </c>
      <c r="C8958" t="s">
        <v>37</v>
      </c>
      <c r="D8958">
        <v>8742.84</v>
      </c>
      <c r="E8958">
        <v>8753.74</v>
      </c>
      <c r="F8958">
        <v>8732.35</v>
      </c>
      <c r="G8958">
        <v>8732.36</v>
      </c>
      <c r="H8958">
        <v>6.6950000000000003</v>
      </c>
      <c r="I8958">
        <v>58580.6</v>
      </c>
    </row>
    <row r="8959" spans="1:9" hidden="1" x14ac:dyDescent="0.25">
      <c r="A8959">
        <v>1573610400</v>
      </c>
      <c r="B8959" t="s">
        <v>8994</v>
      </c>
      <c r="C8959" t="s">
        <v>37</v>
      </c>
      <c r="D8959">
        <v>8774.32</v>
      </c>
      <c r="E8959">
        <v>8774.32</v>
      </c>
      <c r="F8959">
        <v>8729.6</v>
      </c>
      <c r="G8959">
        <v>8742.84</v>
      </c>
      <c r="H8959">
        <v>33.85</v>
      </c>
      <c r="I8959">
        <v>295678.36</v>
      </c>
    </row>
    <row r="8960" spans="1:9" hidden="1" x14ac:dyDescent="0.25">
      <c r="A8960">
        <v>1573606800</v>
      </c>
      <c r="B8960" t="s">
        <v>8995</v>
      </c>
      <c r="C8960" t="s">
        <v>37</v>
      </c>
      <c r="D8960">
        <v>8786.7800000000007</v>
      </c>
      <c r="E8960">
        <v>8786.7800000000007</v>
      </c>
      <c r="F8960">
        <v>8766.26</v>
      </c>
      <c r="G8960">
        <v>8774.32</v>
      </c>
      <c r="H8960">
        <v>5.5890000000000004</v>
      </c>
      <c r="I8960">
        <v>49030.49</v>
      </c>
    </row>
    <row r="8961" spans="1:9" hidden="1" x14ac:dyDescent="0.25">
      <c r="A8961">
        <v>1573603200</v>
      </c>
      <c r="B8961" t="s">
        <v>8996</v>
      </c>
      <c r="C8961" t="s">
        <v>37</v>
      </c>
      <c r="D8961">
        <v>8809</v>
      </c>
      <c r="E8961">
        <v>8829.42</v>
      </c>
      <c r="F8961">
        <v>8762.7800000000007</v>
      </c>
      <c r="G8961">
        <v>8786.7800000000007</v>
      </c>
      <c r="H8961">
        <v>6.4470000000000001</v>
      </c>
      <c r="I8961">
        <v>56592.14</v>
      </c>
    </row>
    <row r="8962" spans="1:9" hidden="1" x14ac:dyDescent="0.25">
      <c r="A8962">
        <v>1573599600</v>
      </c>
      <c r="B8962" t="s">
        <v>8997</v>
      </c>
      <c r="C8962" t="s">
        <v>37</v>
      </c>
      <c r="D8962">
        <v>8765.83</v>
      </c>
      <c r="E8962">
        <v>8809</v>
      </c>
      <c r="F8962">
        <v>8764.27</v>
      </c>
      <c r="G8962">
        <v>8809</v>
      </c>
      <c r="H8962">
        <v>13.06</v>
      </c>
      <c r="I8962">
        <v>114762.86</v>
      </c>
    </row>
    <row r="8963" spans="1:9" hidden="1" x14ac:dyDescent="0.25">
      <c r="A8963">
        <v>1573596000</v>
      </c>
      <c r="B8963" t="s">
        <v>8998</v>
      </c>
      <c r="C8963" t="s">
        <v>37</v>
      </c>
      <c r="D8963">
        <v>8764.27</v>
      </c>
      <c r="E8963">
        <v>8787.92</v>
      </c>
      <c r="F8963">
        <v>8748.18</v>
      </c>
      <c r="G8963">
        <v>8765.83</v>
      </c>
      <c r="H8963">
        <v>6.923</v>
      </c>
      <c r="I8963">
        <v>60667.14</v>
      </c>
    </row>
    <row r="8964" spans="1:9" hidden="1" x14ac:dyDescent="0.25">
      <c r="A8964">
        <v>1573592400</v>
      </c>
      <c r="B8964" t="s">
        <v>8999</v>
      </c>
      <c r="C8964" t="s">
        <v>37</v>
      </c>
      <c r="D8964">
        <v>8789.59</v>
      </c>
      <c r="E8964">
        <v>8790.19</v>
      </c>
      <c r="F8964">
        <v>8764.27</v>
      </c>
      <c r="G8964">
        <v>8764.27</v>
      </c>
      <c r="H8964">
        <v>15.33</v>
      </c>
      <c r="I8964">
        <v>134607.51999999999</v>
      </c>
    </row>
    <row r="8965" spans="1:9" hidden="1" x14ac:dyDescent="0.25">
      <c r="A8965">
        <v>1573588800</v>
      </c>
      <c r="B8965" t="s">
        <v>9000</v>
      </c>
      <c r="C8965" t="s">
        <v>37</v>
      </c>
      <c r="D8965">
        <v>8765.44</v>
      </c>
      <c r="E8965">
        <v>8806.9500000000007</v>
      </c>
      <c r="F8965">
        <v>8749.26</v>
      </c>
      <c r="G8965">
        <v>8789.59</v>
      </c>
      <c r="H8965">
        <v>30.97</v>
      </c>
      <c r="I8965">
        <v>271867.23</v>
      </c>
    </row>
    <row r="8966" spans="1:9" hidden="1" x14ac:dyDescent="0.25">
      <c r="A8966">
        <v>1573585200</v>
      </c>
      <c r="B8966" t="s">
        <v>9001</v>
      </c>
      <c r="C8966" t="s">
        <v>37</v>
      </c>
      <c r="D8966">
        <v>8743.16</v>
      </c>
      <c r="E8966">
        <v>8781.7199999999993</v>
      </c>
      <c r="F8966">
        <v>8740.08</v>
      </c>
      <c r="G8966">
        <v>8765.44</v>
      </c>
      <c r="H8966">
        <v>6.8840000000000003</v>
      </c>
      <c r="I8966">
        <v>60345.24</v>
      </c>
    </row>
    <row r="8967" spans="1:9" hidden="1" x14ac:dyDescent="0.25">
      <c r="A8967">
        <v>1573581600</v>
      </c>
      <c r="B8967" t="s">
        <v>9002</v>
      </c>
      <c r="C8967" t="s">
        <v>37</v>
      </c>
      <c r="D8967">
        <v>8738.92</v>
      </c>
      <c r="E8967">
        <v>8752.07</v>
      </c>
      <c r="F8967">
        <v>8730</v>
      </c>
      <c r="G8967">
        <v>8743.16</v>
      </c>
      <c r="H8967">
        <v>11.17</v>
      </c>
      <c r="I8967">
        <v>97626.37</v>
      </c>
    </row>
    <row r="8968" spans="1:9" hidden="1" x14ac:dyDescent="0.25">
      <c r="A8968">
        <v>1573578000</v>
      </c>
      <c r="B8968" t="s">
        <v>9003</v>
      </c>
      <c r="C8968" t="s">
        <v>37</v>
      </c>
      <c r="D8968">
        <v>8700</v>
      </c>
      <c r="E8968">
        <v>8742.91</v>
      </c>
      <c r="F8968">
        <v>8698.7800000000007</v>
      </c>
      <c r="G8968">
        <v>8738.92</v>
      </c>
      <c r="H8968">
        <v>12.11</v>
      </c>
      <c r="I8968">
        <v>105603.61</v>
      </c>
    </row>
    <row r="8969" spans="1:9" hidden="1" x14ac:dyDescent="0.25">
      <c r="A8969">
        <v>1573574400</v>
      </c>
      <c r="B8969" t="s">
        <v>9004</v>
      </c>
      <c r="C8969" t="s">
        <v>37</v>
      </c>
      <c r="D8969">
        <v>8676.67</v>
      </c>
      <c r="E8969">
        <v>8718.23</v>
      </c>
      <c r="F8969">
        <v>8676.67</v>
      </c>
      <c r="G8969">
        <v>8700</v>
      </c>
      <c r="H8969">
        <v>37.049999999999997</v>
      </c>
      <c r="I8969">
        <v>322919.05</v>
      </c>
    </row>
    <row r="8970" spans="1:9" hidden="1" x14ac:dyDescent="0.25">
      <c r="A8970">
        <v>1573570800</v>
      </c>
      <c r="B8970" t="s">
        <v>9005</v>
      </c>
      <c r="C8970" t="s">
        <v>37</v>
      </c>
      <c r="D8970">
        <v>8672.74</v>
      </c>
      <c r="E8970">
        <v>8715.14</v>
      </c>
      <c r="F8970">
        <v>8561.52</v>
      </c>
      <c r="G8970">
        <v>8676.67</v>
      </c>
      <c r="H8970">
        <v>51.92</v>
      </c>
      <c r="I8970">
        <v>448922.6</v>
      </c>
    </row>
    <row r="8971" spans="1:9" hidden="1" x14ac:dyDescent="0.25">
      <c r="A8971">
        <v>1573567200</v>
      </c>
      <c r="B8971" t="s">
        <v>9006</v>
      </c>
      <c r="C8971" t="s">
        <v>37</v>
      </c>
      <c r="D8971">
        <v>8650.98</v>
      </c>
      <c r="E8971">
        <v>8672.74</v>
      </c>
      <c r="F8971">
        <v>8637.6299999999992</v>
      </c>
      <c r="G8971">
        <v>8672.74</v>
      </c>
      <c r="H8971">
        <v>16.149999999999999</v>
      </c>
      <c r="I8971">
        <v>139888.53</v>
      </c>
    </row>
    <row r="8972" spans="1:9" hidden="1" x14ac:dyDescent="0.25">
      <c r="A8972">
        <v>1573563600</v>
      </c>
      <c r="B8972" t="s">
        <v>9007</v>
      </c>
      <c r="C8972" t="s">
        <v>37</v>
      </c>
      <c r="D8972">
        <v>8702.83</v>
      </c>
      <c r="E8972">
        <v>8704.41</v>
      </c>
      <c r="F8972">
        <v>8621.89</v>
      </c>
      <c r="G8972">
        <v>8650.98</v>
      </c>
      <c r="H8972">
        <v>12.22</v>
      </c>
      <c r="I8972">
        <v>106049.12</v>
      </c>
    </row>
    <row r="8973" spans="1:9" hidden="1" x14ac:dyDescent="0.25">
      <c r="A8973">
        <v>1573560000</v>
      </c>
      <c r="B8973" t="s">
        <v>9008</v>
      </c>
      <c r="C8973" t="s">
        <v>37</v>
      </c>
      <c r="D8973">
        <v>8734.32</v>
      </c>
      <c r="E8973">
        <v>8882.24</v>
      </c>
      <c r="F8973">
        <v>8657.86</v>
      </c>
      <c r="G8973">
        <v>8702.83</v>
      </c>
      <c r="H8973">
        <v>27.45</v>
      </c>
      <c r="I8973">
        <v>240555.19</v>
      </c>
    </row>
    <row r="8974" spans="1:9" hidden="1" x14ac:dyDescent="0.25">
      <c r="A8974">
        <v>1573556400</v>
      </c>
      <c r="B8974" t="s">
        <v>9009</v>
      </c>
      <c r="C8974" t="s">
        <v>37</v>
      </c>
      <c r="D8974">
        <v>8739.4599999999991</v>
      </c>
      <c r="E8974">
        <v>8743.4</v>
      </c>
      <c r="F8974">
        <v>8719.82</v>
      </c>
      <c r="G8974">
        <v>8734.32</v>
      </c>
      <c r="H8974">
        <v>1.6859999999999999</v>
      </c>
      <c r="I8974">
        <v>14724.73</v>
      </c>
    </row>
    <row r="8975" spans="1:9" hidden="1" x14ac:dyDescent="0.25">
      <c r="A8975">
        <v>1573552800</v>
      </c>
      <c r="B8975" t="s">
        <v>9010</v>
      </c>
      <c r="C8975" t="s">
        <v>37</v>
      </c>
      <c r="D8975">
        <v>8749.61</v>
      </c>
      <c r="E8975">
        <v>8753</v>
      </c>
      <c r="F8975">
        <v>8739.4599999999991</v>
      </c>
      <c r="G8975">
        <v>8739.4599999999991</v>
      </c>
      <c r="H8975">
        <v>1.6559999999999999</v>
      </c>
      <c r="I8975">
        <v>14487.82</v>
      </c>
    </row>
    <row r="8976" spans="1:9" hidden="1" x14ac:dyDescent="0.25">
      <c r="A8976">
        <v>1573549200</v>
      </c>
      <c r="B8976" t="s">
        <v>9011</v>
      </c>
      <c r="C8976" t="s">
        <v>37</v>
      </c>
      <c r="D8976">
        <v>8746.44</v>
      </c>
      <c r="E8976">
        <v>8757.34</v>
      </c>
      <c r="F8976">
        <v>8710.1299999999992</v>
      </c>
      <c r="G8976">
        <v>8749.61</v>
      </c>
      <c r="H8976">
        <v>4.069</v>
      </c>
      <c r="I8976">
        <v>35522.78</v>
      </c>
    </row>
    <row r="8977" spans="1:9" hidden="1" x14ac:dyDescent="0.25">
      <c r="A8977">
        <v>1573545600</v>
      </c>
      <c r="B8977" t="s">
        <v>9012</v>
      </c>
      <c r="C8977" t="s">
        <v>37</v>
      </c>
      <c r="D8977">
        <v>8760</v>
      </c>
      <c r="E8977">
        <v>8762.43</v>
      </c>
      <c r="F8977">
        <v>8741.51</v>
      </c>
      <c r="G8977">
        <v>8746.44</v>
      </c>
      <c r="H8977">
        <v>1.052</v>
      </c>
      <c r="I8977">
        <v>9208.67</v>
      </c>
    </row>
    <row r="8978" spans="1:9" hidden="1" x14ac:dyDescent="0.25">
      <c r="A8978">
        <v>1573542000</v>
      </c>
      <c r="B8978" t="s">
        <v>9013</v>
      </c>
      <c r="C8978" t="s">
        <v>37</v>
      </c>
      <c r="D8978">
        <v>8762.2900000000009</v>
      </c>
      <c r="E8978">
        <v>8773.41</v>
      </c>
      <c r="F8978">
        <v>8760</v>
      </c>
      <c r="G8978">
        <v>8760</v>
      </c>
      <c r="H8978">
        <v>3.5179999999999998</v>
      </c>
      <c r="I8978">
        <v>30846.92</v>
      </c>
    </row>
    <row r="8979" spans="1:9" hidden="1" x14ac:dyDescent="0.25">
      <c r="A8979">
        <v>1573538400</v>
      </c>
      <c r="B8979" t="s">
        <v>9014</v>
      </c>
      <c r="C8979" t="s">
        <v>37</v>
      </c>
      <c r="D8979">
        <v>8735.6299999999992</v>
      </c>
      <c r="E8979">
        <v>8763.43</v>
      </c>
      <c r="F8979">
        <v>8735.6299999999992</v>
      </c>
      <c r="G8979">
        <v>8762.2900000000009</v>
      </c>
      <c r="H8979">
        <v>0.71719999999999995</v>
      </c>
      <c r="I8979">
        <v>6278.04</v>
      </c>
    </row>
    <row r="8980" spans="1:9" hidden="1" x14ac:dyDescent="0.25">
      <c r="A8980">
        <v>1573534800</v>
      </c>
      <c r="B8980" t="s">
        <v>9015</v>
      </c>
      <c r="C8980" t="s">
        <v>37</v>
      </c>
      <c r="D8980">
        <v>8728.5400000000009</v>
      </c>
      <c r="E8980">
        <v>8775.42</v>
      </c>
      <c r="F8980">
        <v>8728.5400000000009</v>
      </c>
      <c r="G8980">
        <v>8735.6299999999992</v>
      </c>
      <c r="H8980">
        <v>5.6580000000000004</v>
      </c>
      <c r="I8980">
        <v>49541.53</v>
      </c>
    </row>
    <row r="8981" spans="1:9" hidden="1" x14ac:dyDescent="0.25">
      <c r="A8981">
        <v>1573531200</v>
      </c>
      <c r="B8981" t="s">
        <v>9016</v>
      </c>
      <c r="C8981" t="s">
        <v>37</v>
      </c>
      <c r="D8981">
        <v>8727.92</v>
      </c>
      <c r="E8981">
        <v>8742.59</v>
      </c>
      <c r="F8981">
        <v>8714.7000000000007</v>
      </c>
      <c r="G8981">
        <v>8728.5400000000009</v>
      </c>
      <c r="H8981">
        <v>2.88</v>
      </c>
      <c r="I8981">
        <v>25157.56</v>
      </c>
    </row>
    <row r="8982" spans="1:9" hidden="1" x14ac:dyDescent="0.25">
      <c r="A8982">
        <v>1573527600</v>
      </c>
      <c r="B8982" t="s">
        <v>9017</v>
      </c>
      <c r="C8982" t="s">
        <v>37</v>
      </c>
      <c r="D8982">
        <v>8752</v>
      </c>
      <c r="E8982">
        <v>8757.83</v>
      </c>
      <c r="F8982">
        <v>8705.89</v>
      </c>
      <c r="G8982">
        <v>8727.92</v>
      </c>
      <c r="H8982">
        <v>18.46</v>
      </c>
      <c r="I8982">
        <v>161245.28</v>
      </c>
    </row>
    <row r="8983" spans="1:9" hidden="1" x14ac:dyDescent="0.25">
      <c r="A8983">
        <v>1573524000</v>
      </c>
      <c r="B8983" t="s">
        <v>9018</v>
      </c>
      <c r="C8983" t="s">
        <v>37</v>
      </c>
      <c r="D8983">
        <v>8733.31</v>
      </c>
      <c r="E8983">
        <v>8762.86</v>
      </c>
      <c r="F8983">
        <v>8732.6</v>
      </c>
      <c r="G8983">
        <v>8752</v>
      </c>
      <c r="H8983">
        <v>2.403</v>
      </c>
      <c r="I8983">
        <v>21025.99</v>
      </c>
    </row>
    <row r="8984" spans="1:9" hidden="1" x14ac:dyDescent="0.25">
      <c r="A8984">
        <v>1573520400</v>
      </c>
      <c r="B8984" t="s">
        <v>9019</v>
      </c>
      <c r="C8984" t="s">
        <v>37</v>
      </c>
      <c r="D8984">
        <v>8734.0300000000007</v>
      </c>
      <c r="E8984">
        <v>8739.76</v>
      </c>
      <c r="F8984">
        <v>8726.67</v>
      </c>
      <c r="G8984">
        <v>8733.31</v>
      </c>
      <c r="H8984">
        <v>2.4140000000000001</v>
      </c>
      <c r="I8984">
        <v>21083.65</v>
      </c>
    </row>
    <row r="8985" spans="1:9" hidden="1" x14ac:dyDescent="0.25">
      <c r="A8985">
        <v>1573516800</v>
      </c>
      <c r="B8985" t="s">
        <v>9020</v>
      </c>
      <c r="C8985" t="s">
        <v>37</v>
      </c>
      <c r="D8985">
        <v>8741</v>
      </c>
      <c r="E8985">
        <v>8741</v>
      </c>
      <c r="F8985">
        <v>8730.2099999999991</v>
      </c>
      <c r="G8985">
        <v>8734.0300000000007</v>
      </c>
      <c r="H8985">
        <v>1.62</v>
      </c>
      <c r="I8985">
        <v>14145.41</v>
      </c>
    </row>
    <row r="8986" spans="1:9" hidden="1" x14ac:dyDescent="0.25">
      <c r="A8986">
        <v>1573513200</v>
      </c>
      <c r="B8986" t="s">
        <v>9021</v>
      </c>
      <c r="C8986" t="s">
        <v>37</v>
      </c>
      <c r="D8986">
        <v>8716.58</v>
      </c>
      <c r="E8986">
        <v>8726.07</v>
      </c>
      <c r="F8986">
        <v>8700.4599999999991</v>
      </c>
      <c r="G8986">
        <v>8721.5400000000009</v>
      </c>
      <c r="H8986">
        <v>5.49</v>
      </c>
      <c r="I8986">
        <v>47819.73</v>
      </c>
    </row>
    <row r="8987" spans="1:9" hidden="1" x14ac:dyDescent="0.25">
      <c r="A8987">
        <v>1573509600</v>
      </c>
      <c r="B8987" t="s">
        <v>9022</v>
      </c>
      <c r="C8987" t="s">
        <v>37</v>
      </c>
      <c r="D8987">
        <v>8734.75</v>
      </c>
      <c r="E8987">
        <v>8739.0400000000009</v>
      </c>
      <c r="F8987">
        <v>8716.58</v>
      </c>
      <c r="G8987">
        <v>8716.58</v>
      </c>
      <c r="H8987">
        <v>0.8135</v>
      </c>
      <c r="I8987">
        <v>7101.69</v>
      </c>
    </row>
    <row r="8988" spans="1:9" hidden="1" x14ac:dyDescent="0.25">
      <c r="A8988">
        <v>1573506000</v>
      </c>
      <c r="B8988" t="s">
        <v>9023</v>
      </c>
      <c r="C8988" t="s">
        <v>37</v>
      </c>
      <c r="D8988">
        <v>8716</v>
      </c>
      <c r="E8988">
        <v>8744.19</v>
      </c>
      <c r="F8988">
        <v>8716</v>
      </c>
      <c r="G8988">
        <v>8734.75</v>
      </c>
      <c r="H8988">
        <v>4.6970000000000001</v>
      </c>
      <c r="I8988">
        <v>41002.120000000003</v>
      </c>
    </row>
    <row r="8989" spans="1:9" hidden="1" x14ac:dyDescent="0.25">
      <c r="A8989">
        <v>1573502400</v>
      </c>
      <c r="B8989" t="s">
        <v>9024</v>
      </c>
      <c r="C8989" t="s">
        <v>37</v>
      </c>
      <c r="D8989">
        <v>8739.84</v>
      </c>
      <c r="E8989">
        <v>8746.2999999999993</v>
      </c>
      <c r="F8989">
        <v>8710.2199999999993</v>
      </c>
      <c r="G8989">
        <v>8716</v>
      </c>
      <c r="H8989">
        <v>6.6280000000000001</v>
      </c>
      <c r="I8989">
        <v>57866.35</v>
      </c>
    </row>
    <row r="8990" spans="1:9" hidden="1" x14ac:dyDescent="0.25">
      <c r="A8990">
        <v>1573498800</v>
      </c>
      <c r="B8990" t="s">
        <v>9025</v>
      </c>
      <c r="C8990" t="s">
        <v>37</v>
      </c>
      <c r="D8990">
        <v>8767.94</v>
      </c>
      <c r="E8990">
        <v>8767.94</v>
      </c>
      <c r="F8990">
        <v>8731.14</v>
      </c>
      <c r="G8990">
        <v>8739.84</v>
      </c>
      <c r="H8990">
        <v>10.69</v>
      </c>
      <c r="I8990">
        <v>93497.21</v>
      </c>
    </row>
    <row r="8991" spans="1:9" hidden="1" x14ac:dyDescent="0.25">
      <c r="A8991">
        <v>1573495200</v>
      </c>
      <c r="B8991" t="s">
        <v>9026</v>
      </c>
      <c r="C8991" t="s">
        <v>37</v>
      </c>
      <c r="D8991">
        <v>8720</v>
      </c>
      <c r="E8991">
        <v>8779.9599999999991</v>
      </c>
      <c r="F8991">
        <v>8713.98</v>
      </c>
      <c r="G8991">
        <v>8767.94</v>
      </c>
      <c r="H8991">
        <v>38.24</v>
      </c>
      <c r="I8991">
        <v>334015.89</v>
      </c>
    </row>
    <row r="8992" spans="1:9" hidden="1" x14ac:dyDescent="0.25">
      <c r="A8992">
        <v>1573491600</v>
      </c>
      <c r="B8992" t="s">
        <v>9027</v>
      </c>
      <c r="C8992" t="s">
        <v>37</v>
      </c>
      <c r="D8992">
        <v>8720.27</v>
      </c>
      <c r="E8992">
        <v>8727.7999999999993</v>
      </c>
      <c r="F8992">
        <v>8708.41</v>
      </c>
      <c r="G8992">
        <v>8720</v>
      </c>
      <c r="H8992">
        <v>5.3529999999999998</v>
      </c>
      <c r="I8992">
        <v>46686.25</v>
      </c>
    </row>
    <row r="8993" spans="1:9" hidden="1" x14ac:dyDescent="0.25">
      <c r="A8993">
        <v>1573488000</v>
      </c>
      <c r="B8993" t="s">
        <v>9028</v>
      </c>
      <c r="C8993" t="s">
        <v>37</v>
      </c>
      <c r="D8993">
        <v>8701.19</v>
      </c>
      <c r="E8993">
        <v>8728.5499999999993</v>
      </c>
      <c r="F8993">
        <v>8698.14</v>
      </c>
      <c r="G8993">
        <v>8720.27</v>
      </c>
      <c r="H8993">
        <v>12.33</v>
      </c>
      <c r="I8993">
        <v>107417.77</v>
      </c>
    </row>
    <row r="8994" spans="1:9" hidden="1" x14ac:dyDescent="0.25">
      <c r="A8994">
        <v>1573484400</v>
      </c>
      <c r="B8994" t="s">
        <v>9029</v>
      </c>
      <c r="C8994" t="s">
        <v>37</v>
      </c>
      <c r="D8994">
        <v>8729.99</v>
      </c>
      <c r="E8994">
        <v>8729.99</v>
      </c>
      <c r="F8994">
        <v>8686.4699999999993</v>
      </c>
      <c r="G8994">
        <v>8701.19</v>
      </c>
      <c r="H8994">
        <v>8.3010000000000002</v>
      </c>
      <c r="I8994">
        <v>72358.210000000006</v>
      </c>
    </row>
    <row r="8995" spans="1:9" hidden="1" x14ac:dyDescent="0.25">
      <c r="A8995">
        <v>1573480800</v>
      </c>
      <c r="B8995" t="s">
        <v>9030</v>
      </c>
      <c r="C8995" t="s">
        <v>37</v>
      </c>
      <c r="D8995">
        <v>8723.1200000000008</v>
      </c>
      <c r="E8995">
        <v>8730</v>
      </c>
      <c r="F8995">
        <v>8707</v>
      </c>
      <c r="G8995">
        <v>8729.99</v>
      </c>
      <c r="H8995">
        <v>5.5350000000000001</v>
      </c>
      <c r="I8995">
        <v>48289.04</v>
      </c>
    </row>
    <row r="8996" spans="1:9" hidden="1" x14ac:dyDescent="0.25">
      <c r="A8996">
        <v>1573477200</v>
      </c>
      <c r="B8996" t="s">
        <v>9031</v>
      </c>
      <c r="C8996" t="s">
        <v>37</v>
      </c>
      <c r="D8996">
        <v>8706.4</v>
      </c>
      <c r="E8996">
        <v>8723.1200000000008</v>
      </c>
      <c r="F8996">
        <v>8686.51</v>
      </c>
      <c r="G8996">
        <v>8723.1200000000008</v>
      </c>
      <c r="H8996">
        <v>7.6459999999999999</v>
      </c>
      <c r="I8996">
        <v>66492.09</v>
      </c>
    </row>
    <row r="8997" spans="1:9" hidden="1" x14ac:dyDescent="0.25">
      <c r="A8997">
        <v>1573473600</v>
      </c>
      <c r="B8997" t="s">
        <v>9032</v>
      </c>
      <c r="C8997" t="s">
        <v>37</v>
      </c>
      <c r="D8997">
        <v>8722.26</v>
      </c>
      <c r="E8997">
        <v>8722.26</v>
      </c>
      <c r="F8997">
        <v>8686.08</v>
      </c>
      <c r="G8997">
        <v>8706.4</v>
      </c>
      <c r="H8997">
        <v>3</v>
      </c>
      <c r="I8997">
        <v>26128.47</v>
      </c>
    </row>
    <row r="8998" spans="1:9" hidden="1" x14ac:dyDescent="0.25">
      <c r="A8998">
        <v>1573470000</v>
      </c>
      <c r="B8998" t="s">
        <v>9033</v>
      </c>
      <c r="C8998" t="s">
        <v>37</v>
      </c>
      <c r="D8998">
        <v>8700.39</v>
      </c>
      <c r="E8998">
        <v>8730</v>
      </c>
      <c r="F8998">
        <v>8674.7099999999991</v>
      </c>
      <c r="G8998">
        <v>8722.26</v>
      </c>
      <c r="H8998">
        <v>21.7</v>
      </c>
      <c r="I8998">
        <v>188758.35</v>
      </c>
    </row>
    <row r="8999" spans="1:9" hidden="1" x14ac:dyDescent="0.25">
      <c r="A8999">
        <v>1573466400</v>
      </c>
      <c r="B8999" t="s">
        <v>9034</v>
      </c>
      <c r="C8999" t="s">
        <v>37</v>
      </c>
      <c r="D8999">
        <v>8653.65</v>
      </c>
      <c r="E8999">
        <v>8716.27</v>
      </c>
      <c r="F8999">
        <v>8629.89</v>
      </c>
      <c r="G8999">
        <v>8700.39</v>
      </c>
      <c r="H8999">
        <v>20.23</v>
      </c>
      <c r="I8999">
        <v>175745.84</v>
      </c>
    </row>
    <row r="9000" spans="1:9" hidden="1" x14ac:dyDescent="0.25">
      <c r="A9000">
        <v>1573462800</v>
      </c>
      <c r="B9000" t="s">
        <v>9035</v>
      </c>
      <c r="C9000" t="s">
        <v>37</v>
      </c>
      <c r="D9000">
        <v>8750</v>
      </c>
      <c r="E9000">
        <v>8750.01</v>
      </c>
      <c r="F9000">
        <v>8602</v>
      </c>
      <c r="G9000">
        <v>8653.65</v>
      </c>
      <c r="H9000">
        <v>185.99</v>
      </c>
      <c r="I9000">
        <v>1615786.93</v>
      </c>
    </row>
    <row r="9001" spans="1:9" hidden="1" x14ac:dyDescent="0.25">
      <c r="A9001">
        <v>1573459200</v>
      </c>
      <c r="B9001" t="s">
        <v>9036</v>
      </c>
      <c r="C9001" t="s">
        <v>37</v>
      </c>
      <c r="D9001">
        <v>8799.35</v>
      </c>
      <c r="E9001">
        <v>8799.35</v>
      </c>
      <c r="F9001">
        <v>8750</v>
      </c>
      <c r="G9001">
        <v>8750</v>
      </c>
      <c r="H9001">
        <v>20.52</v>
      </c>
      <c r="I9001">
        <v>180247.58</v>
      </c>
    </row>
    <row r="9002" spans="1:9" hidden="1" x14ac:dyDescent="0.25">
      <c r="A9002">
        <v>1573455600</v>
      </c>
      <c r="B9002" t="s">
        <v>9037</v>
      </c>
      <c r="C9002" t="s">
        <v>37</v>
      </c>
      <c r="D9002">
        <v>8763.7000000000007</v>
      </c>
      <c r="E9002">
        <v>8811.44</v>
      </c>
      <c r="F9002">
        <v>8756.41</v>
      </c>
      <c r="G9002">
        <v>8799.35</v>
      </c>
      <c r="H9002">
        <v>3.9329999999999998</v>
      </c>
      <c r="I9002">
        <v>34551.43</v>
      </c>
    </row>
    <row r="9003" spans="1:9" hidden="1" x14ac:dyDescent="0.25">
      <c r="A9003">
        <v>1573452000</v>
      </c>
      <c r="B9003" t="s">
        <v>9038</v>
      </c>
      <c r="C9003" t="s">
        <v>37</v>
      </c>
      <c r="D9003">
        <v>8890.7099999999991</v>
      </c>
      <c r="E9003">
        <v>8895.2800000000007</v>
      </c>
      <c r="F9003">
        <v>8713.0400000000009</v>
      </c>
      <c r="G9003">
        <v>8763.7000000000007</v>
      </c>
      <c r="H9003">
        <v>66.88</v>
      </c>
      <c r="I9003">
        <v>588131.09</v>
      </c>
    </row>
    <row r="9004" spans="1:9" hidden="1" x14ac:dyDescent="0.25">
      <c r="A9004">
        <v>1573448400</v>
      </c>
      <c r="B9004" t="s">
        <v>9039</v>
      </c>
      <c r="C9004" t="s">
        <v>37</v>
      </c>
      <c r="D9004">
        <v>8937.33</v>
      </c>
      <c r="E9004">
        <v>8942.61</v>
      </c>
      <c r="F9004">
        <v>8855.2000000000007</v>
      </c>
      <c r="G9004">
        <v>8890.7099999999991</v>
      </c>
      <c r="H9004">
        <v>55.39</v>
      </c>
      <c r="I9004">
        <v>494006.45</v>
      </c>
    </row>
    <row r="9005" spans="1:9" hidden="1" x14ac:dyDescent="0.25">
      <c r="A9005">
        <v>1573444800</v>
      </c>
      <c r="B9005" t="s">
        <v>9040</v>
      </c>
      <c r="C9005" t="s">
        <v>37</v>
      </c>
      <c r="D9005">
        <v>9014.77</v>
      </c>
      <c r="E9005">
        <v>9021.43</v>
      </c>
      <c r="F9005">
        <v>8929.16</v>
      </c>
      <c r="G9005">
        <v>8937.33</v>
      </c>
      <c r="H9005">
        <v>41.75</v>
      </c>
      <c r="I9005">
        <v>375203.76</v>
      </c>
    </row>
    <row r="9006" spans="1:9" hidden="1" x14ac:dyDescent="0.25">
      <c r="A9006">
        <v>1573441200</v>
      </c>
      <c r="B9006" t="s">
        <v>9041</v>
      </c>
      <c r="C9006" t="s">
        <v>37</v>
      </c>
      <c r="D9006">
        <v>9047.5499999999993</v>
      </c>
      <c r="E9006">
        <v>9047.5499999999993</v>
      </c>
      <c r="F9006">
        <v>9014.1</v>
      </c>
      <c r="G9006">
        <v>9014.77</v>
      </c>
      <c r="H9006">
        <v>12.89</v>
      </c>
      <c r="I9006">
        <v>116416.65</v>
      </c>
    </row>
    <row r="9007" spans="1:9" hidden="1" x14ac:dyDescent="0.25">
      <c r="A9007">
        <v>1573437600</v>
      </c>
      <c r="B9007" t="s">
        <v>9042</v>
      </c>
      <c r="C9007" t="s">
        <v>37</v>
      </c>
      <c r="D9007">
        <v>9050</v>
      </c>
      <c r="E9007">
        <v>9066.9</v>
      </c>
      <c r="F9007">
        <v>9041.4</v>
      </c>
      <c r="G9007">
        <v>9047.5499999999993</v>
      </c>
      <c r="H9007">
        <v>4.3810000000000002</v>
      </c>
      <c r="I9007">
        <v>39682.300000000003</v>
      </c>
    </row>
    <row r="9008" spans="1:9" hidden="1" x14ac:dyDescent="0.25">
      <c r="A9008">
        <v>1573434000</v>
      </c>
      <c r="B9008" t="s">
        <v>9043</v>
      </c>
      <c r="C9008" t="s">
        <v>37</v>
      </c>
      <c r="D9008">
        <v>9050</v>
      </c>
      <c r="E9008">
        <v>9054.34</v>
      </c>
      <c r="F9008">
        <v>9031.01</v>
      </c>
      <c r="G9008">
        <v>9050</v>
      </c>
      <c r="H9008">
        <v>10.89</v>
      </c>
      <c r="I9008">
        <v>98412.35</v>
      </c>
    </row>
    <row r="9009" spans="1:9" hidden="1" x14ac:dyDescent="0.25">
      <c r="A9009">
        <v>1573430400</v>
      </c>
      <c r="B9009" t="s">
        <v>9044</v>
      </c>
      <c r="C9009" t="s">
        <v>37</v>
      </c>
      <c r="D9009">
        <v>9042.32</v>
      </c>
      <c r="E9009">
        <v>9057.19</v>
      </c>
      <c r="F9009">
        <v>9031.7999999999993</v>
      </c>
      <c r="G9009">
        <v>9050</v>
      </c>
      <c r="H9009">
        <v>14.82</v>
      </c>
      <c r="I9009">
        <v>133945.51999999999</v>
      </c>
    </row>
    <row r="9010" spans="1:9" hidden="1" x14ac:dyDescent="0.25">
      <c r="A9010">
        <v>1573426800</v>
      </c>
      <c r="B9010" t="s">
        <v>9045</v>
      </c>
      <c r="C9010" t="s">
        <v>37</v>
      </c>
      <c r="D9010">
        <v>9100.98</v>
      </c>
      <c r="E9010">
        <v>9108.43</v>
      </c>
      <c r="F9010">
        <v>9026.6200000000008</v>
      </c>
      <c r="G9010">
        <v>9042.32</v>
      </c>
      <c r="H9010">
        <v>18.97</v>
      </c>
      <c r="I9010">
        <v>172191.28</v>
      </c>
    </row>
    <row r="9011" spans="1:9" hidden="1" x14ac:dyDescent="0.25">
      <c r="A9011">
        <v>1573423200</v>
      </c>
      <c r="B9011" t="s">
        <v>9046</v>
      </c>
      <c r="C9011" t="s">
        <v>37</v>
      </c>
      <c r="D9011">
        <v>9046.1</v>
      </c>
      <c r="E9011">
        <v>9104.36</v>
      </c>
      <c r="F9011">
        <v>9046.1</v>
      </c>
      <c r="G9011">
        <v>9100.98</v>
      </c>
      <c r="H9011">
        <v>9.3360000000000003</v>
      </c>
      <c r="I9011">
        <v>84772.57</v>
      </c>
    </row>
    <row r="9012" spans="1:9" hidden="1" x14ac:dyDescent="0.25">
      <c r="A9012">
        <v>1573419600</v>
      </c>
      <c r="B9012" t="s">
        <v>9047</v>
      </c>
      <c r="C9012" t="s">
        <v>37</v>
      </c>
      <c r="D9012">
        <v>9042.01</v>
      </c>
      <c r="E9012">
        <v>9046.1</v>
      </c>
      <c r="F9012">
        <v>9029.81</v>
      </c>
      <c r="G9012">
        <v>9046.1</v>
      </c>
      <c r="H9012">
        <v>3.786</v>
      </c>
      <c r="I9012">
        <v>34229.61</v>
      </c>
    </row>
    <row r="9013" spans="1:9" hidden="1" x14ac:dyDescent="0.25">
      <c r="A9013">
        <v>1573416000</v>
      </c>
      <c r="B9013" t="s">
        <v>9048</v>
      </c>
      <c r="C9013" t="s">
        <v>37</v>
      </c>
      <c r="D9013">
        <v>9047.7000000000007</v>
      </c>
      <c r="E9013">
        <v>9061.81</v>
      </c>
      <c r="F9013">
        <v>9039.17</v>
      </c>
      <c r="G9013">
        <v>9042.01</v>
      </c>
      <c r="H9013">
        <v>16.78</v>
      </c>
      <c r="I9013">
        <v>151837.01999999999</v>
      </c>
    </row>
    <row r="9014" spans="1:9" hidden="1" x14ac:dyDescent="0.25">
      <c r="A9014">
        <v>1573412400</v>
      </c>
      <c r="B9014" t="s">
        <v>9049</v>
      </c>
      <c r="C9014" t="s">
        <v>37</v>
      </c>
      <c r="D9014">
        <v>9048.26</v>
      </c>
      <c r="E9014">
        <v>9054.18</v>
      </c>
      <c r="F9014">
        <v>9038.66</v>
      </c>
      <c r="G9014">
        <v>9047.7000000000007</v>
      </c>
      <c r="H9014">
        <v>10.87</v>
      </c>
      <c r="I9014">
        <v>98358.32</v>
      </c>
    </row>
    <row r="9015" spans="1:9" hidden="1" x14ac:dyDescent="0.25">
      <c r="A9015">
        <v>1573408800</v>
      </c>
      <c r="B9015" t="s">
        <v>9050</v>
      </c>
      <c r="C9015" t="s">
        <v>37</v>
      </c>
      <c r="D9015">
        <v>9047.67</v>
      </c>
      <c r="E9015">
        <v>9061.32</v>
      </c>
      <c r="F9015">
        <v>9032.48</v>
      </c>
      <c r="G9015">
        <v>9048.26</v>
      </c>
      <c r="H9015">
        <v>11.66</v>
      </c>
      <c r="I9015">
        <v>105490.24000000001</v>
      </c>
    </row>
    <row r="9016" spans="1:9" hidden="1" x14ac:dyDescent="0.25">
      <c r="A9016">
        <v>1573405200</v>
      </c>
      <c r="B9016" t="s">
        <v>9051</v>
      </c>
      <c r="C9016" t="s">
        <v>37</v>
      </c>
      <c r="D9016">
        <v>9013.7000000000007</v>
      </c>
      <c r="E9016">
        <v>9071.5300000000007</v>
      </c>
      <c r="F9016">
        <v>9013.7000000000007</v>
      </c>
      <c r="G9016">
        <v>9047.67</v>
      </c>
      <c r="H9016">
        <v>11.49</v>
      </c>
      <c r="I9016">
        <v>103951.83</v>
      </c>
    </row>
    <row r="9017" spans="1:9" hidden="1" x14ac:dyDescent="0.25">
      <c r="A9017">
        <v>1573401600</v>
      </c>
      <c r="B9017" t="s">
        <v>9052</v>
      </c>
      <c r="C9017" t="s">
        <v>37</v>
      </c>
      <c r="D9017">
        <v>8807.4599999999991</v>
      </c>
      <c r="E9017">
        <v>9146</v>
      </c>
      <c r="F9017">
        <v>8794.02</v>
      </c>
      <c r="G9017">
        <v>9013.7000000000007</v>
      </c>
      <c r="H9017">
        <v>129.5</v>
      </c>
      <c r="I9017">
        <v>1166478.03</v>
      </c>
    </row>
    <row r="9018" spans="1:9" hidden="1" x14ac:dyDescent="0.25">
      <c r="A9018">
        <v>1573398000</v>
      </c>
      <c r="B9018" t="s">
        <v>9053</v>
      </c>
      <c r="C9018" t="s">
        <v>37</v>
      </c>
      <c r="D9018">
        <v>8836.83</v>
      </c>
      <c r="E9018">
        <v>8841.6200000000008</v>
      </c>
      <c r="F9018">
        <v>8807.4599999999991</v>
      </c>
      <c r="G9018">
        <v>8807.4599999999991</v>
      </c>
      <c r="H9018">
        <v>3.556</v>
      </c>
      <c r="I9018">
        <v>31394.35</v>
      </c>
    </row>
    <row r="9019" spans="1:9" hidden="1" x14ac:dyDescent="0.25">
      <c r="A9019">
        <v>1573394400</v>
      </c>
      <c r="B9019" t="s">
        <v>9054</v>
      </c>
      <c r="C9019" t="s">
        <v>37</v>
      </c>
      <c r="D9019">
        <v>8815.58</v>
      </c>
      <c r="E9019">
        <v>8838.2800000000007</v>
      </c>
      <c r="F9019">
        <v>8792.36</v>
      </c>
      <c r="G9019">
        <v>8836.83</v>
      </c>
      <c r="H9019">
        <v>0.42980000000000002</v>
      </c>
      <c r="I9019">
        <v>3788.39</v>
      </c>
    </row>
    <row r="9020" spans="1:9" hidden="1" x14ac:dyDescent="0.25">
      <c r="A9020">
        <v>1573390800</v>
      </c>
      <c r="B9020" t="s">
        <v>9055</v>
      </c>
      <c r="C9020" t="s">
        <v>37</v>
      </c>
      <c r="D9020">
        <v>8853.99</v>
      </c>
      <c r="E9020">
        <v>8853.99</v>
      </c>
      <c r="F9020">
        <v>8802.59</v>
      </c>
      <c r="G9020">
        <v>8815.58</v>
      </c>
      <c r="H9020">
        <v>1.601</v>
      </c>
      <c r="I9020">
        <v>14146.59</v>
      </c>
    </row>
    <row r="9021" spans="1:9" hidden="1" x14ac:dyDescent="0.25">
      <c r="A9021">
        <v>1573387200</v>
      </c>
      <c r="B9021" t="s">
        <v>9056</v>
      </c>
      <c r="C9021" t="s">
        <v>37</v>
      </c>
      <c r="D9021">
        <v>8834.57</v>
      </c>
      <c r="E9021">
        <v>8855.31</v>
      </c>
      <c r="F9021">
        <v>8834.57</v>
      </c>
      <c r="G9021">
        <v>8853.99</v>
      </c>
      <c r="H9021">
        <v>3.61</v>
      </c>
      <c r="I9021">
        <v>31946.91</v>
      </c>
    </row>
    <row r="9022" spans="1:9" hidden="1" x14ac:dyDescent="0.25">
      <c r="A9022">
        <v>1573383600</v>
      </c>
      <c r="B9022" t="s">
        <v>9057</v>
      </c>
      <c r="C9022" t="s">
        <v>37</v>
      </c>
      <c r="D9022">
        <v>8851.08</v>
      </c>
      <c r="E9022">
        <v>8860.25</v>
      </c>
      <c r="F9022">
        <v>8834.57</v>
      </c>
      <c r="G9022">
        <v>8834.57</v>
      </c>
      <c r="H9022">
        <v>1.1240000000000001</v>
      </c>
      <c r="I9022">
        <v>9946.3700000000008</v>
      </c>
    </row>
    <row r="9023" spans="1:9" hidden="1" x14ac:dyDescent="0.25">
      <c r="A9023">
        <v>1573380000</v>
      </c>
      <c r="B9023" t="s">
        <v>9058</v>
      </c>
      <c r="C9023" t="s">
        <v>37</v>
      </c>
      <c r="D9023">
        <v>8827.2099999999991</v>
      </c>
      <c r="E9023">
        <v>8851.08</v>
      </c>
      <c r="F9023">
        <v>8824.5300000000007</v>
      </c>
      <c r="G9023">
        <v>8851.08</v>
      </c>
      <c r="H9023">
        <v>1.4359999999999999</v>
      </c>
      <c r="I9023">
        <v>12705.42</v>
      </c>
    </row>
    <row r="9024" spans="1:9" hidden="1" x14ac:dyDescent="0.25">
      <c r="A9024">
        <v>1573376400</v>
      </c>
      <c r="B9024" t="s">
        <v>9059</v>
      </c>
      <c r="C9024" t="s">
        <v>37</v>
      </c>
      <c r="D9024">
        <v>8820.4500000000007</v>
      </c>
      <c r="E9024">
        <v>8840.86</v>
      </c>
      <c r="F9024">
        <v>8818</v>
      </c>
      <c r="G9024">
        <v>8827.2099999999991</v>
      </c>
      <c r="H9024">
        <v>1.181</v>
      </c>
      <c r="I9024">
        <v>10431.19</v>
      </c>
    </row>
    <row r="9025" spans="1:9" hidden="1" x14ac:dyDescent="0.25">
      <c r="A9025">
        <v>1573372800</v>
      </c>
      <c r="B9025" t="s">
        <v>9060</v>
      </c>
      <c r="C9025" t="s">
        <v>37</v>
      </c>
      <c r="D9025">
        <v>8847.11</v>
      </c>
      <c r="E9025">
        <v>8864.4500000000007</v>
      </c>
      <c r="F9025">
        <v>8820.4500000000007</v>
      </c>
      <c r="G9025">
        <v>8820.4500000000007</v>
      </c>
      <c r="H9025">
        <v>2.8940000000000001</v>
      </c>
      <c r="I9025">
        <v>25590.46</v>
      </c>
    </row>
    <row r="9026" spans="1:9" hidden="1" x14ac:dyDescent="0.25">
      <c r="A9026">
        <v>1573369200</v>
      </c>
      <c r="B9026" t="s">
        <v>9061</v>
      </c>
      <c r="C9026" t="s">
        <v>37</v>
      </c>
      <c r="D9026">
        <v>8835.9500000000007</v>
      </c>
      <c r="E9026">
        <v>8848.4699999999993</v>
      </c>
      <c r="F9026">
        <v>8835.9500000000007</v>
      </c>
      <c r="G9026">
        <v>8847.11</v>
      </c>
      <c r="H9026">
        <v>2.5379999999999998</v>
      </c>
      <c r="I9026">
        <v>22442.85</v>
      </c>
    </row>
    <row r="9027" spans="1:9" hidden="1" x14ac:dyDescent="0.25">
      <c r="A9027">
        <v>1573365600</v>
      </c>
      <c r="B9027" t="s">
        <v>9062</v>
      </c>
      <c r="C9027" t="s">
        <v>37</v>
      </c>
      <c r="D9027">
        <v>8861.39</v>
      </c>
      <c r="E9027">
        <v>8893.26</v>
      </c>
      <c r="F9027">
        <v>8831.32</v>
      </c>
      <c r="G9027">
        <v>8835.9500000000007</v>
      </c>
      <c r="H9027">
        <v>23.13</v>
      </c>
      <c r="I9027">
        <v>204525.92</v>
      </c>
    </row>
    <row r="9028" spans="1:9" hidden="1" x14ac:dyDescent="0.25">
      <c r="A9028">
        <v>1573362000</v>
      </c>
      <c r="B9028" t="s">
        <v>9063</v>
      </c>
      <c r="C9028" t="s">
        <v>37</v>
      </c>
      <c r="D9028">
        <v>8794.49</v>
      </c>
      <c r="E9028">
        <v>8861.39</v>
      </c>
      <c r="F9028">
        <v>8792.19</v>
      </c>
      <c r="G9028">
        <v>8861.39</v>
      </c>
      <c r="H9028">
        <v>2.653</v>
      </c>
      <c r="I9028">
        <v>23395.72</v>
      </c>
    </row>
    <row r="9029" spans="1:9" hidden="1" x14ac:dyDescent="0.25">
      <c r="A9029">
        <v>1573358400</v>
      </c>
      <c r="B9029" t="s">
        <v>9064</v>
      </c>
      <c r="C9029" t="s">
        <v>37</v>
      </c>
      <c r="D9029">
        <v>8764.42</v>
      </c>
      <c r="E9029">
        <v>8804.6</v>
      </c>
      <c r="F9029">
        <v>8764.42</v>
      </c>
      <c r="G9029">
        <v>8794.49</v>
      </c>
      <c r="H9029">
        <v>2.8889999999999998</v>
      </c>
      <c r="I9029">
        <v>25394.5</v>
      </c>
    </row>
    <row r="9030" spans="1:9" hidden="1" x14ac:dyDescent="0.25">
      <c r="A9030">
        <v>1573354800</v>
      </c>
      <c r="B9030" t="s">
        <v>9065</v>
      </c>
      <c r="C9030" t="s">
        <v>37</v>
      </c>
      <c r="D9030">
        <v>8770.2999999999993</v>
      </c>
      <c r="E9030">
        <v>8770.2999999999993</v>
      </c>
      <c r="F9030">
        <v>8756.7099999999991</v>
      </c>
      <c r="G9030">
        <v>8764.42</v>
      </c>
      <c r="H9030">
        <v>3.4049999999999998</v>
      </c>
      <c r="I9030">
        <v>29834.9</v>
      </c>
    </row>
    <row r="9031" spans="1:9" hidden="1" x14ac:dyDescent="0.25">
      <c r="A9031">
        <v>1573351200</v>
      </c>
      <c r="B9031" t="s">
        <v>9066</v>
      </c>
      <c r="C9031" t="s">
        <v>37</v>
      </c>
      <c r="D9031">
        <v>8784.0400000000009</v>
      </c>
      <c r="E9031">
        <v>8791.4699999999993</v>
      </c>
      <c r="F9031">
        <v>8768.83</v>
      </c>
      <c r="G9031">
        <v>8770.2999999999993</v>
      </c>
      <c r="H9031">
        <v>9.8770000000000007</v>
      </c>
      <c r="I9031">
        <v>86716.77</v>
      </c>
    </row>
    <row r="9032" spans="1:9" hidden="1" x14ac:dyDescent="0.25">
      <c r="A9032">
        <v>1573347600</v>
      </c>
      <c r="B9032" t="s">
        <v>9067</v>
      </c>
      <c r="C9032" t="s">
        <v>37</v>
      </c>
      <c r="D9032">
        <v>8789.76</v>
      </c>
      <c r="E9032">
        <v>8792.68</v>
      </c>
      <c r="F9032">
        <v>8772.73</v>
      </c>
      <c r="G9032">
        <v>8784.0400000000009</v>
      </c>
      <c r="H9032">
        <v>10.029999999999999</v>
      </c>
      <c r="I9032">
        <v>88022.83</v>
      </c>
    </row>
    <row r="9033" spans="1:9" hidden="1" x14ac:dyDescent="0.25">
      <c r="A9033">
        <v>1573344000</v>
      </c>
      <c r="B9033" t="s">
        <v>9068</v>
      </c>
      <c r="C9033" t="s">
        <v>37</v>
      </c>
      <c r="D9033">
        <v>8804.1</v>
      </c>
      <c r="E9033">
        <v>8810.08</v>
      </c>
      <c r="F9033">
        <v>8789.76</v>
      </c>
      <c r="G9033">
        <v>8789.76</v>
      </c>
      <c r="H9033">
        <v>7.4720000000000004</v>
      </c>
      <c r="I9033">
        <v>65743.199999999997</v>
      </c>
    </row>
    <row r="9034" spans="1:9" hidden="1" x14ac:dyDescent="0.25">
      <c r="A9034">
        <v>1573340400</v>
      </c>
      <c r="B9034" t="s">
        <v>9069</v>
      </c>
      <c r="C9034" t="s">
        <v>37</v>
      </c>
      <c r="D9034">
        <v>8802</v>
      </c>
      <c r="E9034">
        <v>8829.94</v>
      </c>
      <c r="F9034">
        <v>8802</v>
      </c>
      <c r="G9034">
        <v>8804.1</v>
      </c>
      <c r="H9034">
        <v>3.1040000000000001</v>
      </c>
      <c r="I9034">
        <v>27368.3</v>
      </c>
    </row>
    <row r="9035" spans="1:9" hidden="1" x14ac:dyDescent="0.25">
      <c r="A9035">
        <v>1573336800</v>
      </c>
      <c r="B9035" t="s">
        <v>9070</v>
      </c>
      <c r="C9035" t="s">
        <v>37</v>
      </c>
      <c r="D9035">
        <v>8808.9699999999993</v>
      </c>
      <c r="E9035">
        <v>8820.36</v>
      </c>
      <c r="F9035">
        <v>8789.76</v>
      </c>
      <c r="G9035">
        <v>8802</v>
      </c>
      <c r="H9035">
        <v>3.2250000000000001</v>
      </c>
      <c r="I9035">
        <v>28411.85</v>
      </c>
    </row>
    <row r="9036" spans="1:9" hidden="1" x14ac:dyDescent="0.25">
      <c r="A9036">
        <v>1573333200</v>
      </c>
      <c r="B9036" t="s">
        <v>9071</v>
      </c>
      <c r="C9036" t="s">
        <v>37</v>
      </c>
      <c r="D9036">
        <v>8782.08</v>
      </c>
      <c r="E9036">
        <v>8808.9699999999993</v>
      </c>
      <c r="F9036">
        <v>8776.84</v>
      </c>
      <c r="G9036">
        <v>8808.9699999999993</v>
      </c>
      <c r="H9036">
        <v>3.8889999999999998</v>
      </c>
      <c r="I9036">
        <v>34211.61</v>
      </c>
    </row>
    <row r="9037" spans="1:9" hidden="1" x14ac:dyDescent="0.25">
      <c r="A9037">
        <v>1573329600</v>
      </c>
      <c r="B9037" t="s">
        <v>9072</v>
      </c>
      <c r="C9037" t="s">
        <v>37</v>
      </c>
      <c r="D9037">
        <v>8768.83</v>
      </c>
      <c r="E9037">
        <v>8795.98</v>
      </c>
      <c r="F9037">
        <v>8768.83</v>
      </c>
      <c r="G9037">
        <v>8782.08</v>
      </c>
      <c r="H9037">
        <v>16.13</v>
      </c>
      <c r="I9037">
        <v>141645.17000000001</v>
      </c>
    </row>
    <row r="9038" spans="1:9" hidden="1" x14ac:dyDescent="0.25">
      <c r="A9038">
        <v>1573326000</v>
      </c>
      <c r="B9038" t="s">
        <v>9073</v>
      </c>
      <c r="C9038" t="s">
        <v>37</v>
      </c>
      <c r="D9038">
        <v>8767.67</v>
      </c>
      <c r="E9038">
        <v>8779.42</v>
      </c>
      <c r="F9038">
        <v>8767.67</v>
      </c>
      <c r="G9038">
        <v>8768.83</v>
      </c>
      <c r="H9038">
        <v>9.1479999999999997</v>
      </c>
      <c r="I9038">
        <v>80263.990000000005</v>
      </c>
    </row>
    <row r="9039" spans="1:9" hidden="1" x14ac:dyDescent="0.25">
      <c r="A9039">
        <v>1573322400</v>
      </c>
      <c r="B9039" t="s">
        <v>9074</v>
      </c>
      <c r="C9039" t="s">
        <v>37</v>
      </c>
      <c r="D9039">
        <v>8768.5300000000007</v>
      </c>
      <c r="E9039">
        <v>8795.7999999999993</v>
      </c>
      <c r="F9039">
        <v>8766.32</v>
      </c>
      <c r="G9039">
        <v>8767.67</v>
      </c>
      <c r="H9039">
        <v>25.82</v>
      </c>
      <c r="I9039">
        <v>226903.64</v>
      </c>
    </row>
    <row r="9040" spans="1:9" hidden="1" x14ac:dyDescent="0.25">
      <c r="A9040">
        <v>1573318800</v>
      </c>
      <c r="B9040" t="s">
        <v>9075</v>
      </c>
      <c r="C9040" t="s">
        <v>37</v>
      </c>
      <c r="D9040">
        <v>8752.2000000000007</v>
      </c>
      <c r="E9040">
        <v>8787.64</v>
      </c>
      <c r="F9040">
        <v>8741.1200000000008</v>
      </c>
      <c r="G9040">
        <v>8768.5300000000007</v>
      </c>
      <c r="H9040">
        <v>10.54</v>
      </c>
      <c r="I9040">
        <v>92410.29</v>
      </c>
    </row>
    <row r="9041" spans="1:9" hidden="1" x14ac:dyDescent="0.25">
      <c r="A9041">
        <v>1573315200</v>
      </c>
      <c r="B9041" t="s">
        <v>9076</v>
      </c>
      <c r="C9041" t="s">
        <v>37</v>
      </c>
      <c r="D9041">
        <v>8809.25</v>
      </c>
      <c r="E9041">
        <v>8820.3799999999992</v>
      </c>
      <c r="F9041">
        <v>8735.4</v>
      </c>
      <c r="G9041">
        <v>8752.2000000000007</v>
      </c>
      <c r="H9041">
        <v>22.64</v>
      </c>
      <c r="I9041">
        <v>198502.01</v>
      </c>
    </row>
    <row r="9042" spans="1:9" hidden="1" x14ac:dyDescent="0.25">
      <c r="A9042">
        <v>1573311600</v>
      </c>
      <c r="B9042" t="s">
        <v>9077</v>
      </c>
      <c r="C9042" t="s">
        <v>37</v>
      </c>
      <c r="D9042">
        <v>8824.39</v>
      </c>
      <c r="E9042">
        <v>8825.56</v>
      </c>
      <c r="F9042">
        <v>8775.75</v>
      </c>
      <c r="G9042">
        <v>8809.25</v>
      </c>
      <c r="H9042">
        <v>8.4860000000000007</v>
      </c>
      <c r="I9042">
        <v>74672.539999999994</v>
      </c>
    </row>
    <row r="9043" spans="1:9" hidden="1" x14ac:dyDescent="0.25">
      <c r="A9043">
        <v>1573308000</v>
      </c>
      <c r="B9043" t="s">
        <v>9078</v>
      </c>
      <c r="C9043" t="s">
        <v>37</v>
      </c>
      <c r="D9043">
        <v>8862</v>
      </c>
      <c r="E9043">
        <v>8866.16</v>
      </c>
      <c r="F9043">
        <v>8767.2999999999993</v>
      </c>
      <c r="G9043">
        <v>8824.39</v>
      </c>
      <c r="H9043">
        <v>11.48</v>
      </c>
      <c r="I9043">
        <v>101154.71</v>
      </c>
    </row>
    <row r="9044" spans="1:9" hidden="1" x14ac:dyDescent="0.25">
      <c r="A9044">
        <v>1573304400</v>
      </c>
      <c r="B9044" t="s">
        <v>9079</v>
      </c>
      <c r="C9044" t="s">
        <v>37</v>
      </c>
      <c r="D9044">
        <v>8846.64</v>
      </c>
      <c r="E9044">
        <v>8866.7000000000007</v>
      </c>
      <c r="F9044">
        <v>8837.9599999999991</v>
      </c>
      <c r="G9044">
        <v>8862</v>
      </c>
      <c r="H9044">
        <v>3.2879999999999998</v>
      </c>
      <c r="I9044">
        <v>29094.080000000002</v>
      </c>
    </row>
    <row r="9045" spans="1:9" hidden="1" x14ac:dyDescent="0.25">
      <c r="A9045">
        <v>1573300800</v>
      </c>
      <c r="B9045" t="s">
        <v>9080</v>
      </c>
      <c r="C9045" t="s">
        <v>37</v>
      </c>
      <c r="D9045">
        <v>8818.41</v>
      </c>
      <c r="E9045">
        <v>8850</v>
      </c>
      <c r="F9045">
        <v>8813.73</v>
      </c>
      <c r="G9045">
        <v>8846.64</v>
      </c>
      <c r="H9045">
        <v>1.2470000000000001</v>
      </c>
      <c r="I9045">
        <v>11025.88</v>
      </c>
    </row>
    <row r="9046" spans="1:9" hidden="1" x14ac:dyDescent="0.25">
      <c r="A9046">
        <v>1573297200</v>
      </c>
      <c r="B9046" t="s">
        <v>9081</v>
      </c>
      <c r="C9046" t="s">
        <v>37</v>
      </c>
      <c r="D9046">
        <v>8845</v>
      </c>
      <c r="E9046">
        <v>8845.3799999999992</v>
      </c>
      <c r="F9046">
        <v>8810</v>
      </c>
      <c r="G9046">
        <v>8818.41</v>
      </c>
      <c r="H9046">
        <v>7.343</v>
      </c>
      <c r="I9046">
        <v>64830.69</v>
      </c>
    </row>
    <row r="9047" spans="1:9" hidden="1" x14ac:dyDescent="0.25">
      <c r="A9047">
        <v>1573293600</v>
      </c>
      <c r="B9047" t="s">
        <v>9082</v>
      </c>
      <c r="C9047" t="s">
        <v>37</v>
      </c>
      <c r="D9047">
        <v>8840.23</v>
      </c>
      <c r="E9047">
        <v>8860</v>
      </c>
      <c r="F9047">
        <v>8831.89</v>
      </c>
      <c r="G9047">
        <v>8845</v>
      </c>
      <c r="H9047">
        <v>1.28</v>
      </c>
      <c r="I9047">
        <v>11332.69</v>
      </c>
    </row>
    <row r="9048" spans="1:9" hidden="1" x14ac:dyDescent="0.25">
      <c r="A9048">
        <v>1573290000</v>
      </c>
      <c r="B9048" t="s">
        <v>9083</v>
      </c>
      <c r="C9048" t="s">
        <v>37</v>
      </c>
      <c r="D9048">
        <v>8815.74</v>
      </c>
      <c r="E9048">
        <v>8847.9</v>
      </c>
      <c r="F9048">
        <v>8815.74</v>
      </c>
      <c r="G9048">
        <v>8840.23</v>
      </c>
      <c r="H9048">
        <v>16.690000000000001</v>
      </c>
      <c r="I9048">
        <v>147153.91</v>
      </c>
    </row>
    <row r="9049" spans="1:9" hidden="1" x14ac:dyDescent="0.25">
      <c r="A9049">
        <v>1573286400</v>
      </c>
      <c r="B9049" t="s">
        <v>9084</v>
      </c>
      <c r="C9049" t="s">
        <v>37</v>
      </c>
      <c r="D9049">
        <v>8815.75</v>
      </c>
      <c r="E9049">
        <v>8815.75</v>
      </c>
      <c r="F9049">
        <v>8802</v>
      </c>
      <c r="G9049">
        <v>8815.74</v>
      </c>
      <c r="H9049">
        <v>2.0129999999999999</v>
      </c>
      <c r="I9049">
        <v>17737.169999999998</v>
      </c>
    </row>
    <row r="9050" spans="1:9" hidden="1" x14ac:dyDescent="0.25">
      <c r="A9050">
        <v>1573282800</v>
      </c>
      <c r="B9050" t="s">
        <v>9085</v>
      </c>
      <c r="C9050" t="s">
        <v>37</v>
      </c>
      <c r="D9050">
        <v>8875.6</v>
      </c>
      <c r="E9050">
        <v>8875.6</v>
      </c>
      <c r="F9050">
        <v>8812.1</v>
      </c>
      <c r="G9050">
        <v>8815.75</v>
      </c>
      <c r="H9050">
        <v>6.43</v>
      </c>
      <c r="I9050">
        <v>56843.18</v>
      </c>
    </row>
    <row r="9051" spans="1:9" hidden="1" x14ac:dyDescent="0.25">
      <c r="A9051">
        <v>1573279200</v>
      </c>
      <c r="B9051" t="s">
        <v>9086</v>
      </c>
      <c r="C9051" t="s">
        <v>37</v>
      </c>
      <c r="D9051">
        <v>8822.07</v>
      </c>
      <c r="E9051">
        <v>8875.6</v>
      </c>
      <c r="F9051">
        <v>8822.07</v>
      </c>
      <c r="G9051">
        <v>8875.6</v>
      </c>
      <c r="H9051">
        <v>7.7380000000000004</v>
      </c>
      <c r="I9051">
        <v>68522.66</v>
      </c>
    </row>
    <row r="9052" spans="1:9" hidden="1" x14ac:dyDescent="0.25">
      <c r="A9052">
        <v>1573275600</v>
      </c>
      <c r="B9052" t="s">
        <v>9087</v>
      </c>
      <c r="C9052" t="s">
        <v>37</v>
      </c>
      <c r="D9052">
        <v>8819.67</v>
      </c>
      <c r="E9052">
        <v>8833</v>
      </c>
      <c r="F9052">
        <v>8819.67</v>
      </c>
      <c r="G9052">
        <v>8822.07</v>
      </c>
      <c r="H9052">
        <v>1.4390000000000001</v>
      </c>
      <c r="I9052">
        <v>12698.48</v>
      </c>
    </row>
    <row r="9053" spans="1:9" hidden="1" x14ac:dyDescent="0.25">
      <c r="A9053">
        <v>1573272000</v>
      </c>
      <c r="B9053" t="s">
        <v>9088</v>
      </c>
      <c r="C9053" t="s">
        <v>37</v>
      </c>
      <c r="D9053">
        <v>8824.7199999999993</v>
      </c>
      <c r="E9053">
        <v>8829.24</v>
      </c>
      <c r="F9053">
        <v>8808.7900000000009</v>
      </c>
      <c r="G9053">
        <v>8819.67</v>
      </c>
      <c r="H9053">
        <v>1.462</v>
      </c>
      <c r="I9053">
        <v>12886.01</v>
      </c>
    </row>
    <row r="9054" spans="1:9" hidden="1" x14ac:dyDescent="0.25">
      <c r="A9054">
        <v>1573268400</v>
      </c>
      <c r="B9054" t="s">
        <v>9089</v>
      </c>
      <c r="C9054" t="s">
        <v>37</v>
      </c>
      <c r="D9054">
        <v>8810.2099999999991</v>
      </c>
      <c r="E9054">
        <v>8833</v>
      </c>
      <c r="F9054">
        <v>8803.39</v>
      </c>
      <c r="G9054">
        <v>8824.7199999999993</v>
      </c>
      <c r="H9054">
        <v>2.601</v>
      </c>
      <c r="I9054">
        <v>22957.53</v>
      </c>
    </row>
    <row r="9055" spans="1:9" hidden="1" x14ac:dyDescent="0.25">
      <c r="A9055">
        <v>1573264800</v>
      </c>
      <c r="B9055" t="s">
        <v>9090</v>
      </c>
      <c r="C9055" t="s">
        <v>37</v>
      </c>
      <c r="D9055">
        <v>8790.7800000000007</v>
      </c>
      <c r="E9055">
        <v>8812.48</v>
      </c>
      <c r="F9055">
        <v>8783.98</v>
      </c>
      <c r="G9055">
        <v>8810.2099999999991</v>
      </c>
      <c r="H9055">
        <v>4.4870000000000001</v>
      </c>
      <c r="I9055">
        <v>39513.949999999997</v>
      </c>
    </row>
    <row r="9056" spans="1:9" hidden="1" x14ac:dyDescent="0.25">
      <c r="A9056">
        <v>1573261200</v>
      </c>
      <c r="B9056" t="s">
        <v>9091</v>
      </c>
      <c r="C9056" t="s">
        <v>37</v>
      </c>
      <c r="D9056">
        <v>8804.5300000000007</v>
      </c>
      <c r="E9056">
        <v>8820.73</v>
      </c>
      <c r="F9056">
        <v>8785.83</v>
      </c>
      <c r="G9056">
        <v>8790.7800000000007</v>
      </c>
      <c r="H9056">
        <v>13.49</v>
      </c>
      <c r="I9056">
        <v>118842.29</v>
      </c>
    </row>
    <row r="9057" spans="1:9" hidden="1" x14ac:dyDescent="0.25">
      <c r="A9057">
        <v>1573257600</v>
      </c>
      <c r="B9057" t="s">
        <v>9092</v>
      </c>
      <c r="C9057" t="s">
        <v>37</v>
      </c>
      <c r="D9057">
        <v>8803.0400000000009</v>
      </c>
      <c r="E9057">
        <v>8809.99</v>
      </c>
      <c r="F9057">
        <v>8795.56</v>
      </c>
      <c r="G9057">
        <v>8804.5300000000007</v>
      </c>
      <c r="H9057">
        <v>2.2389999999999999</v>
      </c>
      <c r="I9057">
        <v>19711.580000000002</v>
      </c>
    </row>
    <row r="9058" spans="1:9" hidden="1" x14ac:dyDescent="0.25">
      <c r="A9058">
        <v>1573254000</v>
      </c>
      <c r="B9058" t="s">
        <v>9093</v>
      </c>
      <c r="C9058" t="s">
        <v>37</v>
      </c>
      <c r="D9058">
        <v>8819.4699999999993</v>
      </c>
      <c r="E9058">
        <v>8825.2099999999991</v>
      </c>
      <c r="F9058">
        <v>8755.2000000000007</v>
      </c>
      <c r="G9058">
        <v>8768.82</v>
      </c>
      <c r="H9058">
        <v>23.69</v>
      </c>
      <c r="I9058">
        <v>208406.5</v>
      </c>
    </row>
    <row r="9059" spans="1:9" hidden="1" x14ac:dyDescent="0.25">
      <c r="A9059">
        <v>1573250400</v>
      </c>
      <c r="B9059" t="s">
        <v>9094</v>
      </c>
      <c r="C9059" t="s">
        <v>37</v>
      </c>
      <c r="D9059">
        <v>8867.65</v>
      </c>
      <c r="E9059">
        <v>8872.2999999999993</v>
      </c>
      <c r="F9059">
        <v>8805.35</v>
      </c>
      <c r="G9059">
        <v>8819.4699999999993</v>
      </c>
      <c r="H9059">
        <v>21.07</v>
      </c>
      <c r="I9059">
        <v>186500.66</v>
      </c>
    </row>
    <row r="9060" spans="1:9" hidden="1" x14ac:dyDescent="0.25">
      <c r="A9060">
        <v>1573246800</v>
      </c>
      <c r="B9060" t="s">
        <v>9095</v>
      </c>
      <c r="C9060" t="s">
        <v>37</v>
      </c>
      <c r="D9060">
        <v>8799.18</v>
      </c>
      <c r="E9060">
        <v>8878.48</v>
      </c>
      <c r="F9060">
        <v>8799.18</v>
      </c>
      <c r="G9060">
        <v>8867.65</v>
      </c>
      <c r="H9060">
        <v>19.829999999999998</v>
      </c>
      <c r="I9060">
        <v>175668.14</v>
      </c>
    </row>
    <row r="9061" spans="1:9" hidden="1" x14ac:dyDescent="0.25">
      <c r="A9061">
        <v>1573243200</v>
      </c>
      <c r="B9061" t="s">
        <v>9096</v>
      </c>
      <c r="C9061" t="s">
        <v>37</v>
      </c>
      <c r="D9061">
        <v>8787.39</v>
      </c>
      <c r="E9061">
        <v>8829.99</v>
      </c>
      <c r="F9061">
        <v>8787.39</v>
      </c>
      <c r="G9061">
        <v>8799.18</v>
      </c>
      <c r="H9061">
        <v>12.56</v>
      </c>
      <c r="I9061">
        <v>110744.44</v>
      </c>
    </row>
    <row r="9062" spans="1:9" hidden="1" x14ac:dyDescent="0.25">
      <c r="A9062">
        <v>1573239600</v>
      </c>
      <c r="B9062" t="s">
        <v>9097</v>
      </c>
      <c r="C9062" t="s">
        <v>37</v>
      </c>
      <c r="D9062">
        <v>8809.48</v>
      </c>
      <c r="E9062">
        <v>8820.34</v>
      </c>
      <c r="F9062">
        <v>8787.39</v>
      </c>
      <c r="G9062">
        <v>8787.39</v>
      </c>
      <c r="H9062">
        <v>6.53</v>
      </c>
      <c r="I9062">
        <v>57539.99</v>
      </c>
    </row>
    <row r="9063" spans="1:9" hidden="1" x14ac:dyDescent="0.25">
      <c r="A9063">
        <v>1573236000</v>
      </c>
      <c r="B9063" t="s">
        <v>9098</v>
      </c>
      <c r="C9063" t="s">
        <v>37</v>
      </c>
      <c r="D9063">
        <v>8762</v>
      </c>
      <c r="E9063">
        <v>8840</v>
      </c>
      <c r="F9063">
        <v>8757.52</v>
      </c>
      <c r="G9063">
        <v>8809.48</v>
      </c>
      <c r="H9063">
        <v>16.5</v>
      </c>
      <c r="I9063">
        <v>145226.17000000001</v>
      </c>
    </row>
    <row r="9064" spans="1:9" hidden="1" x14ac:dyDescent="0.25">
      <c r="A9064">
        <v>1573232400</v>
      </c>
      <c r="B9064" t="s">
        <v>9099</v>
      </c>
      <c r="C9064" t="s">
        <v>37</v>
      </c>
      <c r="D9064">
        <v>8752.6</v>
      </c>
      <c r="E9064">
        <v>8781.99</v>
      </c>
      <c r="F9064">
        <v>8745.56</v>
      </c>
      <c r="G9064">
        <v>8762</v>
      </c>
      <c r="H9064">
        <v>13.43</v>
      </c>
      <c r="I9064">
        <v>117592.21</v>
      </c>
    </row>
    <row r="9065" spans="1:9" hidden="1" x14ac:dyDescent="0.25">
      <c r="A9065">
        <v>1573228800</v>
      </c>
      <c r="B9065" t="s">
        <v>9100</v>
      </c>
      <c r="C9065" t="s">
        <v>37</v>
      </c>
      <c r="D9065">
        <v>8790.5400000000009</v>
      </c>
      <c r="E9065">
        <v>8796.32</v>
      </c>
      <c r="F9065">
        <v>8709.19</v>
      </c>
      <c r="G9065">
        <v>8752.6</v>
      </c>
      <c r="H9065">
        <v>16.52</v>
      </c>
      <c r="I9065">
        <v>144830</v>
      </c>
    </row>
    <row r="9066" spans="1:9" hidden="1" x14ac:dyDescent="0.25">
      <c r="A9066">
        <v>1573225200</v>
      </c>
      <c r="B9066" t="s">
        <v>9101</v>
      </c>
      <c r="C9066" t="s">
        <v>37</v>
      </c>
      <c r="D9066">
        <v>8758.56</v>
      </c>
      <c r="E9066">
        <v>8790.5400000000009</v>
      </c>
      <c r="F9066">
        <v>8709.86</v>
      </c>
      <c r="G9066">
        <v>8790.5400000000009</v>
      </c>
      <c r="H9066">
        <v>35.880000000000003</v>
      </c>
      <c r="I9066">
        <v>313924.64</v>
      </c>
    </row>
    <row r="9067" spans="1:9" hidden="1" x14ac:dyDescent="0.25">
      <c r="A9067">
        <v>1573221600</v>
      </c>
      <c r="B9067" t="s">
        <v>9102</v>
      </c>
      <c r="C9067" t="s">
        <v>37</v>
      </c>
      <c r="D9067">
        <v>8792.2999999999993</v>
      </c>
      <c r="E9067">
        <v>8816.11</v>
      </c>
      <c r="F9067">
        <v>8674</v>
      </c>
      <c r="G9067">
        <v>8758.56</v>
      </c>
      <c r="H9067">
        <v>57.62</v>
      </c>
      <c r="I9067">
        <v>502641.1</v>
      </c>
    </row>
    <row r="9068" spans="1:9" hidden="1" x14ac:dyDescent="0.25">
      <c r="A9068">
        <v>1573218000</v>
      </c>
      <c r="B9068" t="s">
        <v>9103</v>
      </c>
      <c r="C9068" t="s">
        <v>37</v>
      </c>
      <c r="D9068">
        <v>8997.8700000000008</v>
      </c>
      <c r="E9068">
        <v>8998.2800000000007</v>
      </c>
      <c r="F9068">
        <v>8707.17</v>
      </c>
      <c r="G9068">
        <v>8792.2999999999993</v>
      </c>
      <c r="H9068">
        <v>278.60000000000002</v>
      </c>
      <c r="I9068">
        <v>2443985.52</v>
      </c>
    </row>
    <row r="9069" spans="1:9" hidden="1" x14ac:dyDescent="0.25">
      <c r="A9069">
        <v>1573214400</v>
      </c>
      <c r="B9069" t="s">
        <v>9104</v>
      </c>
      <c r="C9069" t="s">
        <v>37</v>
      </c>
      <c r="D9069">
        <v>9016.56</v>
      </c>
      <c r="E9069">
        <v>9016.56</v>
      </c>
      <c r="F9069">
        <v>8964.92</v>
      </c>
      <c r="G9069">
        <v>8997.8700000000008</v>
      </c>
      <c r="H9069">
        <v>9.3960000000000008</v>
      </c>
      <c r="I9069">
        <v>84452.19</v>
      </c>
    </row>
    <row r="9070" spans="1:9" hidden="1" x14ac:dyDescent="0.25">
      <c r="A9070">
        <v>1573210800</v>
      </c>
      <c r="B9070" t="s">
        <v>9105</v>
      </c>
      <c r="C9070" t="s">
        <v>37</v>
      </c>
      <c r="D9070">
        <v>9006.9599999999991</v>
      </c>
      <c r="E9070">
        <v>9041.43</v>
      </c>
      <c r="F9070">
        <v>8993.6</v>
      </c>
      <c r="G9070">
        <v>9016.56</v>
      </c>
      <c r="H9070">
        <v>10.39</v>
      </c>
      <c r="I9070">
        <v>93655.63</v>
      </c>
    </row>
    <row r="9071" spans="1:9" hidden="1" x14ac:dyDescent="0.25">
      <c r="A9071">
        <v>1573207200</v>
      </c>
      <c r="B9071" t="s">
        <v>9106</v>
      </c>
      <c r="C9071" t="s">
        <v>37</v>
      </c>
      <c r="D9071">
        <v>9018.8700000000008</v>
      </c>
      <c r="E9071">
        <v>9034.2999999999993</v>
      </c>
      <c r="F9071">
        <v>8993.7800000000007</v>
      </c>
      <c r="G9071">
        <v>9006.9599999999991</v>
      </c>
      <c r="H9071">
        <v>15.75</v>
      </c>
      <c r="I9071">
        <v>141915.88</v>
      </c>
    </row>
    <row r="9072" spans="1:9" hidden="1" x14ac:dyDescent="0.25">
      <c r="A9072">
        <v>1573203600</v>
      </c>
      <c r="B9072" t="s">
        <v>9107</v>
      </c>
      <c r="C9072" t="s">
        <v>37</v>
      </c>
      <c r="D9072">
        <v>9052.08</v>
      </c>
      <c r="E9072">
        <v>9052.08</v>
      </c>
      <c r="F9072">
        <v>8933</v>
      </c>
      <c r="G9072">
        <v>9018.8700000000008</v>
      </c>
      <c r="H9072">
        <v>49.71</v>
      </c>
      <c r="I9072">
        <v>446574.02</v>
      </c>
    </row>
    <row r="9073" spans="1:9" hidden="1" x14ac:dyDescent="0.25">
      <c r="A9073">
        <v>1573200000</v>
      </c>
      <c r="B9073" t="s">
        <v>9108</v>
      </c>
      <c r="C9073" t="s">
        <v>37</v>
      </c>
      <c r="D9073">
        <v>9134.3799999999992</v>
      </c>
      <c r="E9073">
        <v>9134.3799999999992</v>
      </c>
      <c r="F9073">
        <v>9025</v>
      </c>
      <c r="G9073">
        <v>9052.08</v>
      </c>
      <c r="H9073">
        <v>45.23</v>
      </c>
      <c r="I9073">
        <v>409523.24</v>
      </c>
    </row>
    <row r="9074" spans="1:9" hidden="1" x14ac:dyDescent="0.25">
      <c r="A9074">
        <v>1573196400</v>
      </c>
      <c r="B9074" t="s">
        <v>9109</v>
      </c>
      <c r="C9074" t="s">
        <v>37</v>
      </c>
      <c r="D9074">
        <v>9185.93</v>
      </c>
      <c r="E9074">
        <v>9200.82</v>
      </c>
      <c r="F9074">
        <v>9090.35</v>
      </c>
      <c r="G9074">
        <v>9134.3799999999992</v>
      </c>
      <c r="H9074">
        <v>19.68</v>
      </c>
      <c r="I9074">
        <v>179474.22</v>
      </c>
    </row>
    <row r="9075" spans="1:9" hidden="1" x14ac:dyDescent="0.25">
      <c r="A9075">
        <v>1573192800</v>
      </c>
      <c r="B9075" t="s">
        <v>9110</v>
      </c>
      <c r="C9075" t="s">
        <v>37</v>
      </c>
      <c r="D9075">
        <v>9205.26</v>
      </c>
      <c r="E9075">
        <v>9205.26</v>
      </c>
      <c r="F9075">
        <v>9180.83</v>
      </c>
      <c r="G9075">
        <v>9185.93</v>
      </c>
      <c r="H9075">
        <v>6.4770000000000003</v>
      </c>
      <c r="I9075">
        <v>59567.57</v>
      </c>
    </row>
    <row r="9076" spans="1:9" hidden="1" x14ac:dyDescent="0.25">
      <c r="A9076">
        <v>1573189200</v>
      </c>
      <c r="B9076" t="s">
        <v>9111</v>
      </c>
      <c r="C9076" t="s">
        <v>37</v>
      </c>
      <c r="D9076">
        <v>9218.68</v>
      </c>
      <c r="E9076">
        <v>9229.82</v>
      </c>
      <c r="F9076">
        <v>9186.8700000000008</v>
      </c>
      <c r="G9076">
        <v>9205.26</v>
      </c>
      <c r="H9076">
        <v>1.98</v>
      </c>
      <c r="I9076">
        <v>18211.490000000002</v>
      </c>
    </row>
    <row r="9077" spans="1:9" hidden="1" x14ac:dyDescent="0.25">
      <c r="A9077">
        <v>1573185600</v>
      </c>
      <c r="B9077" t="s">
        <v>9112</v>
      </c>
      <c r="C9077" t="s">
        <v>37</v>
      </c>
      <c r="D9077">
        <v>9231.5</v>
      </c>
      <c r="E9077">
        <v>9247.1</v>
      </c>
      <c r="F9077">
        <v>9209.34</v>
      </c>
      <c r="G9077">
        <v>9218.68</v>
      </c>
      <c r="H9077">
        <v>4.9249999999999998</v>
      </c>
      <c r="I9077">
        <v>45429.09</v>
      </c>
    </row>
    <row r="9078" spans="1:9" hidden="1" x14ac:dyDescent="0.25">
      <c r="A9078">
        <v>1573182000</v>
      </c>
      <c r="B9078" t="s">
        <v>9113</v>
      </c>
      <c r="C9078" t="s">
        <v>37</v>
      </c>
      <c r="D9078">
        <v>9232.58</v>
      </c>
      <c r="E9078">
        <v>9242.4</v>
      </c>
      <c r="F9078">
        <v>9224.15</v>
      </c>
      <c r="G9078">
        <v>9231.5</v>
      </c>
      <c r="H9078">
        <v>3.496</v>
      </c>
      <c r="I9078">
        <v>32266.32</v>
      </c>
    </row>
    <row r="9079" spans="1:9" hidden="1" x14ac:dyDescent="0.25">
      <c r="A9079">
        <v>1573178400</v>
      </c>
      <c r="B9079" t="s">
        <v>9114</v>
      </c>
      <c r="C9079" t="s">
        <v>37</v>
      </c>
      <c r="D9079">
        <v>9228.64</v>
      </c>
      <c r="E9079">
        <v>9242.3700000000008</v>
      </c>
      <c r="F9079">
        <v>9215.09</v>
      </c>
      <c r="G9079">
        <v>9232.58</v>
      </c>
      <c r="H9079">
        <v>2.2400000000000002</v>
      </c>
      <c r="I9079">
        <v>20688.12</v>
      </c>
    </row>
    <row r="9080" spans="1:9" hidden="1" x14ac:dyDescent="0.25">
      <c r="A9080">
        <v>1573174800</v>
      </c>
      <c r="B9080" t="s">
        <v>9115</v>
      </c>
      <c r="C9080" t="s">
        <v>37</v>
      </c>
      <c r="D9080">
        <v>9201.19</v>
      </c>
      <c r="E9080">
        <v>9238.2999999999993</v>
      </c>
      <c r="F9080">
        <v>9200</v>
      </c>
      <c r="G9080">
        <v>9228.64</v>
      </c>
      <c r="H9080">
        <v>10.36</v>
      </c>
      <c r="I9080">
        <v>95578.49</v>
      </c>
    </row>
    <row r="9081" spans="1:9" hidden="1" x14ac:dyDescent="0.25">
      <c r="A9081">
        <v>1573171200</v>
      </c>
      <c r="B9081" t="s">
        <v>9116</v>
      </c>
      <c r="C9081" t="s">
        <v>37</v>
      </c>
      <c r="D9081">
        <v>9216.17</v>
      </c>
      <c r="E9081">
        <v>9216.17</v>
      </c>
      <c r="F9081">
        <v>9169.5400000000009</v>
      </c>
      <c r="G9081">
        <v>9201.19</v>
      </c>
      <c r="H9081">
        <v>6.7779999999999996</v>
      </c>
      <c r="I9081">
        <v>62252.79</v>
      </c>
    </row>
    <row r="9082" spans="1:9" hidden="1" x14ac:dyDescent="0.25">
      <c r="A9082">
        <v>1573167600</v>
      </c>
      <c r="B9082" t="s">
        <v>9117</v>
      </c>
      <c r="C9082" t="s">
        <v>37</v>
      </c>
      <c r="D9082">
        <v>9231.0300000000007</v>
      </c>
      <c r="E9082">
        <v>9233.2800000000007</v>
      </c>
      <c r="F9082">
        <v>9211.92</v>
      </c>
      <c r="G9082">
        <v>9216.17</v>
      </c>
      <c r="H9082">
        <v>12.29</v>
      </c>
      <c r="I9082">
        <v>113393.60000000001</v>
      </c>
    </row>
    <row r="9083" spans="1:9" hidden="1" x14ac:dyDescent="0.25">
      <c r="A9083">
        <v>1573164000</v>
      </c>
      <c r="B9083" t="s">
        <v>9118</v>
      </c>
      <c r="C9083" t="s">
        <v>37</v>
      </c>
      <c r="D9083">
        <v>9210</v>
      </c>
      <c r="E9083">
        <v>9257.8700000000008</v>
      </c>
      <c r="F9083">
        <v>9202.15</v>
      </c>
      <c r="G9083">
        <v>9231.0300000000007</v>
      </c>
      <c r="H9083">
        <v>14.78</v>
      </c>
      <c r="I9083">
        <v>136414.76999999999</v>
      </c>
    </row>
    <row r="9084" spans="1:9" hidden="1" x14ac:dyDescent="0.25">
      <c r="A9084">
        <v>1573160400</v>
      </c>
      <c r="B9084" t="s">
        <v>9119</v>
      </c>
      <c r="C9084" t="s">
        <v>37</v>
      </c>
      <c r="D9084">
        <v>9183.4599999999991</v>
      </c>
      <c r="E9084">
        <v>9210.23</v>
      </c>
      <c r="F9084">
        <v>9087.35</v>
      </c>
      <c r="G9084">
        <v>9210</v>
      </c>
      <c r="H9084">
        <v>27.96</v>
      </c>
      <c r="I9084">
        <v>255376.25</v>
      </c>
    </row>
    <row r="9085" spans="1:9" hidden="1" x14ac:dyDescent="0.25">
      <c r="A9085">
        <v>1573156800</v>
      </c>
      <c r="B9085" t="s">
        <v>9120</v>
      </c>
      <c r="C9085" t="s">
        <v>37</v>
      </c>
      <c r="D9085">
        <v>9196.9500000000007</v>
      </c>
      <c r="E9085">
        <v>9213.0400000000009</v>
      </c>
      <c r="F9085">
        <v>9180</v>
      </c>
      <c r="G9085">
        <v>9183.4599999999991</v>
      </c>
      <c r="H9085">
        <v>22.94</v>
      </c>
      <c r="I9085">
        <v>211167.73</v>
      </c>
    </row>
    <row r="9086" spans="1:9" hidden="1" x14ac:dyDescent="0.25">
      <c r="A9086">
        <v>1573153200</v>
      </c>
      <c r="B9086" t="s">
        <v>9121</v>
      </c>
      <c r="C9086" t="s">
        <v>37</v>
      </c>
      <c r="D9086">
        <v>9201.5</v>
      </c>
      <c r="E9086">
        <v>9213</v>
      </c>
      <c r="F9086">
        <v>9193.4500000000007</v>
      </c>
      <c r="G9086">
        <v>9196.9500000000007</v>
      </c>
      <c r="H9086">
        <v>7.431</v>
      </c>
      <c r="I9086">
        <v>68375.490000000005</v>
      </c>
    </row>
    <row r="9087" spans="1:9" hidden="1" x14ac:dyDescent="0.25">
      <c r="A9087">
        <v>1573149600</v>
      </c>
      <c r="B9087" t="s">
        <v>9122</v>
      </c>
      <c r="C9087" t="s">
        <v>37</v>
      </c>
      <c r="D9087">
        <v>9194.2900000000009</v>
      </c>
      <c r="E9087">
        <v>9212.2900000000009</v>
      </c>
      <c r="F9087">
        <v>9190</v>
      </c>
      <c r="G9087">
        <v>9201.5</v>
      </c>
      <c r="H9087">
        <v>19.510000000000002</v>
      </c>
      <c r="I9087">
        <v>179580.54</v>
      </c>
    </row>
    <row r="9088" spans="1:9" hidden="1" x14ac:dyDescent="0.25">
      <c r="A9088">
        <v>1573146000</v>
      </c>
      <c r="B9088" t="s">
        <v>9123</v>
      </c>
      <c r="C9088" t="s">
        <v>37</v>
      </c>
      <c r="D9088">
        <v>9201</v>
      </c>
      <c r="E9088">
        <v>9218.34</v>
      </c>
      <c r="F9088">
        <v>9190.75</v>
      </c>
      <c r="G9088">
        <v>9194.2900000000009</v>
      </c>
      <c r="H9088">
        <v>5.5780000000000003</v>
      </c>
      <c r="I9088">
        <v>51356.37</v>
      </c>
    </row>
    <row r="9089" spans="1:9" hidden="1" x14ac:dyDescent="0.25">
      <c r="A9089">
        <v>1573142400</v>
      </c>
      <c r="B9089" t="s">
        <v>9124</v>
      </c>
      <c r="C9089" t="s">
        <v>37</v>
      </c>
      <c r="D9089">
        <v>9181.64</v>
      </c>
      <c r="E9089">
        <v>9224.58</v>
      </c>
      <c r="F9089">
        <v>9172.93</v>
      </c>
      <c r="G9089">
        <v>9201</v>
      </c>
      <c r="H9089">
        <v>5.984</v>
      </c>
      <c r="I9089">
        <v>55105.38</v>
      </c>
    </row>
    <row r="9090" spans="1:9" hidden="1" x14ac:dyDescent="0.25">
      <c r="A9090">
        <v>1573138800</v>
      </c>
      <c r="B9090" t="s">
        <v>9125</v>
      </c>
      <c r="C9090" t="s">
        <v>37</v>
      </c>
      <c r="D9090">
        <v>9215.84</v>
      </c>
      <c r="E9090">
        <v>9220.58</v>
      </c>
      <c r="F9090">
        <v>9181.64</v>
      </c>
      <c r="G9090">
        <v>9181.64</v>
      </c>
      <c r="H9090">
        <v>4.327</v>
      </c>
      <c r="I9090">
        <v>39846.26</v>
      </c>
    </row>
    <row r="9091" spans="1:9" hidden="1" x14ac:dyDescent="0.25">
      <c r="A9091">
        <v>1573135200</v>
      </c>
      <c r="B9091" t="s">
        <v>9126</v>
      </c>
      <c r="C9091" t="s">
        <v>37</v>
      </c>
      <c r="D9091">
        <v>9196.49</v>
      </c>
      <c r="E9091">
        <v>9229.99</v>
      </c>
      <c r="F9091">
        <v>9183.9599999999991</v>
      </c>
      <c r="G9091">
        <v>9215.84</v>
      </c>
      <c r="H9091">
        <v>33.22</v>
      </c>
      <c r="I9091">
        <v>305516.01</v>
      </c>
    </row>
    <row r="9092" spans="1:9" hidden="1" x14ac:dyDescent="0.25">
      <c r="A9092">
        <v>1573131600</v>
      </c>
      <c r="B9092" t="s">
        <v>9127</v>
      </c>
      <c r="C9092" t="s">
        <v>37</v>
      </c>
      <c r="D9092">
        <v>9173.5300000000007</v>
      </c>
      <c r="E9092">
        <v>9211.59</v>
      </c>
      <c r="F9092">
        <v>9166.82</v>
      </c>
      <c r="G9092">
        <v>9196.49</v>
      </c>
      <c r="H9092">
        <v>10.84</v>
      </c>
      <c r="I9092">
        <v>99622.18</v>
      </c>
    </row>
    <row r="9093" spans="1:9" hidden="1" x14ac:dyDescent="0.25">
      <c r="A9093">
        <v>1573128000</v>
      </c>
      <c r="B9093" t="s">
        <v>9128</v>
      </c>
      <c r="C9093" t="s">
        <v>37</v>
      </c>
      <c r="D9093">
        <v>9195</v>
      </c>
      <c r="E9093">
        <v>9202.11</v>
      </c>
      <c r="F9093">
        <v>9135.01</v>
      </c>
      <c r="G9093">
        <v>9173.5300000000007</v>
      </c>
      <c r="H9093">
        <v>6.6449999999999996</v>
      </c>
      <c r="I9093">
        <v>60949.03</v>
      </c>
    </row>
    <row r="9094" spans="1:9" hidden="1" x14ac:dyDescent="0.25">
      <c r="A9094">
        <v>1573124400</v>
      </c>
      <c r="B9094" t="s">
        <v>9129</v>
      </c>
      <c r="C9094" t="s">
        <v>37</v>
      </c>
      <c r="D9094">
        <v>9190</v>
      </c>
      <c r="E9094">
        <v>9213.5400000000009</v>
      </c>
      <c r="F9094">
        <v>9181.81</v>
      </c>
      <c r="G9094">
        <v>9195</v>
      </c>
      <c r="H9094">
        <v>4.3780000000000001</v>
      </c>
      <c r="I9094">
        <v>40286.089999999997</v>
      </c>
    </row>
    <row r="9095" spans="1:9" hidden="1" x14ac:dyDescent="0.25">
      <c r="A9095">
        <v>1573120800</v>
      </c>
      <c r="B9095" t="s">
        <v>9130</v>
      </c>
      <c r="C9095" t="s">
        <v>37</v>
      </c>
      <c r="D9095">
        <v>9221.69</v>
      </c>
      <c r="E9095">
        <v>9221.69</v>
      </c>
      <c r="F9095">
        <v>9149</v>
      </c>
      <c r="G9095">
        <v>9190</v>
      </c>
      <c r="H9095">
        <v>42.93</v>
      </c>
      <c r="I9095">
        <v>393571.38</v>
      </c>
    </row>
    <row r="9096" spans="1:9" hidden="1" x14ac:dyDescent="0.25">
      <c r="A9096">
        <v>1573117200</v>
      </c>
      <c r="B9096" t="s">
        <v>9131</v>
      </c>
      <c r="C9096" t="s">
        <v>37</v>
      </c>
      <c r="D9096">
        <v>9250</v>
      </c>
      <c r="E9096">
        <v>9250</v>
      </c>
      <c r="F9096">
        <v>9213.09</v>
      </c>
      <c r="G9096">
        <v>9221.69</v>
      </c>
      <c r="H9096">
        <v>9.702</v>
      </c>
      <c r="I9096">
        <v>89591.32</v>
      </c>
    </row>
    <row r="9097" spans="1:9" hidden="1" x14ac:dyDescent="0.25">
      <c r="A9097">
        <v>1573113600</v>
      </c>
      <c r="B9097" t="s">
        <v>9132</v>
      </c>
      <c r="C9097" t="s">
        <v>37</v>
      </c>
      <c r="D9097">
        <v>9250</v>
      </c>
      <c r="E9097">
        <v>9263.81</v>
      </c>
      <c r="F9097">
        <v>9225.8700000000008</v>
      </c>
      <c r="G9097">
        <v>9250</v>
      </c>
      <c r="H9097">
        <v>17.8</v>
      </c>
      <c r="I9097">
        <v>164468.60999999999</v>
      </c>
    </row>
    <row r="9098" spans="1:9" hidden="1" x14ac:dyDescent="0.25">
      <c r="A9098">
        <v>1573110000</v>
      </c>
      <c r="B9098" t="s">
        <v>9133</v>
      </c>
      <c r="C9098" t="s">
        <v>37</v>
      </c>
      <c r="D9098">
        <v>9277.4</v>
      </c>
      <c r="E9098">
        <v>9289.65</v>
      </c>
      <c r="F9098">
        <v>9223.23</v>
      </c>
      <c r="G9098">
        <v>9250</v>
      </c>
      <c r="H9098">
        <v>15.45</v>
      </c>
      <c r="I9098">
        <v>143029.35</v>
      </c>
    </row>
    <row r="9099" spans="1:9" hidden="1" x14ac:dyDescent="0.25">
      <c r="A9099">
        <v>1573106400</v>
      </c>
      <c r="B9099" t="s">
        <v>9134</v>
      </c>
      <c r="C9099" t="s">
        <v>37</v>
      </c>
      <c r="D9099">
        <v>9302.27</v>
      </c>
      <c r="E9099">
        <v>9302.27</v>
      </c>
      <c r="F9099">
        <v>9270</v>
      </c>
      <c r="G9099">
        <v>9277.4</v>
      </c>
      <c r="H9099">
        <v>3.738</v>
      </c>
      <c r="I9099">
        <v>34697.629999999997</v>
      </c>
    </row>
    <row r="9100" spans="1:9" hidden="1" x14ac:dyDescent="0.25">
      <c r="A9100">
        <v>1573102800</v>
      </c>
      <c r="B9100" t="s">
        <v>9135</v>
      </c>
      <c r="C9100" t="s">
        <v>37</v>
      </c>
      <c r="D9100">
        <v>9302</v>
      </c>
      <c r="E9100">
        <v>9309.07</v>
      </c>
      <c r="F9100">
        <v>9261.1200000000008</v>
      </c>
      <c r="G9100">
        <v>9302.27</v>
      </c>
      <c r="H9100">
        <v>5.7279999999999998</v>
      </c>
      <c r="I9100">
        <v>53163.42</v>
      </c>
    </row>
    <row r="9101" spans="1:9" hidden="1" x14ac:dyDescent="0.25">
      <c r="A9101">
        <v>1573099200</v>
      </c>
      <c r="B9101" t="s">
        <v>9136</v>
      </c>
      <c r="C9101" t="s">
        <v>37</v>
      </c>
      <c r="D9101">
        <v>9288.83</v>
      </c>
      <c r="E9101">
        <v>9309.42</v>
      </c>
      <c r="F9101">
        <v>9288.83</v>
      </c>
      <c r="G9101">
        <v>9302</v>
      </c>
      <c r="H9101">
        <v>2.0430000000000001</v>
      </c>
      <c r="I9101">
        <v>19006.82</v>
      </c>
    </row>
    <row r="9102" spans="1:9" hidden="1" x14ac:dyDescent="0.25">
      <c r="A9102">
        <v>1573095600</v>
      </c>
      <c r="B9102" t="s">
        <v>9137</v>
      </c>
      <c r="C9102" t="s">
        <v>37</v>
      </c>
      <c r="D9102">
        <v>9289.1299999999992</v>
      </c>
      <c r="E9102">
        <v>9316.32</v>
      </c>
      <c r="F9102">
        <v>9281.92</v>
      </c>
      <c r="G9102">
        <v>9288.83</v>
      </c>
      <c r="H9102">
        <v>18.38</v>
      </c>
      <c r="I9102">
        <v>170840.91</v>
      </c>
    </row>
    <row r="9103" spans="1:9" hidden="1" x14ac:dyDescent="0.25">
      <c r="A9103">
        <v>1573092000</v>
      </c>
      <c r="B9103" t="s">
        <v>9138</v>
      </c>
      <c r="C9103" t="s">
        <v>37</v>
      </c>
      <c r="D9103">
        <v>9316.44</v>
      </c>
      <c r="E9103">
        <v>9318.5</v>
      </c>
      <c r="F9103">
        <v>9279.59</v>
      </c>
      <c r="G9103">
        <v>9289.1299999999992</v>
      </c>
      <c r="H9103">
        <v>5.9489999999999998</v>
      </c>
      <c r="I9103">
        <v>55361.02</v>
      </c>
    </row>
    <row r="9104" spans="1:9" hidden="1" x14ac:dyDescent="0.25">
      <c r="A9104">
        <v>1573088400</v>
      </c>
      <c r="B9104" t="s">
        <v>9139</v>
      </c>
      <c r="C9104" t="s">
        <v>37</v>
      </c>
      <c r="D9104">
        <v>9353.86</v>
      </c>
      <c r="E9104">
        <v>9372.6200000000008</v>
      </c>
      <c r="F9104">
        <v>9299.3799999999992</v>
      </c>
      <c r="G9104">
        <v>9316.44</v>
      </c>
      <c r="H9104">
        <v>18.79</v>
      </c>
      <c r="I9104">
        <v>175556.17</v>
      </c>
    </row>
    <row r="9105" spans="1:9" hidden="1" x14ac:dyDescent="0.25">
      <c r="A9105">
        <v>1573084800</v>
      </c>
      <c r="B9105" t="s">
        <v>9140</v>
      </c>
      <c r="C9105" t="s">
        <v>37</v>
      </c>
      <c r="D9105">
        <v>9352</v>
      </c>
      <c r="E9105">
        <v>9357.84</v>
      </c>
      <c r="F9105">
        <v>9335.76</v>
      </c>
      <c r="G9105">
        <v>9353.86</v>
      </c>
      <c r="H9105">
        <v>19.25</v>
      </c>
      <c r="I9105">
        <v>179811.98</v>
      </c>
    </row>
    <row r="9106" spans="1:9" hidden="1" x14ac:dyDescent="0.25">
      <c r="A9106">
        <v>1573081200</v>
      </c>
      <c r="B9106" t="s">
        <v>9141</v>
      </c>
      <c r="C9106" t="s">
        <v>37</v>
      </c>
      <c r="D9106">
        <v>9336.4599999999991</v>
      </c>
      <c r="E9106">
        <v>9371.14</v>
      </c>
      <c r="F9106">
        <v>9336.4599999999991</v>
      </c>
      <c r="G9106">
        <v>9352</v>
      </c>
      <c r="H9106">
        <v>9.2240000000000002</v>
      </c>
      <c r="I9106">
        <v>86255.05</v>
      </c>
    </row>
    <row r="9107" spans="1:9" hidden="1" x14ac:dyDescent="0.25">
      <c r="A9107">
        <v>1573077600</v>
      </c>
      <c r="B9107" t="s">
        <v>9142</v>
      </c>
      <c r="C9107" t="s">
        <v>37</v>
      </c>
      <c r="D9107">
        <v>9306.59</v>
      </c>
      <c r="E9107">
        <v>9348.27</v>
      </c>
      <c r="F9107">
        <v>9306.59</v>
      </c>
      <c r="G9107">
        <v>9336.4599999999991</v>
      </c>
      <c r="H9107">
        <v>4.7439999999999998</v>
      </c>
      <c r="I9107">
        <v>44296.65</v>
      </c>
    </row>
    <row r="9108" spans="1:9" hidden="1" x14ac:dyDescent="0.25">
      <c r="A9108">
        <v>1573074000</v>
      </c>
      <c r="B9108" t="s">
        <v>9143</v>
      </c>
      <c r="C9108" t="s">
        <v>37</v>
      </c>
      <c r="D9108">
        <v>9299.8799999999992</v>
      </c>
      <c r="E9108">
        <v>9323.24</v>
      </c>
      <c r="F9108">
        <v>9299.8799999999992</v>
      </c>
      <c r="G9108">
        <v>9306.59</v>
      </c>
      <c r="H9108">
        <v>14.76</v>
      </c>
      <c r="I9108">
        <v>137418.06</v>
      </c>
    </row>
    <row r="9109" spans="1:9" hidden="1" x14ac:dyDescent="0.25">
      <c r="A9109">
        <v>1573070400</v>
      </c>
      <c r="B9109" t="s">
        <v>9144</v>
      </c>
      <c r="C9109" t="s">
        <v>37</v>
      </c>
      <c r="D9109">
        <v>9294.8799999999992</v>
      </c>
      <c r="E9109">
        <v>9304.59</v>
      </c>
      <c r="F9109">
        <v>9280.73</v>
      </c>
      <c r="G9109">
        <v>9299.8799999999992</v>
      </c>
      <c r="H9109">
        <v>4.8559999999999999</v>
      </c>
      <c r="I9109">
        <v>45116.6</v>
      </c>
    </row>
    <row r="9110" spans="1:9" hidden="1" x14ac:dyDescent="0.25">
      <c r="A9110">
        <v>1573066800</v>
      </c>
      <c r="B9110" t="s">
        <v>9145</v>
      </c>
      <c r="C9110" t="s">
        <v>37</v>
      </c>
      <c r="D9110">
        <v>9302.2199999999993</v>
      </c>
      <c r="E9110">
        <v>9310.51</v>
      </c>
      <c r="F9110">
        <v>9294.8799999999992</v>
      </c>
      <c r="G9110">
        <v>9294.8799999999992</v>
      </c>
      <c r="H9110">
        <v>7.4390000000000001</v>
      </c>
      <c r="I9110">
        <v>69226.350000000006</v>
      </c>
    </row>
    <row r="9111" spans="1:9" hidden="1" x14ac:dyDescent="0.25">
      <c r="A9111">
        <v>1573063200</v>
      </c>
      <c r="B9111" t="s">
        <v>9146</v>
      </c>
      <c r="C9111" t="s">
        <v>37</v>
      </c>
      <c r="D9111">
        <v>9299</v>
      </c>
      <c r="E9111">
        <v>9309.57</v>
      </c>
      <c r="F9111">
        <v>9279.75</v>
      </c>
      <c r="G9111">
        <v>9302.2199999999993</v>
      </c>
      <c r="H9111">
        <v>7.1379999999999999</v>
      </c>
      <c r="I9111">
        <v>66327.06</v>
      </c>
    </row>
    <row r="9112" spans="1:9" hidden="1" x14ac:dyDescent="0.25">
      <c r="A9112">
        <v>1573059600</v>
      </c>
      <c r="B9112" t="s">
        <v>9147</v>
      </c>
      <c r="C9112" t="s">
        <v>37</v>
      </c>
      <c r="D9112">
        <v>9312.7099999999991</v>
      </c>
      <c r="E9112">
        <v>9315.4</v>
      </c>
      <c r="F9112">
        <v>9263.99</v>
      </c>
      <c r="G9112">
        <v>9299</v>
      </c>
      <c r="H9112">
        <v>24.84</v>
      </c>
      <c r="I9112">
        <v>231085.58</v>
      </c>
    </row>
    <row r="9113" spans="1:9" hidden="1" x14ac:dyDescent="0.25">
      <c r="A9113">
        <v>1573056000</v>
      </c>
      <c r="B9113" t="s">
        <v>9148</v>
      </c>
      <c r="C9113" t="s">
        <v>37</v>
      </c>
      <c r="D9113">
        <v>9352.18</v>
      </c>
      <c r="E9113">
        <v>9352.18</v>
      </c>
      <c r="F9113">
        <v>9302.64</v>
      </c>
      <c r="G9113">
        <v>9312.7099999999991</v>
      </c>
      <c r="H9113">
        <v>5.4290000000000003</v>
      </c>
      <c r="I9113">
        <v>50584.05</v>
      </c>
    </row>
    <row r="9114" spans="1:9" hidden="1" x14ac:dyDescent="0.25">
      <c r="A9114">
        <v>1573052400</v>
      </c>
      <c r="B9114" t="s">
        <v>9149</v>
      </c>
      <c r="C9114" t="s">
        <v>37</v>
      </c>
      <c r="D9114">
        <v>9340.51</v>
      </c>
      <c r="E9114">
        <v>9356.1299999999992</v>
      </c>
      <c r="F9114">
        <v>9325.3799999999992</v>
      </c>
      <c r="G9114">
        <v>9352.18</v>
      </c>
      <c r="H9114">
        <v>5.016</v>
      </c>
      <c r="I9114">
        <v>46882.66</v>
      </c>
    </row>
    <row r="9115" spans="1:9" hidden="1" x14ac:dyDescent="0.25">
      <c r="A9115">
        <v>1573048800</v>
      </c>
      <c r="B9115" t="s">
        <v>9150</v>
      </c>
      <c r="C9115" t="s">
        <v>37</v>
      </c>
      <c r="D9115">
        <v>9329.9500000000007</v>
      </c>
      <c r="E9115">
        <v>9348.2000000000007</v>
      </c>
      <c r="F9115">
        <v>9317.67</v>
      </c>
      <c r="G9115">
        <v>9340.51</v>
      </c>
      <c r="H9115">
        <v>6.891</v>
      </c>
      <c r="I9115">
        <v>64363.25</v>
      </c>
    </row>
    <row r="9116" spans="1:9" hidden="1" x14ac:dyDescent="0.25">
      <c r="A9116">
        <v>1573045200</v>
      </c>
      <c r="B9116" t="s">
        <v>9151</v>
      </c>
      <c r="C9116" t="s">
        <v>37</v>
      </c>
      <c r="D9116">
        <v>9363.9</v>
      </c>
      <c r="E9116">
        <v>9366</v>
      </c>
      <c r="F9116">
        <v>9318.43</v>
      </c>
      <c r="G9116">
        <v>9329.9500000000007</v>
      </c>
      <c r="H9116">
        <v>7.0350000000000001</v>
      </c>
      <c r="I9116">
        <v>65760.67</v>
      </c>
    </row>
    <row r="9117" spans="1:9" hidden="1" x14ac:dyDescent="0.25">
      <c r="A9117">
        <v>1573041600</v>
      </c>
      <c r="B9117" t="s">
        <v>9152</v>
      </c>
      <c r="C9117" t="s">
        <v>37</v>
      </c>
      <c r="D9117">
        <v>9389.8700000000008</v>
      </c>
      <c r="E9117">
        <v>9399.99</v>
      </c>
      <c r="F9117">
        <v>9342.9699999999993</v>
      </c>
      <c r="G9117">
        <v>9363.9</v>
      </c>
      <c r="H9117">
        <v>5.0030000000000001</v>
      </c>
      <c r="I9117">
        <v>46793.63</v>
      </c>
    </row>
    <row r="9118" spans="1:9" hidden="1" x14ac:dyDescent="0.25">
      <c r="A9118">
        <v>1573038000</v>
      </c>
      <c r="B9118" t="s">
        <v>9153</v>
      </c>
      <c r="C9118" t="s">
        <v>37</v>
      </c>
      <c r="D9118">
        <v>9362.7900000000009</v>
      </c>
      <c r="E9118">
        <v>9397.81</v>
      </c>
      <c r="F9118">
        <v>9351</v>
      </c>
      <c r="G9118">
        <v>9389.8700000000008</v>
      </c>
      <c r="H9118">
        <v>6.8289999999999997</v>
      </c>
      <c r="I9118">
        <v>64040.5</v>
      </c>
    </row>
    <row r="9119" spans="1:9" hidden="1" x14ac:dyDescent="0.25">
      <c r="A9119">
        <v>1573034400</v>
      </c>
      <c r="B9119" t="s">
        <v>9154</v>
      </c>
      <c r="C9119" t="s">
        <v>37</v>
      </c>
      <c r="D9119">
        <v>9365.9699999999993</v>
      </c>
      <c r="E9119">
        <v>9379.69</v>
      </c>
      <c r="F9119">
        <v>9351</v>
      </c>
      <c r="G9119">
        <v>9362.7900000000009</v>
      </c>
      <c r="H9119">
        <v>33.96</v>
      </c>
      <c r="I9119">
        <v>318027.37</v>
      </c>
    </row>
    <row r="9120" spans="1:9" hidden="1" x14ac:dyDescent="0.25">
      <c r="A9120">
        <v>1573030800</v>
      </c>
      <c r="B9120" t="s">
        <v>9155</v>
      </c>
      <c r="C9120" t="s">
        <v>37</v>
      </c>
      <c r="D9120">
        <v>9406.9599999999991</v>
      </c>
      <c r="E9120">
        <v>9406.9599999999991</v>
      </c>
      <c r="F9120">
        <v>9355.73</v>
      </c>
      <c r="G9120">
        <v>9365.9699999999993</v>
      </c>
      <c r="H9120">
        <v>30.17</v>
      </c>
      <c r="I9120">
        <v>282773.71999999997</v>
      </c>
    </row>
    <row r="9121" spans="1:9" hidden="1" x14ac:dyDescent="0.25">
      <c r="A9121">
        <v>1573027200</v>
      </c>
      <c r="B9121" t="s">
        <v>9156</v>
      </c>
      <c r="C9121" t="s">
        <v>37</v>
      </c>
      <c r="D9121">
        <v>9389.73</v>
      </c>
      <c r="E9121">
        <v>9410</v>
      </c>
      <c r="F9121">
        <v>9374.3700000000008</v>
      </c>
      <c r="G9121">
        <v>9406.9599999999991</v>
      </c>
      <c r="H9121">
        <v>5.5830000000000002</v>
      </c>
      <c r="I9121">
        <v>52430.73</v>
      </c>
    </row>
    <row r="9122" spans="1:9" hidden="1" x14ac:dyDescent="0.25">
      <c r="A9122">
        <v>1573023600</v>
      </c>
      <c r="B9122" t="s">
        <v>9157</v>
      </c>
      <c r="C9122" t="s">
        <v>37</v>
      </c>
      <c r="D9122">
        <v>9388.4500000000007</v>
      </c>
      <c r="E9122">
        <v>9433.76</v>
      </c>
      <c r="F9122">
        <v>9368.82</v>
      </c>
      <c r="G9122">
        <v>9389.73</v>
      </c>
      <c r="H9122">
        <v>11.94</v>
      </c>
      <c r="I9122">
        <v>112246.11</v>
      </c>
    </row>
    <row r="9123" spans="1:9" hidden="1" x14ac:dyDescent="0.25">
      <c r="A9123">
        <v>1573020000</v>
      </c>
      <c r="B9123" t="s">
        <v>9158</v>
      </c>
      <c r="C9123" t="s">
        <v>37</v>
      </c>
      <c r="D9123">
        <v>9343.2999999999993</v>
      </c>
      <c r="E9123">
        <v>9400</v>
      </c>
      <c r="F9123">
        <v>9314.36</v>
      </c>
      <c r="G9123">
        <v>9388.4500000000007</v>
      </c>
      <c r="H9123">
        <v>11.52</v>
      </c>
      <c r="I9123">
        <v>107853.56</v>
      </c>
    </row>
    <row r="9124" spans="1:9" hidden="1" x14ac:dyDescent="0.25">
      <c r="A9124">
        <v>1573016400</v>
      </c>
      <c r="B9124" t="s">
        <v>9159</v>
      </c>
      <c r="C9124" t="s">
        <v>37</v>
      </c>
      <c r="D9124">
        <v>9329.24</v>
      </c>
      <c r="E9124">
        <v>9354.25</v>
      </c>
      <c r="F9124">
        <v>9307.68</v>
      </c>
      <c r="G9124">
        <v>9343.2999999999993</v>
      </c>
      <c r="H9124">
        <v>9.42</v>
      </c>
      <c r="I9124">
        <v>87858.25</v>
      </c>
    </row>
    <row r="9125" spans="1:9" hidden="1" x14ac:dyDescent="0.25">
      <c r="A9125">
        <v>1573012800</v>
      </c>
      <c r="B9125" t="s">
        <v>9160</v>
      </c>
      <c r="C9125" t="s">
        <v>37</v>
      </c>
      <c r="D9125">
        <v>9317.85</v>
      </c>
      <c r="E9125">
        <v>9334.8799999999992</v>
      </c>
      <c r="F9125">
        <v>9313.14</v>
      </c>
      <c r="G9125">
        <v>9329.24</v>
      </c>
      <c r="H9125">
        <v>9.9629999999999992</v>
      </c>
      <c r="I9125">
        <v>92883.95</v>
      </c>
    </row>
    <row r="9126" spans="1:9" hidden="1" x14ac:dyDescent="0.25">
      <c r="A9126">
        <v>1573009200</v>
      </c>
      <c r="B9126" t="s">
        <v>9161</v>
      </c>
      <c r="C9126" t="s">
        <v>37</v>
      </c>
      <c r="D9126">
        <v>9306.99</v>
      </c>
      <c r="E9126">
        <v>9317.85</v>
      </c>
      <c r="F9126">
        <v>9289.7000000000007</v>
      </c>
      <c r="G9126">
        <v>9317.85</v>
      </c>
      <c r="H9126">
        <v>2.12</v>
      </c>
      <c r="I9126">
        <v>19712.88</v>
      </c>
    </row>
    <row r="9127" spans="1:9" hidden="1" x14ac:dyDescent="0.25">
      <c r="A9127">
        <v>1573005600</v>
      </c>
      <c r="B9127" t="s">
        <v>9162</v>
      </c>
      <c r="C9127" t="s">
        <v>37</v>
      </c>
      <c r="D9127">
        <v>9320.58</v>
      </c>
      <c r="E9127">
        <v>9336.36</v>
      </c>
      <c r="F9127">
        <v>9306.98</v>
      </c>
      <c r="G9127">
        <v>9306.99</v>
      </c>
      <c r="H9127">
        <v>1.4650000000000001</v>
      </c>
      <c r="I9127">
        <v>13657.63</v>
      </c>
    </row>
    <row r="9128" spans="1:9" hidden="1" x14ac:dyDescent="0.25">
      <c r="A9128">
        <v>1573002000</v>
      </c>
      <c r="B9128" t="s">
        <v>9163</v>
      </c>
      <c r="C9128" t="s">
        <v>37</v>
      </c>
      <c r="D9128">
        <v>9298.41</v>
      </c>
      <c r="E9128">
        <v>9320.58</v>
      </c>
      <c r="F9128">
        <v>9277.19</v>
      </c>
      <c r="G9128">
        <v>9320.58</v>
      </c>
      <c r="H9128">
        <v>6.1669999999999998</v>
      </c>
      <c r="I9128">
        <v>57305.41</v>
      </c>
    </row>
    <row r="9129" spans="1:9" hidden="1" x14ac:dyDescent="0.25">
      <c r="A9129">
        <v>1572998400</v>
      </c>
      <c r="B9129" t="s">
        <v>9164</v>
      </c>
      <c r="C9129" t="s">
        <v>37</v>
      </c>
      <c r="D9129">
        <v>9310.5</v>
      </c>
      <c r="E9129">
        <v>9326.5499999999993</v>
      </c>
      <c r="F9129">
        <v>9289.82</v>
      </c>
      <c r="G9129">
        <v>9298.41</v>
      </c>
      <c r="H9129">
        <v>8.2530000000000001</v>
      </c>
      <c r="I9129">
        <v>76835.100000000006</v>
      </c>
    </row>
    <row r="9130" spans="1:9" hidden="1" x14ac:dyDescent="0.25">
      <c r="A9130">
        <v>1572994800</v>
      </c>
      <c r="B9130" t="s">
        <v>9165</v>
      </c>
      <c r="C9130" t="s">
        <v>37</v>
      </c>
      <c r="D9130">
        <v>9326.58</v>
      </c>
      <c r="E9130">
        <v>9356.86</v>
      </c>
      <c r="F9130">
        <v>9310</v>
      </c>
      <c r="G9130">
        <v>9310.5</v>
      </c>
      <c r="H9130">
        <v>7.5229999999999997</v>
      </c>
      <c r="I9130">
        <v>70245.13</v>
      </c>
    </row>
    <row r="9131" spans="1:9" hidden="1" x14ac:dyDescent="0.25">
      <c r="A9131">
        <v>1572991200</v>
      </c>
      <c r="B9131" t="s">
        <v>9166</v>
      </c>
      <c r="C9131" t="s">
        <v>37</v>
      </c>
      <c r="D9131">
        <v>9352.25</v>
      </c>
      <c r="E9131">
        <v>9352.8700000000008</v>
      </c>
      <c r="F9131">
        <v>9310</v>
      </c>
      <c r="G9131">
        <v>9326.58</v>
      </c>
      <c r="H9131">
        <v>52.81</v>
      </c>
      <c r="I9131">
        <v>492946.19</v>
      </c>
    </row>
    <row r="9132" spans="1:9" hidden="1" x14ac:dyDescent="0.25">
      <c r="A9132">
        <v>1572987600</v>
      </c>
      <c r="B9132" t="s">
        <v>9167</v>
      </c>
      <c r="C9132" t="s">
        <v>37</v>
      </c>
      <c r="D9132">
        <v>9363.58</v>
      </c>
      <c r="E9132">
        <v>9392</v>
      </c>
      <c r="F9132">
        <v>9351.25</v>
      </c>
      <c r="G9132">
        <v>9352.25</v>
      </c>
      <c r="H9132">
        <v>6.5839999999999996</v>
      </c>
      <c r="I9132">
        <v>61690.19</v>
      </c>
    </row>
    <row r="9133" spans="1:9" hidden="1" x14ac:dyDescent="0.25">
      <c r="A9133">
        <v>1572984000</v>
      </c>
      <c r="B9133" t="s">
        <v>9168</v>
      </c>
      <c r="C9133" t="s">
        <v>37</v>
      </c>
      <c r="D9133">
        <v>9410</v>
      </c>
      <c r="E9133">
        <v>9424.7000000000007</v>
      </c>
      <c r="F9133">
        <v>9336.09</v>
      </c>
      <c r="G9133">
        <v>9363.58</v>
      </c>
      <c r="H9133">
        <v>32.92</v>
      </c>
      <c r="I9133">
        <v>307972.12</v>
      </c>
    </row>
    <row r="9134" spans="1:9" hidden="1" x14ac:dyDescent="0.25">
      <c r="A9134">
        <v>1572980400</v>
      </c>
      <c r="B9134" t="s">
        <v>9169</v>
      </c>
      <c r="C9134" t="s">
        <v>37</v>
      </c>
      <c r="D9134">
        <v>9343.4500000000007</v>
      </c>
      <c r="E9134">
        <v>9422.9599999999991</v>
      </c>
      <c r="F9134">
        <v>9340.5</v>
      </c>
      <c r="G9134">
        <v>9410</v>
      </c>
      <c r="H9134">
        <v>10.86</v>
      </c>
      <c r="I9134">
        <v>101728.6</v>
      </c>
    </row>
    <row r="9135" spans="1:9" hidden="1" x14ac:dyDescent="0.25">
      <c r="A9135">
        <v>1572976800</v>
      </c>
      <c r="B9135" t="s">
        <v>9170</v>
      </c>
      <c r="C9135" t="s">
        <v>37</v>
      </c>
      <c r="D9135">
        <v>9339</v>
      </c>
      <c r="E9135">
        <v>9373.27</v>
      </c>
      <c r="F9135">
        <v>9337.4699999999993</v>
      </c>
      <c r="G9135">
        <v>9343.4500000000007</v>
      </c>
      <c r="H9135">
        <v>12.76</v>
      </c>
      <c r="I9135">
        <v>119286.23</v>
      </c>
    </row>
    <row r="9136" spans="1:9" hidden="1" x14ac:dyDescent="0.25">
      <c r="A9136">
        <v>1572973200</v>
      </c>
      <c r="B9136" t="s">
        <v>9171</v>
      </c>
      <c r="C9136" t="s">
        <v>37</v>
      </c>
      <c r="D9136">
        <v>9351.48</v>
      </c>
      <c r="E9136">
        <v>9383.06</v>
      </c>
      <c r="F9136">
        <v>9339</v>
      </c>
      <c r="G9136">
        <v>9339</v>
      </c>
      <c r="H9136">
        <v>21.69</v>
      </c>
      <c r="I9136">
        <v>203088.63</v>
      </c>
    </row>
    <row r="9137" spans="1:9" hidden="1" x14ac:dyDescent="0.25">
      <c r="A9137">
        <v>1572969600</v>
      </c>
      <c r="B9137" t="s">
        <v>9172</v>
      </c>
      <c r="C9137" t="s">
        <v>37</v>
      </c>
      <c r="D9137">
        <v>9382.7000000000007</v>
      </c>
      <c r="E9137">
        <v>9391.66</v>
      </c>
      <c r="F9137">
        <v>9266</v>
      </c>
      <c r="G9137">
        <v>9351.48</v>
      </c>
      <c r="H9137">
        <v>18.23</v>
      </c>
      <c r="I9137">
        <v>170305.91</v>
      </c>
    </row>
    <row r="9138" spans="1:9" hidden="1" x14ac:dyDescent="0.25">
      <c r="A9138">
        <v>1572966000</v>
      </c>
      <c r="B9138" t="s">
        <v>9173</v>
      </c>
      <c r="C9138" t="s">
        <v>37</v>
      </c>
      <c r="D9138">
        <v>9341.0300000000007</v>
      </c>
      <c r="E9138">
        <v>9390.9599999999991</v>
      </c>
      <c r="F9138">
        <v>9341.0300000000007</v>
      </c>
      <c r="G9138">
        <v>9382.7000000000007</v>
      </c>
      <c r="H9138">
        <v>7.17</v>
      </c>
      <c r="I9138">
        <v>67159.320000000007</v>
      </c>
    </row>
    <row r="9139" spans="1:9" hidden="1" x14ac:dyDescent="0.25">
      <c r="A9139">
        <v>1572962400</v>
      </c>
      <c r="B9139" t="s">
        <v>9174</v>
      </c>
      <c r="C9139" t="s">
        <v>37</v>
      </c>
      <c r="D9139">
        <v>9234.67</v>
      </c>
      <c r="E9139">
        <v>9379.31</v>
      </c>
      <c r="F9139">
        <v>9234.67</v>
      </c>
      <c r="G9139">
        <v>9341.0300000000007</v>
      </c>
      <c r="H9139">
        <v>10.83</v>
      </c>
      <c r="I9139">
        <v>100816.81</v>
      </c>
    </row>
    <row r="9140" spans="1:9" hidden="1" x14ac:dyDescent="0.25">
      <c r="A9140">
        <v>1572958800</v>
      </c>
      <c r="B9140" t="s">
        <v>9175</v>
      </c>
      <c r="C9140" t="s">
        <v>37</v>
      </c>
      <c r="D9140">
        <v>9323</v>
      </c>
      <c r="E9140">
        <v>9323</v>
      </c>
      <c r="F9140">
        <v>9234.67</v>
      </c>
      <c r="G9140">
        <v>9234.67</v>
      </c>
      <c r="H9140">
        <v>13.2</v>
      </c>
      <c r="I9140">
        <v>122596.53</v>
      </c>
    </row>
    <row r="9141" spans="1:9" hidden="1" x14ac:dyDescent="0.25">
      <c r="A9141">
        <v>1572955200</v>
      </c>
      <c r="B9141" t="s">
        <v>9176</v>
      </c>
      <c r="C9141" t="s">
        <v>37</v>
      </c>
      <c r="D9141">
        <v>9299.68</v>
      </c>
      <c r="E9141">
        <v>9333.01</v>
      </c>
      <c r="F9141">
        <v>9285.7199999999993</v>
      </c>
      <c r="G9141">
        <v>9323</v>
      </c>
      <c r="H9141">
        <v>14.1</v>
      </c>
      <c r="I9141">
        <v>131430.75</v>
      </c>
    </row>
    <row r="9142" spans="1:9" hidden="1" x14ac:dyDescent="0.25">
      <c r="A9142">
        <v>1572951600</v>
      </c>
      <c r="B9142" t="s">
        <v>9177</v>
      </c>
      <c r="C9142" t="s">
        <v>37</v>
      </c>
      <c r="D9142">
        <v>9280.23</v>
      </c>
      <c r="E9142">
        <v>9302.5499999999993</v>
      </c>
      <c r="F9142">
        <v>9275.94</v>
      </c>
      <c r="G9142">
        <v>9299.68</v>
      </c>
      <c r="H9142">
        <v>6.34</v>
      </c>
      <c r="I9142">
        <v>58932.160000000003</v>
      </c>
    </row>
    <row r="9143" spans="1:9" hidden="1" x14ac:dyDescent="0.25">
      <c r="A9143">
        <v>1572948000</v>
      </c>
      <c r="B9143" t="s">
        <v>9178</v>
      </c>
      <c r="C9143" t="s">
        <v>37</v>
      </c>
      <c r="D9143">
        <v>9310</v>
      </c>
      <c r="E9143">
        <v>9310</v>
      </c>
      <c r="F9143">
        <v>9270.2900000000009</v>
      </c>
      <c r="G9143">
        <v>9280.23</v>
      </c>
      <c r="H9143">
        <v>3.0379999999999998</v>
      </c>
      <c r="I9143">
        <v>28232.240000000002</v>
      </c>
    </row>
    <row r="9144" spans="1:9" hidden="1" x14ac:dyDescent="0.25">
      <c r="A9144">
        <v>1572944400</v>
      </c>
      <c r="B9144" t="s">
        <v>9179</v>
      </c>
      <c r="C9144" t="s">
        <v>37</v>
      </c>
      <c r="D9144">
        <v>9251.7800000000007</v>
      </c>
      <c r="E9144">
        <v>9329.7900000000009</v>
      </c>
      <c r="F9144">
        <v>9237.58</v>
      </c>
      <c r="G9144">
        <v>9310</v>
      </c>
      <c r="H9144">
        <v>11.23</v>
      </c>
      <c r="I9144">
        <v>104526.54</v>
      </c>
    </row>
    <row r="9145" spans="1:9" hidden="1" x14ac:dyDescent="0.25">
      <c r="A9145">
        <v>1572940800</v>
      </c>
      <c r="B9145" t="s">
        <v>9180</v>
      </c>
      <c r="C9145" t="s">
        <v>37</v>
      </c>
      <c r="D9145">
        <v>9225</v>
      </c>
      <c r="E9145">
        <v>9258.99</v>
      </c>
      <c r="F9145">
        <v>9200</v>
      </c>
      <c r="G9145">
        <v>9251.7800000000007</v>
      </c>
      <c r="H9145">
        <v>5.4770000000000003</v>
      </c>
      <c r="I9145">
        <v>50525.18</v>
      </c>
    </row>
    <row r="9146" spans="1:9" hidden="1" x14ac:dyDescent="0.25">
      <c r="A9146">
        <v>1572937200</v>
      </c>
      <c r="B9146" t="s">
        <v>9181</v>
      </c>
      <c r="C9146" t="s">
        <v>37</v>
      </c>
      <c r="D9146">
        <v>9317.51</v>
      </c>
      <c r="E9146">
        <v>9317.51</v>
      </c>
      <c r="F9146">
        <v>9178.48</v>
      </c>
      <c r="G9146">
        <v>9225</v>
      </c>
      <c r="H9146">
        <v>31.7</v>
      </c>
      <c r="I9146">
        <v>292284.39</v>
      </c>
    </row>
    <row r="9147" spans="1:9" hidden="1" x14ac:dyDescent="0.25">
      <c r="A9147">
        <v>1572933600</v>
      </c>
      <c r="B9147" t="s">
        <v>9182</v>
      </c>
      <c r="C9147" t="s">
        <v>37</v>
      </c>
      <c r="D9147">
        <v>9396.6200000000008</v>
      </c>
      <c r="E9147">
        <v>9397.1</v>
      </c>
      <c r="F9147">
        <v>9300</v>
      </c>
      <c r="G9147">
        <v>9317.51</v>
      </c>
      <c r="H9147">
        <v>20.07</v>
      </c>
      <c r="I9147">
        <v>187155.36</v>
      </c>
    </row>
    <row r="9148" spans="1:9" hidden="1" x14ac:dyDescent="0.25">
      <c r="A9148">
        <v>1572930000</v>
      </c>
      <c r="B9148" t="s">
        <v>9183</v>
      </c>
      <c r="C9148" t="s">
        <v>37</v>
      </c>
      <c r="D9148">
        <v>9381.7800000000007</v>
      </c>
      <c r="E9148">
        <v>9422.11</v>
      </c>
      <c r="F9148">
        <v>9381.7800000000007</v>
      </c>
      <c r="G9148">
        <v>9396.6200000000008</v>
      </c>
      <c r="H9148">
        <v>9</v>
      </c>
      <c r="I9148">
        <v>84569.26</v>
      </c>
    </row>
    <row r="9149" spans="1:9" hidden="1" x14ac:dyDescent="0.25">
      <c r="A9149">
        <v>1572926400</v>
      </c>
      <c r="B9149" t="s">
        <v>9184</v>
      </c>
      <c r="C9149" t="s">
        <v>37</v>
      </c>
      <c r="D9149">
        <v>9427.19</v>
      </c>
      <c r="E9149">
        <v>9427.19</v>
      </c>
      <c r="F9149">
        <v>9366.9</v>
      </c>
      <c r="G9149">
        <v>9381.7800000000007</v>
      </c>
      <c r="H9149">
        <v>14.96</v>
      </c>
      <c r="I9149">
        <v>140420.73000000001</v>
      </c>
    </row>
    <row r="9150" spans="1:9" hidden="1" x14ac:dyDescent="0.25">
      <c r="A9150">
        <v>1572922800</v>
      </c>
      <c r="B9150" t="s">
        <v>9185</v>
      </c>
      <c r="C9150" t="s">
        <v>37</v>
      </c>
      <c r="D9150">
        <v>9456.8799999999992</v>
      </c>
      <c r="E9150">
        <v>9456.8799999999992</v>
      </c>
      <c r="F9150">
        <v>9411.01</v>
      </c>
      <c r="G9150">
        <v>9427.19</v>
      </c>
      <c r="H9150">
        <v>2.6789999999999998</v>
      </c>
      <c r="I9150">
        <v>25278.79</v>
      </c>
    </row>
    <row r="9151" spans="1:9" hidden="1" x14ac:dyDescent="0.25">
      <c r="A9151">
        <v>1572919200</v>
      </c>
      <c r="B9151" t="s">
        <v>9186</v>
      </c>
      <c r="C9151" t="s">
        <v>37</v>
      </c>
      <c r="D9151">
        <v>9453.4699999999993</v>
      </c>
      <c r="E9151">
        <v>9475.42</v>
      </c>
      <c r="F9151">
        <v>9436.0499999999993</v>
      </c>
      <c r="G9151">
        <v>9456.8799999999992</v>
      </c>
      <c r="H9151">
        <v>3.7650000000000001</v>
      </c>
      <c r="I9151">
        <v>35600.79</v>
      </c>
    </row>
    <row r="9152" spans="1:9" hidden="1" x14ac:dyDescent="0.25">
      <c r="A9152">
        <v>1572915600</v>
      </c>
      <c r="B9152" t="s">
        <v>9187</v>
      </c>
      <c r="C9152" t="s">
        <v>37</v>
      </c>
      <c r="D9152">
        <v>9399.7900000000009</v>
      </c>
      <c r="E9152">
        <v>9470.5499999999993</v>
      </c>
      <c r="F9152">
        <v>9396</v>
      </c>
      <c r="G9152">
        <v>9453.4699999999993</v>
      </c>
      <c r="H9152">
        <v>15.36</v>
      </c>
      <c r="I9152">
        <v>144953.25</v>
      </c>
    </row>
    <row r="9153" spans="1:9" hidden="1" x14ac:dyDescent="0.25">
      <c r="A9153">
        <v>1572912000</v>
      </c>
      <c r="B9153" t="s">
        <v>9188</v>
      </c>
      <c r="C9153" t="s">
        <v>37</v>
      </c>
      <c r="D9153">
        <v>9420.3799999999992</v>
      </c>
      <c r="E9153">
        <v>9423.91</v>
      </c>
      <c r="F9153">
        <v>9374.57</v>
      </c>
      <c r="G9153">
        <v>9399.7900000000009</v>
      </c>
      <c r="H9153">
        <v>24.84</v>
      </c>
      <c r="I9153">
        <v>233324.19</v>
      </c>
    </row>
    <row r="9154" spans="1:9" hidden="1" x14ac:dyDescent="0.25">
      <c r="A9154">
        <v>1572908400</v>
      </c>
      <c r="B9154" t="s">
        <v>9189</v>
      </c>
      <c r="C9154" t="s">
        <v>37</v>
      </c>
      <c r="D9154">
        <v>9401.5499999999993</v>
      </c>
      <c r="E9154">
        <v>9435.26</v>
      </c>
      <c r="F9154">
        <v>9384.17</v>
      </c>
      <c r="G9154">
        <v>9420.3799999999992</v>
      </c>
      <c r="H9154">
        <v>10.93</v>
      </c>
      <c r="I9154">
        <v>102958.28</v>
      </c>
    </row>
    <row r="9155" spans="1:9" hidden="1" x14ac:dyDescent="0.25">
      <c r="A9155">
        <v>1572904800</v>
      </c>
      <c r="B9155" t="s">
        <v>9190</v>
      </c>
      <c r="C9155" t="s">
        <v>37</v>
      </c>
      <c r="D9155">
        <v>9450.81</v>
      </c>
      <c r="E9155">
        <v>9452.31</v>
      </c>
      <c r="F9155">
        <v>9365.11</v>
      </c>
      <c r="G9155">
        <v>9401.5499999999993</v>
      </c>
      <c r="H9155">
        <v>18.149999999999999</v>
      </c>
      <c r="I9155">
        <v>170797.85</v>
      </c>
    </row>
    <row r="9156" spans="1:9" hidden="1" x14ac:dyDescent="0.25">
      <c r="A9156">
        <v>1572901200</v>
      </c>
      <c r="B9156" t="s">
        <v>9191</v>
      </c>
      <c r="C9156" t="s">
        <v>37</v>
      </c>
      <c r="D9156">
        <v>9477.98</v>
      </c>
      <c r="E9156">
        <v>9494.34</v>
      </c>
      <c r="F9156">
        <v>9435.34</v>
      </c>
      <c r="G9156">
        <v>9450.81</v>
      </c>
      <c r="H9156">
        <v>36.94</v>
      </c>
      <c r="I9156">
        <v>349658.13</v>
      </c>
    </row>
    <row r="9157" spans="1:9" hidden="1" x14ac:dyDescent="0.25">
      <c r="A9157">
        <v>1572897600</v>
      </c>
      <c r="B9157" t="s">
        <v>9192</v>
      </c>
      <c r="C9157" t="s">
        <v>37</v>
      </c>
      <c r="D9157">
        <v>9272.1299999999992</v>
      </c>
      <c r="E9157">
        <v>9607.4</v>
      </c>
      <c r="F9157">
        <v>9272.1299999999992</v>
      </c>
      <c r="G9157">
        <v>9477.98</v>
      </c>
      <c r="H9157">
        <v>213.16</v>
      </c>
      <c r="I9157">
        <v>2019699.02</v>
      </c>
    </row>
    <row r="9158" spans="1:9" hidden="1" x14ac:dyDescent="0.25">
      <c r="A9158">
        <v>1572894000</v>
      </c>
      <c r="B9158" t="s">
        <v>9193</v>
      </c>
      <c r="C9158" t="s">
        <v>37</v>
      </c>
      <c r="D9158">
        <v>9269</v>
      </c>
      <c r="E9158">
        <v>9292.1</v>
      </c>
      <c r="F9158">
        <v>9261.35</v>
      </c>
      <c r="G9158">
        <v>9272.1299999999992</v>
      </c>
      <c r="H9158">
        <v>14.63</v>
      </c>
      <c r="I9158">
        <v>135629.49</v>
      </c>
    </row>
    <row r="9159" spans="1:9" hidden="1" x14ac:dyDescent="0.25">
      <c r="A9159">
        <v>1572890400</v>
      </c>
      <c r="B9159" t="s">
        <v>9194</v>
      </c>
      <c r="C9159" t="s">
        <v>37</v>
      </c>
      <c r="D9159">
        <v>9330</v>
      </c>
      <c r="E9159">
        <v>9331.02</v>
      </c>
      <c r="F9159">
        <v>9269</v>
      </c>
      <c r="G9159">
        <v>9269</v>
      </c>
      <c r="H9159">
        <v>18.71</v>
      </c>
      <c r="I9159">
        <v>173904.88</v>
      </c>
    </row>
    <row r="9160" spans="1:9" hidden="1" x14ac:dyDescent="0.25">
      <c r="A9160">
        <v>1572886800</v>
      </c>
      <c r="B9160" t="s">
        <v>9195</v>
      </c>
      <c r="C9160" t="s">
        <v>37</v>
      </c>
      <c r="D9160">
        <v>9319.9599999999991</v>
      </c>
      <c r="E9160">
        <v>9335.19</v>
      </c>
      <c r="F9160">
        <v>9312.9500000000007</v>
      </c>
      <c r="G9160">
        <v>9330</v>
      </c>
      <c r="H9160">
        <v>7.7279999999999998</v>
      </c>
      <c r="I9160">
        <v>72085.25</v>
      </c>
    </row>
    <row r="9161" spans="1:9" hidden="1" x14ac:dyDescent="0.25">
      <c r="A9161">
        <v>1572883200</v>
      </c>
      <c r="B9161" t="s">
        <v>9196</v>
      </c>
      <c r="C9161" t="s">
        <v>37</v>
      </c>
      <c r="D9161">
        <v>9300</v>
      </c>
      <c r="E9161">
        <v>9334.49</v>
      </c>
      <c r="F9161">
        <v>9292.84</v>
      </c>
      <c r="G9161">
        <v>9319.9599999999991</v>
      </c>
      <c r="H9161">
        <v>23.9</v>
      </c>
      <c r="I9161">
        <v>222615.82</v>
      </c>
    </row>
    <row r="9162" spans="1:9" hidden="1" x14ac:dyDescent="0.25">
      <c r="A9162">
        <v>1572879600</v>
      </c>
      <c r="B9162" t="s">
        <v>9197</v>
      </c>
      <c r="C9162" t="s">
        <v>37</v>
      </c>
      <c r="D9162">
        <v>9319.5300000000007</v>
      </c>
      <c r="E9162">
        <v>9319.86</v>
      </c>
      <c r="F9162">
        <v>9280.7199999999993</v>
      </c>
      <c r="G9162">
        <v>9300</v>
      </c>
      <c r="H9162">
        <v>16.64</v>
      </c>
      <c r="I9162">
        <v>154767.29999999999</v>
      </c>
    </row>
    <row r="9163" spans="1:9" hidden="1" x14ac:dyDescent="0.25">
      <c r="A9163">
        <v>1572876000</v>
      </c>
      <c r="B9163" t="s">
        <v>9198</v>
      </c>
      <c r="C9163" t="s">
        <v>37</v>
      </c>
      <c r="D9163">
        <v>9250</v>
      </c>
      <c r="E9163">
        <v>9330</v>
      </c>
      <c r="F9163">
        <v>9250</v>
      </c>
      <c r="G9163">
        <v>9319.5300000000007</v>
      </c>
      <c r="H9163">
        <v>11.44</v>
      </c>
      <c r="I9163">
        <v>106310.01</v>
      </c>
    </row>
    <row r="9164" spans="1:9" hidden="1" x14ac:dyDescent="0.25">
      <c r="A9164">
        <v>1572872400</v>
      </c>
      <c r="B9164" t="s">
        <v>9199</v>
      </c>
      <c r="C9164" t="s">
        <v>37</v>
      </c>
      <c r="D9164">
        <v>9252.81</v>
      </c>
      <c r="E9164">
        <v>9267.5</v>
      </c>
      <c r="F9164">
        <v>9241.92</v>
      </c>
      <c r="G9164">
        <v>9250</v>
      </c>
      <c r="H9164">
        <v>8.1989999999999998</v>
      </c>
      <c r="I9164">
        <v>75841.100000000006</v>
      </c>
    </row>
    <row r="9165" spans="1:9" hidden="1" x14ac:dyDescent="0.25">
      <c r="A9165">
        <v>1572868800</v>
      </c>
      <c r="B9165" t="s">
        <v>9200</v>
      </c>
      <c r="C9165" t="s">
        <v>37</v>
      </c>
      <c r="D9165">
        <v>9275.4</v>
      </c>
      <c r="E9165">
        <v>9288</v>
      </c>
      <c r="F9165">
        <v>9249.4699999999993</v>
      </c>
      <c r="G9165">
        <v>9252.81</v>
      </c>
      <c r="H9165">
        <v>3.5569999999999999</v>
      </c>
      <c r="I9165">
        <v>32947.360000000001</v>
      </c>
    </row>
    <row r="9166" spans="1:9" hidden="1" x14ac:dyDescent="0.25">
      <c r="A9166">
        <v>1572865200</v>
      </c>
      <c r="B9166" t="s">
        <v>9201</v>
      </c>
      <c r="C9166" t="s">
        <v>37</v>
      </c>
      <c r="D9166">
        <v>9206.42</v>
      </c>
      <c r="E9166">
        <v>9278.4</v>
      </c>
      <c r="F9166">
        <v>9206.42</v>
      </c>
      <c r="G9166">
        <v>9275.4</v>
      </c>
      <c r="H9166">
        <v>6.3979999999999997</v>
      </c>
      <c r="I9166">
        <v>59181.919999999998</v>
      </c>
    </row>
    <row r="9167" spans="1:9" hidden="1" x14ac:dyDescent="0.25">
      <c r="A9167">
        <v>1572861600</v>
      </c>
      <c r="B9167" t="s">
        <v>9202</v>
      </c>
      <c r="C9167" t="s">
        <v>37</v>
      </c>
      <c r="D9167">
        <v>9179.8799999999992</v>
      </c>
      <c r="E9167">
        <v>9221.1299999999992</v>
      </c>
      <c r="F9167">
        <v>9179.8799999999992</v>
      </c>
      <c r="G9167">
        <v>9206.42</v>
      </c>
      <c r="H9167">
        <v>7.4039999999999999</v>
      </c>
      <c r="I9167">
        <v>68163.360000000001</v>
      </c>
    </row>
    <row r="9168" spans="1:9" hidden="1" x14ac:dyDescent="0.25">
      <c r="A9168">
        <v>1572858000</v>
      </c>
      <c r="B9168" t="s">
        <v>9203</v>
      </c>
      <c r="C9168" t="s">
        <v>37</v>
      </c>
      <c r="D9168">
        <v>9161.23</v>
      </c>
      <c r="E9168">
        <v>9185.7199999999993</v>
      </c>
      <c r="F9168">
        <v>9156.2900000000009</v>
      </c>
      <c r="G9168">
        <v>9179.8799999999992</v>
      </c>
      <c r="H9168">
        <v>3.726</v>
      </c>
      <c r="I9168">
        <v>34147.53</v>
      </c>
    </row>
    <row r="9169" spans="1:9" hidden="1" x14ac:dyDescent="0.25">
      <c r="A9169">
        <v>1572854400</v>
      </c>
      <c r="B9169" t="s">
        <v>9204</v>
      </c>
      <c r="C9169" t="s">
        <v>37</v>
      </c>
      <c r="D9169">
        <v>9186.2199999999993</v>
      </c>
      <c r="E9169">
        <v>9193.8700000000008</v>
      </c>
      <c r="F9169">
        <v>9153.35</v>
      </c>
      <c r="G9169">
        <v>9161.23</v>
      </c>
      <c r="H9169">
        <v>4.46</v>
      </c>
      <c r="I9169">
        <v>40956.370000000003</v>
      </c>
    </row>
    <row r="9170" spans="1:9" hidden="1" x14ac:dyDescent="0.25">
      <c r="A9170">
        <v>1572850800</v>
      </c>
      <c r="B9170" t="s">
        <v>9205</v>
      </c>
      <c r="C9170" t="s">
        <v>37</v>
      </c>
      <c r="D9170">
        <v>9171.31</v>
      </c>
      <c r="E9170">
        <v>9200</v>
      </c>
      <c r="F9170">
        <v>9171.31</v>
      </c>
      <c r="G9170">
        <v>9186.2199999999993</v>
      </c>
      <c r="H9170">
        <v>2.617</v>
      </c>
      <c r="I9170">
        <v>24044.99</v>
      </c>
    </row>
    <row r="9171" spans="1:9" hidden="1" x14ac:dyDescent="0.25">
      <c r="A9171">
        <v>1572847200</v>
      </c>
      <c r="B9171" t="s">
        <v>9206</v>
      </c>
      <c r="C9171" t="s">
        <v>37</v>
      </c>
      <c r="D9171">
        <v>9149.9500000000007</v>
      </c>
      <c r="E9171">
        <v>9176.83</v>
      </c>
      <c r="F9171">
        <v>9146.3700000000008</v>
      </c>
      <c r="G9171">
        <v>9171.31</v>
      </c>
      <c r="H9171">
        <v>3.1230000000000002</v>
      </c>
      <c r="I9171">
        <v>28616.74</v>
      </c>
    </row>
    <row r="9172" spans="1:9" hidden="1" x14ac:dyDescent="0.25">
      <c r="A9172">
        <v>1572843600</v>
      </c>
      <c r="B9172" t="s">
        <v>9207</v>
      </c>
      <c r="C9172" t="s">
        <v>37</v>
      </c>
      <c r="D9172">
        <v>9150.02</v>
      </c>
      <c r="E9172">
        <v>9153</v>
      </c>
      <c r="F9172">
        <v>9146.84</v>
      </c>
      <c r="G9172">
        <v>9149.9500000000007</v>
      </c>
      <c r="H9172">
        <v>3.51</v>
      </c>
      <c r="I9172">
        <v>32121.11</v>
      </c>
    </row>
    <row r="9173" spans="1:9" hidden="1" x14ac:dyDescent="0.25">
      <c r="A9173">
        <v>1572840000</v>
      </c>
      <c r="B9173" t="s">
        <v>9208</v>
      </c>
      <c r="C9173" t="s">
        <v>37</v>
      </c>
      <c r="D9173">
        <v>9158.9699999999993</v>
      </c>
      <c r="E9173">
        <v>9158.98</v>
      </c>
      <c r="F9173">
        <v>9136</v>
      </c>
      <c r="G9173">
        <v>9150.02</v>
      </c>
      <c r="H9173">
        <v>5.7489999999999997</v>
      </c>
      <c r="I9173">
        <v>52610.36</v>
      </c>
    </row>
    <row r="9174" spans="1:9" hidden="1" x14ac:dyDescent="0.25">
      <c r="A9174">
        <v>1572836400</v>
      </c>
      <c r="B9174" t="s">
        <v>9209</v>
      </c>
      <c r="C9174" t="s">
        <v>37</v>
      </c>
      <c r="D9174">
        <v>9164.39</v>
      </c>
      <c r="E9174">
        <v>9181.3700000000008</v>
      </c>
      <c r="F9174">
        <v>9151.0400000000009</v>
      </c>
      <c r="G9174">
        <v>9158.9699999999993</v>
      </c>
      <c r="H9174">
        <v>1.849</v>
      </c>
      <c r="I9174">
        <v>16951.32</v>
      </c>
    </row>
    <row r="9175" spans="1:9" hidden="1" x14ac:dyDescent="0.25">
      <c r="A9175">
        <v>1572832800</v>
      </c>
      <c r="B9175" t="s">
        <v>9210</v>
      </c>
      <c r="C9175" t="s">
        <v>37</v>
      </c>
      <c r="D9175">
        <v>9163.25</v>
      </c>
      <c r="E9175">
        <v>9191.81</v>
      </c>
      <c r="F9175">
        <v>9156.59</v>
      </c>
      <c r="G9175">
        <v>9164.39</v>
      </c>
      <c r="H9175">
        <v>3.5270000000000001</v>
      </c>
      <c r="I9175">
        <v>32345.73</v>
      </c>
    </row>
    <row r="9176" spans="1:9" hidden="1" x14ac:dyDescent="0.25">
      <c r="A9176">
        <v>1572829200</v>
      </c>
      <c r="B9176" t="s">
        <v>9211</v>
      </c>
      <c r="C9176" t="s">
        <v>37</v>
      </c>
      <c r="D9176">
        <v>9165.2199999999993</v>
      </c>
      <c r="E9176">
        <v>9173.9699999999993</v>
      </c>
      <c r="F9176">
        <v>9146.4599999999991</v>
      </c>
      <c r="G9176">
        <v>9163.25</v>
      </c>
      <c r="H9176">
        <v>5.4489999999999998</v>
      </c>
      <c r="I9176">
        <v>49894.73</v>
      </c>
    </row>
    <row r="9177" spans="1:9" hidden="1" x14ac:dyDescent="0.25">
      <c r="A9177">
        <v>1572825600</v>
      </c>
      <c r="B9177" t="s">
        <v>9212</v>
      </c>
      <c r="C9177" t="s">
        <v>37</v>
      </c>
      <c r="D9177">
        <v>9169.31</v>
      </c>
      <c r="E9177">
        <v>9177.24</v>
      </c>
      <c r="F9177">
        <v>9165.2199999999993</v>
      </c>
      <c r="G9177">
        <v>9165.2199999999993</v>
      </c>
      <c r="H9177">
        <v>1.21</v>
      </c>
      <c r="I9177">
        <v>11095.53</v>
      </c>
    </row>
    <row r="9178" spans="1:9" hidden="1" x14ac:dyDescent="0.25">
      <c r="A9178">
        <v>1572822000</v>
      </c>
      <c r="B9178" t="s">
        <v>9213</v>
      </c>
      <c r="C9178" t="s">
        <v>37</v>
      </c>
      <c r="D9178">
        <v>9207</v>
      </c>
      <c r="E9178">
        <v>9237.81</v>
      </c>
      <c r="F9178">
        <v>9200</v>
      </c>
      <c r="G9178">
        <v>9213.3799999999992</v>
      </c>
      <c r="H9178">
        <v>3.8980000000000001</v>
      </c>
      <c r="I9178">
        <v>35906.050000000003</v>
      </c>
    </row>
    <row r="9179" spans="1:9" hidden="1" x14ac:dyDescent="0.25">
      <c r="A9179">
        <v>1572818400</v>
      </c>
      <c r="B9179" t="s">
        <v>9214</v>
      </c>
      <c r="C9179" t="s">
        <v>37</v>
      </c>
      <c r="D9179">
        <v>9157.6200000000008</v>
      </c>
      <c r="E9179">
        <v>9207</v>
      </c>
      <c r="F9179">
        <v>9154.6299999999992</v>
      </c>
      <c r="G9179">
        <v>9207</v>
      </c>
      <c r="H9179">
        <v>9.4469999999999992</v>
      </c>
      <c r="I9179">
        <v>86721.66</v>
      </c>
    </row>
    <row r="9180" spans="1:9" hidden="1" x14ac:dyDescent="0.25">
      <c r="A9180">
        <v>1572814800</v>
      </c>
      <c r="B9180" t="s">
        <v>9215</v>
      </c>
      <c r="C9180" t="s">
        <v>37</v>
      </c>
      <c r="D9180">
        <v>9163.07</v>
      </c>
      <c r="E9180">
        <v>9163.07</v>
      </c>
      <c r="F9180">
        <v>9079.27</v>
      </c>
      <c r="G9180">
        <v>9157.6200000000008</v>
      </c>
      <c r="H9180">
        <v>16.78</v>
      </c>
      <c r="I9180">
        <v>152734.13</v>
      </c>
    </row>
    <row r="9181" spans="1:9" hidden="1" x14ac:dyDescent="0.25">
      <c r="A9181">
        <v>1572811200</v>
      </c>
      <c r="B9181" t="s">
        <v>9216</v>
      </c>
      <c r="C9181" t="s">
        <v>37</v>
      </c>
      <c r="D9181">
        <v>9158</v>
      </c>
      <c r="E9181">
        <v>9167.6299999999992</v>
      </c>
      <c r="F9181">
        <v>9148</v>
      </c>
      <c r="G9181">
        <v>9163.07</v>
      </c>
      <c r="H9181">
        <v>3.9489999999999998</v>
      </c>
      <c r="I9181">
        <v>36166.730000000003</v>
      </c>
    </row>
    <row r="9182" spans="1:9" hidden="1" x14ac:dyDescent="0.25">
      <c r="A9182">
        <v>1572807600</v>
      </c>
      <c r="B9182" t="s">
        <v>9217</v>
      </c>
      <c r="C9182" t="s">
        <v>37</v>
      </c>
      <c r="D9182">
        <v>9150</v>
      </c>
      <c r="E9182">
        <v>9167.6299999999992</v>
      </c>
      <c r="F9182">
        <v>9150</v>
      </c>
      <c r="G9182">
        <v>9158</v>
      </c>
      <c r="H9182">
        <v>4.798</v>
      </c>
      <c r="I9182">
        <v>43967.44</v>
      </c>
    </row>
    <row r="9183" spans="1:9" hidden="1" x14ac:dyDescent="0.25">
      <c r="A9183">
        <v>1572804000</v>
      </c>
      <c r="B9183" t="s">
        <v>9218</v>
      </c>
      <c r="C9183" t="s">
        <v>37</v>
      </c>
      <c r="D9183">
        <v>9155.2900000000009</v>
      </c>
      <c r="E9183">
        <v>9164.6200000000008</v>
      </c>
      <c r="F9183">
        <v>9143.39</v>
      </c>
      <c r="G9183">
        <v>9150</v>
      </c>
      <c r="H9183">
        <v>3.0059999999999998</v>
      </c>
      <c r="I9183">
        <v>27517.05</v>
      </c>
    </row>
    <row r="9184" spans="1:9" hidden="1" x14ac:dyDescent="0.25">
      <c r="A9184">
        <v>1572800400</v>
      </c>
      <c r="B9184" t="s">
        <v>9219</v>
      </c>
      <c r="C9184" t="s">
        <v>37</v>
      </c>
      <c r="D9184">
        <v>9174.08</v>
      </c>
      <c r="E9184">
        <v>9176.93</v>
      </c>
      <c r="F9184">
        <v>9126.4</v>
      </c>
      <c r="G9184">
        <v>9155.2900000000009</v>
      </c>
      <c r="H9184">
        <v>8.7080000000000002</v>
      </c>
      <c r="I9184">
        <v>79638.320000000007</v>
      </c>
    </row>
    <row r="9185" spans="1:9" hidden="1" x14ac:dyDescent="0.25">
      <c r="A9185">
        <v>1572796800</v>
      </c>
      <c r="B9185" t="s">
        <v>9220</v>
      </c>
      <c r="C9185" t="s">
        <v>37</v>
      </c>
      <c r="D9185">
        <v>9186.59</v>
      </c>
      <c r="E9185">
        <v>9194.1</v>
      </c>
      <c r="F9185">
        <v>9159.08</v>
      </c>
      <c r="G9185">
        <v>9174.08</v>
      </c>
      <c r="H9185">
        <v>18.8</v>
      </c>
      <c r="I9185">
        <v>172459.71</v>
      </c>
    </row>
    <row r="9186" spans="1:9" hidden="1" x14ac:dyDescent="0.25">
      <c r="A9186">
        <v>1572793200</v>
      </c>
      <c r="B9186" t="s">
        <v>9221</v>
      </c>
      <c r="C9186" t="s">
        <v>37</v>
      </c>
      <c r="D9186">
        <v>9160</v>
      </c>
      <c r="E9186">
        <v>9191.85</v>
      </c>
      <c r="F9186">
        <v>9160</v>
      </c>
      <c r="G9186">
        <v>9186.59</v>
      </c>
      <c r="H9186">
        <v>7.7350000000000003</v>
      </c>
      <c r="I9186">
        <v>70991.72</v>
      </c>
    </row>
    <row r="9187" spans="1:9" hidden="1" x14ac:dyDescent="0.25">
      <c r="A9187">
        <v>1572789600</v>
      </c>
      <c r="B9187" t="s">
        <v>9222</v>
      </c>
      <c r="C9187" t="s">
        <v>37</v>
      </c>
      <c r="D9187">
        <v>9179.52</v>
      </c>
      <c r="E9187">
        <v>9201.7000000000007</v>
      </c>
      <c r="F9187">
        <v>9160</v>
      </c>
      <c r="G9187">
        <v>9160</v>
      </c>
      <c r="H9187">
        <v>2.258</v>
      </c>
      <c r="I9187">
        <v>20731.88</v>
      </c>
    </row>
    <row r="9188" spans="1:9" hidden="1" x14ac:dyDescent="0.25">
      <c r="A9188">
        <v>1572786000</v>
      </c>
      <c r="B9188" t="s">
        <v>9223</v>
      </c>
      <c r="C9188" t="s">
        <v>37</v>
      </c>
      <c r="D9188">
        <v>9170.6</v>
      </c>
      <c r="E9188">
        <v>9189.17</v>
      </c>
      <c r="F9188">
        <v>9156.0300000000007</v>
      </c>
      <c r="G9188">
        <v>9179.52</v>
      </c>
      <c r="H9188">
        <v>0.82169999999999999</v>
      </c>
      <c r="I9188">
        <v>7534.06</v>
      </c>
    </row>
    <row r="9189" spans="1:9" hidden="1" x14ac:dyDescent="0.25">
      <c r="A9189">
        <v>1572782400</v>
      </c>
      <c r="B9189" t="s">
        <v>9224</v>
      </c>
      <c r="C9189" t="s">
        <v>37</v>
      </c>
      <c r="D9189">
        <v>9171.73</v>
      </c>
      <c r="E9189">
        <v>9171.73</v>
      </c>
      <c r="F9189">
        <v>9120</v>
      </c>
      <c r="G9189">
        <v>9170.6</v>
      </c>
      <c r="H9189">
        <v>5.3719999999999999</v>
      </c>
      <c r="I9189">
        <v>49151.75</v>
      </c>
    </row>
    <row r="9190" spans="1:9" hidden="1" x14ac:dyDescent="0.25">
      <c r="A9190">
        <v>1572778800</v>
      </c>
      <c r="B9190" t="s">
        <v>9225</v>
      </c>
      <c r="C9190" t="s">
        <v>37</v>
      </c>
      <c r="D9190">
        <v>9154.1</v>
      </c>
      <c r="E9190">
        <v>9179.66</v>
      </c>
      <c r="F9190">
        <v>9144.5</v>
      </c>
      <c r="G9190">
        <v>9171.73</v>
      </c>
      <c r="H9190">
        <v>3.653</v>
      </c>
      <c r="I9190">
        <v>33460.379999999997</v>
      </c>
    </row>
    <row r="9191" spans="1:9" hidden="1" x14ac:dyDescent="0.25">
      <c r="A9191">
        <v>1572775200</v>
      </c>
      <c r="B9191" t="s">
        <v>9226</v>
      </c>
      <c r="C9191" t="s">
        <v>37</v>
      </c>
      <c r="D9191">
        <v>9233.39</v>
      </c>
      <c r="E9191">
        <v>9233.39</v>
      </c>
      <c r="F9191">
        <v>9121.82</v>
      </c>
      <c r="G9191">
        <v>9154.1</v>
      </c>
      <c r="H9191">
        <v>25.11</v>
      </c>
      <c r="I9191">
        <v>229953.65</v>
      </c>
    </row>
    <row r="9192" spans="1:9" hidden="1" x14ac:dyDescent="0.25">
      <c r="A9192">
        <v>1572771600</v>
      </c>
      <c r="B9192" t="s">
        <v>9227</v>
      </c>
      <c r="C9192" t="s">
        <v>37</v>
      </c>
      <c r="D9192">
        <v>9228.75</v>
      </c>
      <c r="E9192">
        <v>9250</v>
      </c>
      <c r="F9192">
        <v>9213.74</v>
      </c>
      <c r="G9192">
        <v>9233.39</v>
      </c>
      <c r="H9192">
        <v>3.5950000000000002</v>
      </c>
      <c r="I9192">
        <v>33218.959999999999</v>
      </c>
    </row>
    <row r="9193" spans="1:9" hidden="1" x14ac:dyDescent="0.25">
      <c r="A9193">
        <v>1572768000</v>
      </c>
      <c r="B9193" t="s">
        <v>9228</v>
      </c>
      <c r="C9193" t="s">
        <v>37</v>
      </c>
      <c r="D9193">
        <v>9268.7000000000007</v>
      </c>
      <c r="E9193">
        <v>9268.7000000000007</v>
      </c>
      <c r="F9193">
        <v>9211.6</v>
      </c>
      <c r="G9193">
        <v>9228.75</v>
      </c>
      <c r="H9193">
        <v>6.383</v>
      </c>
      <c r="I9193">
        <v>59005.24</v>
      </c>
    </row>
    <row r="9194" spans="1:9" hidden="1" x14ac:dyDescent="0.25">
      <c r="A9194">
        <v>1572764400</v>
      </c>
      <c r="B9194" t="s">
        <v>9229</v>
      </c>
      <c r="C9194" t="s">
        <v>37</v>
      </c>
      <c r="D9194">
        <v>9285.5499999999993</v>
      </c>
      <c r="E9194">
        <v>9291.34</v>
      </c>
      <c r="F9194">
        <v>9265.35</v>
      </c>
      <c r="G9194">
        <v>9268.7000000000007</v>
      </c>
      <c r="H9194">
        <v>1.4490000000000001</v>
      </c>
      <c r="I9194">
        <v>13450.15</v>
      </c>
    </row>
    <row r="9195" spans="1:9" hidden="1" x14ac:dyDescent="0.25">
      <c r="A9195">
        <v>1572760800</v>
      </c>
      <c r="B9195" t="s">
        <v>9230</v>
      </c>
      <c r="C9195" t="s">
        <v>37</v>
      </c>
      <c r="D9195">
        <v>9293.8799999999992</v>
      </c>
      <c r="E9195">
        <v>9306.57</v>
      </c>
      <c r="F9195">
        <v>9279.84</v>
      </c>
      <c r="G9195">
        <v>9285.5499999999993</v>
      </c>
      <c r="H9195">
        <v>3.48</v>
      </c>
      <c r="I9195">
        <v>32333.63</v>
      </c>
    </row>
    <row r="9196" spans="1:9" hidden="1" x14ac:dyDescent="0.25">
      <c r="A9196">
        <v>1572757200</v>
      </c>
      <c r="B9196" t="s">
        <v>9231</v>
      </c>
      <c r="C9196" t="s">
        <v>37</v>
      </c>
      <c r="D9196">
        <v>9292.67</v>
      </c>
      <c r="E9196">
        <v>9293.8799999999992</v>
      </c>
      <c r="F9196">
        <v>9270.43</v>
      </c>
      <c r="G9196">
        <v>9293.8799999999992</v>
      </c>
      <c r="H9196">
        <v>1.0149999999999999</v>
      </c>
      <c r="I9196">
        <v>9422.73</v>
      </c>
    </row>
    <row r="9197" spans="1:9" hidden="1" x14ac:dyDescent="0.25">
      <c r="A9197">
        <v>1572753600</v>
      </c>
      <c r="B9197" t="s">
        <v>9232</v>
      </c>
      <c r="C9197" t="s">
        <v>37</v>
      </c>
      <c r="D9197">
        <v>9351.39</v>
      </c>
      <c r="E9197">
        <v>9351.39</v>
      </c>
      <c r="F9197">
        <v>9268</v>
      </c>
      <c r="G9197">
        <v>9292.67</v>
      </c>
      <c r="H9197">
        <v>8.6440000000000001</v>
      </c>
      <c r="I9197">
        <v>80354.17</v>
      </c>
    </row>
    <row r="9198" spans="1:9" hidden="1" x14ac:dyDescent="0.25">
      <c r="A9198">
        <v>1572750000</v>
      </c>
      <c r="B9198" t="s">
        <v>9233</v>
      </c>
      <c r="C9198" t="s">
        <v>37</v>
      </c>
      <c r="D9198">
        <v>9374.93</v>
      </c>
      <c r="E9198">
        <v>9374.93</v>
      </c>
      <c r="F9198">
        <v>9336.2199999999993</v>
      </c>
      <c r="G9198">
        <v>9351.39</v>
      </c>
      <c r="H9198">
        <v>13.86</v>
      </c>
      <c r="I9198">
        <v>129542.93</v>
      </c>
    </row>
    <row r="9199" spans="1:9" hidden="1" x14ac:dyDescent="0.25">
      <c r="A9199">
        <v>1572746400</v>
      </c>
      <c r="B9199" t="s">
        <v>9234</v>
      </c>
      <c r="C9199" t="s">
        <v>37</v>
      </c>
      <c r="D9199">
        <v>9337.1</v>
      </c>
      <c r="E9199">
        <v>9374.93</v>
      </c>
      <c r="F9199">
        <v>9332.02</v>
      </c>
      <c r="G9199">
        <v>9374.93</v>
      </c>
      <c r="H9199">
        <v>9.8670000000000009</v>
      </c>
      <c r="I9199">
        <v>92233.74</v>
      </c>
    </row>
    <row r="9200" spans="1:9" hidden="1" x14ac:dyDescent="0.25">
      <c r="A9200">
        <v>1572742800</v>
      </c>
      <c r="B9200" t="s">
        <v>9235</v>
      </c>
      <c r="C9200" t="s">
        <v>37</v>
      </c>
      <c r="D9200">
        <v>9330.42</v>
      </c>
      <c r="E9200">
        <v>9339.27</v>
      </c>
      <c r="F9200">
        <v>9327.7199999999993</v>
      </c>
      <c r="G9200">
        <v>9337.1</v>
      </c>
      <c r="H9200">
        <v>1.5069999999999999</v>
      </c>
      <c r="I9200">
        <v>14062.12</v>
      </c>
    </row>
    <row r="9201" spans="1:9" hidden="1" x14ac:dyDescent="0.25">
      <c r="A9201">
        <v>1572739200</v>
      </c>
      <c r="B9201" t="s">
        <v>9236</v>
      </c>
      <c r="C9201" t="s">
        <v>37</v>
      </c>
      <c r="D9201">
        <v>9331.18</v>
      </c>
      <c r="E9201">
        <v>9331.77</v>
      </c>
      <c r="F9201">
        <v>9327.7199999999993</v>
      </c>
      <c r="G9201">
        <v>9330.42</v>
      </c>
      <c r="H9201">
        <v>0.4163</v>
      </c>
      <c r="I9201">
        <v>3883.3</v>
      </c>
    </row>
    <row r="9202" spans="1:9" hidden="1" x14ac:dyDescent="0.25">
      <c r="A9202">
        <v>1572735600</v>
      </c>
      <c r="B9202" t="s">
        <v>9237</v>
      </c>
      <c r="C9202" t="s">
        <v>37</v>
      </c>
      <c r="D9202">
        <v>9318.75</v>
      </c>
      <c r="E9202">
        <v>9319.65</v>
      </c>
      <c r="F9202">
        <v>9300.4599999999991</v>
      </c>
      <c r="G9202">
        <v>9307.69</v>
      </c>
      <c r="H9202">
        <v>2.2050000000000001</v>
      </c>
      <c r="I9202">
        <v>20536.400000000001</v>
      </c>
    </row>
    <row r="9203" spans="1:9" hidden="1" x14ac:dyDescent="0.25">
      <c r="A9203">
        <v>1572732000</v>
      </c>
      <c r="B9203" t="s">
        <v>9238</v>
      </c>
      <c r="C9203" t="s">
        <v>37</v>
      </c>
      <c r="D9203">
        <v>9308.4</v>
      </c>
      <c r="E9203">
        <v>9318.75</v>
      </c>
      <c r="F9203">
        <v>9300</v>
      </c>
      <c r="G9203">
        <v>9318.75</v>
      </c>
      <c r="H9203">
        <v>3.3980000000000001</v>
      </c>
      <c r="I9203">
        <v>31625.47</v>
      </c>
    </row>
    <row r="9204" spans="1:9" hidden="1" x14ac:dyDescent="0.25">
      <c r="A9204">
        <v>1572728400</v>
      </c>
      <c r="B9204" t="s">
        <v>9239</v>
      </c>
      <c r="C9204" t="s">
        <v>37</v>
      </c>
      <c r="D9204">
        <v>9322.4599999999991</v>
      </c>
      <c r="E9204">
        <v>9324.9</v>
      </c>
      <c r="F9204">
        <v>9299.86</v>
      </c>
      <c r="G9204">
        <v>9308.4</v>
      </c>
      <c r="H9204">
        <v>5.7569999999999997</v>
      </c>
      <c r="I9204">
        <v>53590.92</v>
      </c>
    </row>
    <row r="9205" spans="1:9" hidden="1" x14ac:dyDescent="0.25">
      <c r="A9205">
        <v>1572724800</v>
      </c>
      <c r="B9205" t="s">
        <v>9240</v>
      </c>
      <c r="C9205" t="s">
        <v>37</v>
      </c>
      <c r="D9205">
        <v>9335</v>
      </c>
      <c r="E9205">
        <v>9340.81</v>
      </c>
      <c r="F9205">
        <v>9306.58</v>
      </c>
      <c r="G9205">
        <v>9322.4599999999991</v>
      </c>
      <c r="H9205">
        <v>6.3360000000000003</v>
      </c>
      <c r="I9205">
        <v>59055.53</v>
      </c>
    </row>
    <row r="9206" spans="1:9" hidden="1" x14ac:dyDescent="0.25">
      <c r="A9206">
        <v>1572721200</v>
      </c>
      <c r="B9206" t="s">
        <v>9241</v>
      </c>
      <c r="C9206" t="s">
        <v>37</v>
      </c>
      <c r="D9206">
        <v>9305.89</v>
      </c>
      <c r="E9206">
        <v>9335.4699999999993</v>
      </c>
      <c r="F9206">
        <v>9291.9699999999993</v>
      </c>
      <c r="G9206">
        <v>9335</v>
      </c>
      <c r="H9206">
        <v>6.0910000000000002</v>
      </c>
      <c r="I9206">
        <v>56748.08</v>
      </c>
    </row>
    <row r="9207" spans="1:9" hidden="1" x14ac:dyDescent="0.25">
      <c r="A9207">
        <v>1572717600</v>
      </c>
      <c r="B9207" t="s">
        <v>9242</v>
      </c>
      <c r="C9207" t="s">
        <v>37</v>
      </c>
      <c r="D9207">
        <v>9313.4500000000007</v>
      </c>
      <c r="E9207">
        <v>9319.82</v>
      </c>
      <c r="F9207">
        <v>9297.0499999999993</v>
      </c>
      <c r="G9207">
        <v>9305.89</v>
      </c>
      <c r="H9207">
        <v>4.83</v>
      </c>
      <c r="I9207">
        <v>44962.04</v>
      </c>
    </row>
    <row r="9208" spans="1:9" hidden="1" x14ac:dyDescent="0.25">
      <c r="A9208">
        <v>1572714000</v>
      </c>
      <c r="B9208" t="s">
        <v>9243</v>
      </c>
      <c r="C9208" t="s">
        <v>37</v>
      </c>
      <c r="D9208">
        <v>9328.5499999999993</v>
      </c>
      <c r="E9208">
        <v>9357.61</v>
      </c>
      <c r="F9208">
        <v>9302.64</v>
      </c>
      <c r="G9208">
        <v>9313.4500000000007</v>
      </c>
      <c r="H9208">
        <v>8.3849999999999998</v>
      </c>
      <c r="I9208">
        <v>78258.34</v>
      </c>
    </row>
    <row r="9209" spans="1:9" hidden="1" x14ac:dyDescent="0.25">
      <c r="A9209">
        <v>1572710400</v>
      </c>
      <c r="B9209" t="s">
        <v>9244</v>
      </c>
      <c r="C9209" t="s">
        <v>37</v>
      </c>
      <c r="D9209">
        <v>9339.7000000000007</v>
      </c>
      <c r="E9209">
        <v>9360.5</v>
      </c>
      <c r="F9209">
        <v>9320.5400000000009</v>
      </c>
      <c r="G9209">
        <v>9328.5499999999993</v>
      </c>
      <c r="H9209">
        <v>21.33</v>
      </c>
      <c r="I9209">
        <v>199131.91</v>
      </c>
    </row>
    <row r="9210" spans="1:9" hidden="1" x14ac:dyDescent="0.25">
      <c r="A9210">
        <v>1572706800</v>
      </c>
      <c r="B9210" t="s">
        <v>9245</v>
      </c>
      <c r="C9210" t="s">
        <v>37</v>
      </c>
      <c r="D9210">
        <v>9343.6299999999992</v>
      </c>
      <c r="E9210">
        <v>9343.6299999999992</v>
      </c>
      <c r="F9210">
        <v>9303.19</v>
      </c>
      <c r="G9210">
        <v>9339.7000000000007</v>
      </c>
      <c r="H9210">
        <v>14.98</v>
      </c>
      <c r="I9210">
        <v>139479.26999999999</v>
      </c>
    </row>
    <row r="9211" spans="1:9" hidden="1" x14ac:dyDescent="0.25">
      <c r="A9211">
        <v>1572703200</v>
      </c>
      <c r="B9211" t="s">
        <v>9246</v>
      </c>
      <c r="C9211" t="s">
        <v>37</v>
      </c>
      <c r="D9211">
        <v>9374.0400000000009</v>
      </c>
      <c r="E9211">
        <v>9375.19</v>
      </c>
      <c r="F9211">
        <v>9339.18</v>
      </c>
      <c r="G9211">
        <v>9343.6299999999992</v>
      </c>
      <c r="H9211">
        <v>7.694</v>
      </c>
      <c r="I9211">
        <v>71982.570000000007</v>
      </c>
    </row>
    <row r="9212" spans="1:9" hidden="1" x14ac:dyDescent="0.25">
      <c r="A9212">
        <v>1572699600</v>
      </c>
      <c r="B9212" t="s">
        <v>9247</v>
      </c>
      <c r="C9212" t="s">
        <v>37</v>
      </c>
      <c r="D9212">
        <v>9350</v>
      </c>
      <c r="E9212">
        <v>9393</v>
      </c>
      <c r="F9212">
        <v>9318</v>
      </c>
      <c r="G9212">
        <v>9374.0400000000009</v>
      </c>
      <c r="H9212">
        <v>12.3</v>
      </c>
      <c r="I9212">
        <v>115117.01</v>
      </c>
    </row>
    <row r="9213" spans="1:9" hidden="1" x14ac:dyDescent="0.25">
      <c r="A9213">
        <v>1572696000</v>
      </c>
      <c r="B9213" t="s">
        <v>9248</v>
      </c>
      <c r="C9213" t="s">
        <v>37</v>
      </c>
      <c r="D9213">
        <v>9268.43</v>
      </c>
      <c r="E9213">
        <v>9375.7000000000007</v>
      </c>
      <c r="F9213">
        <v>9223.39</v>
      </c>
      <c r="G9213">
        <v>9350</v>
      </c>
      <c r="H9213">
        <v>41.39</v>
      </c>
      <c r="I9213">
        <v>384703.14</v>
      </c>
    </row>
    <row r="9214" spans="1:9" hidden="1" x14ac:dyDescent="0.25">
      <c r="A9214">
        <v>1572692400</v>
      </c>
      <c r="B9214" t="s">
        <v>9249</v>
      </c>
      <c r="C9214" t="s">
        <v>37</v>
      </c>
      <c r="D9214">
        <v>9238.36</v>
      </c>
      <c r="E9214">
        <v>9268.43</v>
      </c>
      <c r="F9214">
        <v>9238.36</v>
      </c>
      <c r="G9214">
        <v>9268.43</v>
      </c>
      <c r="H9214">
        <v>3.5270000000000001</v>
      </c>
      <c r="I9214">
        <v>32671.27</v>
      </c>
    </row>
    <row r="9215" spans="1:9" hidden="1" x14ac:dyDescent="0.25">
      <c r="A9215">
        <v>1572688800</v>
      </c>
      <c r="B9215" t="s">
        <v>9250</v>
      </c>
      <c r="C9215" t="s">
        <v>37</v>
      </c>
      <c r="D9215">
        <v>9222</v>
      </c>
      <c r="E9215">
        <v>9240.41</v>
      </c>
      <c r="F9215">
        <v>9218.4599999999991</v>
      </c>
      <c r="G9215">
        <v>9238.36</v>
      </c>
      <c r="H9215">
        <v>1.2330000000000001</v>
      </c>
      <c r="I9215">
        <v>11372.15</v>
      </c>
    </row>
    <row r="9216" spans="1:9" hidden="1" x14ac:dyDescent="0.25">
      <c r="A9216">
        <v>1572685200</v>
      </c>
      <c r="B9216" t="s">
        <v>9251</v>
      </c>
      <c r="C9216" t="s">
        <v>37</v>
      </c>
      <c r="D9216">
        <v>9219.59</v>
      </c>
      <c r="E9216">
        <v>9243.5300000000007</v>
      </c>
      <c r="F9216">
        <v>9219.59</v>
      </c>
      <c r="G9216">
        <v>9222</v>
      </c>
      <c r="H9216">
        <v>0.93220000000000003</v>
      </c>
      <c r="I9216">
        <v>8603.27</v>
      </c>
    </row>
    <row r="9217" spans="1:9" hidden="1" x14ac:dyDescent="0.25">
      <c r="A9217">
        <v>1572681600</v>
      </c>
      <c r="B9217" t="s">
        <v>9252</v>
      </c>
      <c r="C9217" t="s">
        <v>37</v>
      </c>
      <c r="D9217">
        <v>9236.61</v>
      </c>
      <c r="E9217">
        <v>9250</v>
      </c>
      <c r="F9217">
        <v>9215.8700000000008</v>
      </c>
      <c r="G9217">
        <v>9219.59</v>
      </c>
      <c r="H9217">
        <v>1.048</v>
      </c>
      <c r="I9217">
        <v>9673.41</v>
      </c>
    </row>
    <row r="9218" spans="1:9" hidden="1" x14ac:dyDescent="0.25">
      <c r="A9218">
        <v>1572678000</v>
      </c>
      <c r="B9218" t="s">
        <v>9253</v>
      </c>
      <c r="C9218" t="s">
        <v>37</v>
      </c>
      <c r="D9218">
        <v>9231.7800000000007</v>
      </c>
      <c r="E9218">
        <v>9242.83</v>
      </c>
      <c r="F9218">
        <v>9211.9599999999991</v>
      </c>
      <c r="G9218">
        <v>9236.61</v>
      </c>
      <c r="H9218">
        <v>1.7529999999999999</v>
      </c>
      <c r="I9218">
        <v>16172.78</v>
      </c>
    </row>
    <row r="9219" spans="1:9" hidden="1" x14ac:dyDescent="0.25">
      <c r="A9219">
        <v>1572674400</v>
      </c>
      <c r="B9219" t="s">
        <v>9254</v>
      </c>
      <c r="C9219" t="s">
        <v>37</v>
      </c>
      <c r="D9219">
        <v>9243.4500000000007</v>
      </c>
      <c r="E9219">
        <v>9243.81</v>
      </c>
      <c r="F9219">
        <v>9209</v>
      </c>
      <c r="G9219">
        <v>9231.7800000000007</v>
      </c>
      <c r="H9219">
        <v>4.2869999999999999</v>
      </c>
      <c r="I9219">
        <v>39569.57</v>
      </c>
    </row>
    <row r="9220" spans="1:9" hidden="1" x14ac:dyDescent="0.25">
      <c r="A9220">
        <v>1572670800</v>
      </c>
      <c r="B9220" t="s">
        <v>9255</v>
      </c>
      <c r="C9220" t="s">
        <v>37</v>
      </c>
      <c r="D9220">
        <v>9227.1</v>
      </c>
      <c r="E9220">
        <v>9248.2800000000007</v>
      </c>
      <c r="F9220">
        <v>9214.9</v>
      </c>
      <c r="G9220">
        <v>9243.4500000000007</v>
      </c>
      <c r="H9220">
        <v>1.0660000000000001</v>
      </c>
      <c r="I9220">
        <v>9849.2900000000009</v>
      </c>
    </row>
    <row r="9221" spans="1:9" hidden="1" x14ac:dyDescent="0.25">
      <c r="A9221">
        <v>1572667200</v>
      </c>
      <c r="B9221" t="s">
        <v>9256</v>
      </c>
      <c r="C9221" t="s">
        <v>37</v>
      </c>
      <c r="D9221">
        <v>9256.84</v>
      </c>
      <c r="E9221">
        <v>9265.7099999999991</v>
      </c>
      <c r="F9221">
        <v>9220</v>
      </c>
      <c r="G9221">
        <v>9227.1</v>
      </c>
      <c r="H9221">
        <v>2.6339999999999999</v>
      </c>
      <c r="I9221">
        <v>24347.119999999999</v>
      </c>
    </row>
    <row r="9222" spans="1:9" hidden="1" x14ac:dyDescent="0.25">
      <c r="A9222">
        <v>1572663600</v>
      </c>
      <c r="B9222" t="s">
        <v>9257</v>
      </c>
      <c r="C9222" t="s">
        <v>37</v>
      </c>
      <c r="D9222">
        <v>9263.16</v>
      </c>
      <c r="E9222">
        <v>9265.81</v>
      </c>
      <c r="F9222">
        <v>9251.31</v>
      </c>
      <c r="G9222">
        <v>9256.84</v>
      </c>
      <c r="H9222">
        <v>2.339</v>
      </c>
      <c r="I9222">
        <v>21657.08</v>
      </c>
    </row>
    <row r="9223" spans="1:9" hidden="1" x14ac:dyDescent="0.25">
      <c r="A9223">
        <v>1572660000</v>
      </c>
      <c r="B9223" t="s">
        <v>9258</v>
      </c>
      <c r="C9223" t="s">
        <v>37</v>
      </c>
      <c r="D9223">
        <v>9262.43</v>
      </c>
      <c r="E9223">
        <v>9267.56</v>
      </c>
      <c r="F9223">
        <v>9233.9</v>
      </c>
      <c r="G9223">
        <v>9263.16</v>
      </c>
      <c r="H9223">
        <v>5.266</v>
      </c>
      <c r="I9223">
        <v>48738.45</v>
      </c>
    </row>
    <row r="9224" spans="1:9" hidden="1" x14ac:dyDescent="0.25">
      <c r="A9224">
        <v>1572656400</v>
      </c>
      <c r="B9224" t="s">
        <v>9259</v>
      </c>
      <c r="C9224" t="s">
        <v>37</v>
      </c>
      <c r="D9224">
        <v>9277.16</v>
      </c>
      <c r="E9224">
        <v>9292.33</v>
      </c>
      <c r="F9224">
        <v>9255.2000000000007</v>
      </c>
      <c r="G9224">
        <v>9262.43</v>
      </c>
      <c r="H9224">
        <v>2.903</v>
      </c>
      <c r="I9224">
        <v>26915.02</v>
      </c>
    </row>
    <row r="9225" spans="1:9" hidden="1" x14ac:dyDescent="0.25">
      <c r="A9225">
        <v>1572652800</v>
      </c>
      <c r="B9225" t="s">
        <v>9260</v>
      </c>
      <c r="C9225" t="s">
        <v>37</v>
      </c>
      <c r="D9225">
        <v>9259.99</v>
      </c>
      <c r="E9225">
        <v>9277.16</v>
      </c>
      <c r="F9225">
        <v>9253.94</v>
      </c>
      <c r="G9225">
        <v>9277.16</v>
      </c>
      <c r="H9225">
        <v>1.1060000000000001</v>
      </c>
      <c r="I9225">
        <v>10257.4</v>
      </c>
    </row>
    <row r="9226" spans="1:9" hidden="1" x14ac:dyDescent="0.25">
      <c r="A9226">
        <v>1572649200</v>
      </c>
      <c r="B9226" t="s">
        <v>9261</v>
      </c>
      <c r="C9226" t="s">
        <v>37</v>
      </c>
      <c r="D9226">
        <v>9221.4500000000007</v>
      </c>
      <c r="E9226">
        <v>9266.9</v>
      </c>
      <c r="F9226">
        <v>9201.68</v>
      </c>
      <c r="G9226">
        <v>9260.4</v>
      </c>
      <c r="H9226">
        <v>10.81</v>
      </c>
      <c r="I9226">
        <v>99784.75</v>
      </c>
    </row>
    <row r="9227" spans="1:9" hidden="1" x14ac:dyDescent="0.25">
      <c r="A9227">
        <v>1572645600</v>
      </c>
      <c r="B9227" t="s">
        <v>9262</v>
      </c>
      <c r="C9227" t="s">
        <v>37</v>
      </c>
      <c r="D9227">
        <v>9276.84</v>
      </c>
      <c r="E9227">
        <v>9300</v>
      </c>
      <c r="F9227">
        <v>9210.59</v>
      </c>
      <c r="G9227">
        <v>9221.4500000000007</v>
      </c>
      <c r="H9227">
        <v>30.86</v>
      </c>
      <c r="I9227">
        <v>285271.96999999997</v>
      </c>
    </row>
    <row r="9228" spans="1:9" hidden="1" x14ac:dyDescent="0.25">
      <c r="A9228">
        <v>1572642000</v>
      </c>
      <c r="B9228" t="s">
        <v>9263</v>
      </c>
      <c r="C9228" t="s">
        <v>37</v>
      </c>
      <c r="D9228">
        <v>9220.3799999999992</v>
      </c>
      <c r="E9228">
        <v>9300</v>
      </c>
      <c r="F9228">
        <v>9202.4</v>
      </c>
      <c r="G9228">
        <v>9276.84</v>
      </c>
      <c r="H9228">
        <v>20.63</v>
      </c>
      <c r="I9228">
        <v>190471.79</v>
      </c>
    </row>
    <row r="9229" spans="1:9" hidden="1" x14ac:dyDescent="0.25">
      <c r="A9229">
        <v>1572638400</v>
      </c>
      <c r="B9229" t="s">
        <v>9264</v>
      </c>
      <c r="C9229" t="s">
        <v>37</v>
      </c>
      <c r="D9229">
        <v>9190.65</v>
      </c>
      <c r="E9229">
        <v>9222.02</v>
      </c>
      <c r="F9229">
        <v>9190.09</v>
      </c>
      <c r="G9229">
        <v>9220.3799999999992</v>
      </c>
      <c r="H9229">
        <v>10.11</v>
      </c>
      <c r="I9229">
        <v>93143.86</v>
      </c>
    </row>
    <row r="9230" spans="1:9" hidden="1" x14ac:dyDescent="0.25">
      <c r="A9230">
        <v>1572634800</v>
      </c>
      <c r="B9230" t="s">
        <v>9265</v>
      </c>
      <c r="C9230" t="s">
        <v>37</v>
      </c>
      <c r="D9230">
        <v>9196.16</v>
      </c>
      <c r="E9230">
        <v>9216.76</v>
      </c>
      <c r="F9230">
        <v>9180</v>
      </c>
      <c r="G9230">
        <v>9190.65</v>
      </c>
      <c r="H9230">
        <v>6.2060000000000004</v>
      </c>
      <c r="I9230">
        <v>57092.73</v>
      </c>
    </row>
    <row r="9231" spans="1:9" hidden="1" x14ac:dyDescent="0.25">
      <c r="A9231">
        <v>1572631200</v>
      </c>
      <c r="B9231" t="s">
        <v>9266</v>
      </c>
      <c r="C9231" t="s">
        <v>37</v>
      </c>
      <c r="D9231">
        <v>9187.34</v>
      </c>
      <c r="E9231">
        <v>9217.32</v>
      </c>
      <c r="F9231">
        <v>9166.18</v>
      </c>
      <c r="G9231">
        <v>9196.16</v>
      </c>
      <c r="H9231">
        <v>42.76</v>
      </c>
      <c r="I9231">
        <v>393218.44</v>
      </c>
    </row>
    <row r="9232" spans="1:9" hidden="1" x14ac:dyDescent="0.25">
      <c r="A9232">
        <v>1572627600</v>
      </c>
      <c r="B9232" t="s">
        <v>9267</v>
      </c>
      <c r="C9232" t="s">
        <v>37</v>
      </c>
      <c r="D9232">
        <v>9175.59</v>
      </c>
      <c r="E9232">
        <v>9200</v>
      </c>
      <c r="F9232">
        <v>9146.07</v>
      </c>
      <c r="G9232">
        <v>9187.34</v>
      </c>
      <c r="H9232">
        <v>16.95</v>
      </c>
      <c r="I9232">
        <v>155489.45000000001</v>
      </c>
    </row>
    <row r="9233" spans="1:9" hidden="1" x14ac:dyDescent="0.25">
      <c r="A9233">
        <v>1572624000</v>
      </c>
      <c r="B9233" t="s">
        <v>9268</v>
      </c>
      <c r="C9233" t="s">
        <v>37</v>
      </c>
      <c r="D9233">
        <v>9109.42</v>
      </c>
      <c r="E9233">
        <v>9183.49</v>
      </c>
      <c r="F9233">
        <v>9090</v>
      </c>
      <c r="G9233">
        <v>9175.59</v>
      </c>
      <c r="H9233">
        <v>19.579999999999998</v>
      </c>
      <c r="I9233">
        <v>178831.17</v>
      </c>
    </row>
    <row r="9234" spans="1:9" hidden="1" x14ac:dyDescent="0.25">
      <c r="A9234">
        <v>1572620400</v>
      </c>
      <c r="B9234" t="s">
        <v>9269</v>
      </c>
      <c r="C9234" t="s">
        <v>37</v>
      </c>
      <c r="D9234">
        <v>9136.56</v>
      </c>
      <c r="E9234">
        <v>9258</v>
      </c>
      <c r="F9234">
        <v>9109.42</v>
      </c>
      <c r="G9234">
        <v>9109.42</v>
      </c>
      <c r="H9234">
        <v>27.12</v>
      </c>
      <c r="I9234">
        <v>248448.27</v>
      </c>
    </row>
    <row r="9235" spans="1:9" hidden="1" x14ac:dyDescent="0.25">
      <c r="A9235">
        <v>1572616800</v>
      </c>
      <c r="B9235" t="s">
        <v>9270</v>
      </c>
      <c r="C9235" t="s">
        <v>37</v>
      </c>
      <c r="D9235">
        <v>9114.9599999999991</v>
      </c>
      <c r="E9235">
        <v>9148.32</v>
      </c>
      <c r="F9235">
        <v>9100</v>
      </c>
      <c r="G9235">
        <v>9136.56</v>
      </c>
      <c r="H9235">
        <v>6.1109999999999998</v>
      </c>
      <c r="I9235">
        <v>55740.74</v>
      </c>
    </row>
    <row r="9236" spans="1:9" hidden="1" x14ac:dyDescent="0.25">
      <c r="A9236">
        <v>1572613200</v>
      </c>
      <c r="B9236" t="s">
        <v>9271</v>
      </c>
      <c r="C9236" t="s">
        <v>37</v>
      </c>
      <c r="D9236">
        <v>9214.6200000000008</v>
      </c>
      <c r="E9236">
        <v>9242.23</v>
      </c>
      <c r="F9236">
        <v>9092.24</v>
      </c>
      <c r="G9236">
        <v>9114.9599999999991</v>
      </c>
      <c r="H9236">
        <v>15.06</v>
      </c>
      <c r="I9236">
        <v>137414.03</v>
      </c>
    </row>
    <row r="9237" spans="1:9" hidden="1" x14ac:dyDescent="0.25">
      <c r="A9237">
        <v>1572609600</v>
      </c>
      <c r="B9237" t="s">
        <v>9272</v>
      </c>
      <c r="C9237" t="s">
        <v>37</v>
      </c>
      <c r="D9237">
        <v>9178.82</v>
      </c>
      <c r="E9237">
        <v>9221.2999999999993</v>
      </c>
      <c r="F9237">
        <v>9162.43</v>
      </c>
      <c r="G9237">
        <v>9214.6200000000008</v>
      </c>
      <c r="H9237">
        <v>6.65</v>
      </c>
      <c r="I9237">
        <v>61044.17</v>
      </c>
    </row>
    <row r="9238" spans="1:9" hidden="1" x14ac:dyDescent="0.25">
      <c r="A9238">
        <v>1572606000</v>
      </c>
      <c r="B9238" t="s">
        <v>9273</v>
      </c>
      <c r="C9238" t="s">
        <v>37</v>
      </c>
      <c r="D9238">
        <v>9179.82</v>
      </c>
      <c r="E9238">
        <v>9287.56</v>
      </c>
      <c r="F9238">
        <v>9161.2999999999993</v>
      </c>
      <c r="G9238">
        <v>9178.82</v>
      </c>
      <c r="H9238">
        <v>11.66</v>
      </c>
      <c r="I9238">
        <v>107328.07</v>
      </c>
    </row>
    <row r="9239" spans="1:9" hidden="1" x14ac:dyDescent="0.25">
      <c r="A9239">
        <v>1572602400</v>
      </c>
      <c r="B9239" t="s">
        <v>9274</v>
      </c>
      <c r="C9239" t="s">
        <v>37</v>
      </c>
      <c r="D9239">
        <v>9120.1</v>
      </c>
      <c r="E9239">
        <v>9181.73</v>
      </c>
      <c r="F9239">
        <v>9110.93</v>
      </c>
      <c r="G9239">
        <v>9179.82</v>
      </c>
      <c r="H9239">
        <v>2.2610000000000001</v>
      </c>
      <c r="I9239">
        <v>20705.91</v>
      </c>
    </row>
    <row r="9240" spans="1:9" hidden="1" x14ac:dyDescent="0.25">
      <c r="A9240">
        <v>1572598800</v>
      </c>
      <c r="B9240" t="s">
        <v>9275</v>
      </c>
      <c r="C9240" t="s">
        <v>37</v>
      </c>
      <c r="D9240">
        <v>9163.76</v>
      </c>
      <c r="E9240">
        <v>9163.76</v>
      </c>
      <c r="F9240">
        <v>9120.1</v>
      </c>
      <c r="G9240">
        <v>9120.1</v>
      </c>
      <c r="H9240">
        <v>2.4079999999999999</v>
      </c>
      <c r="I9240">
        <v>21998.32</v>
      </c>
    </row>
    <row r="9241" spans="1:9" hidden="1" x14ac:dyDescent="0.25">
      <c r="A9241">
        <v>1572595200</v>
      </c>
      <c r="B9241" t="s">
        <v>9276</v>
      </c>
      <c r="C9241" t="s">
        <v>37</v>
      </c>
      <c r="D9241">
        <v>9110</v>
      </c>
      <c r="E9241">
        <v>9176.99</v>
      </c>
      <c r="F9241">
        <v>9110</v>
      </c>
      <c r="G9241">
        <v>9163.76</v>
      </c>
      <c r="H9241">
        <v>3.3570000000000002</v>
      </c>
      <c r="I9241">
        <v>30729.43</v>
      </c>
    </row>
    <row r="9242" spans="1:9" hidden="1" x14ac:dyDescent="0.25">
      <c r="A9242">
        <v>1572591600</v>
      </c>
      <c r="B9242" t="s">
        <v>9277</v>
      </c>
      <c r="C9242" t="s">
        <v>37</v>
      </c>
      <c r="D9242">
        <v>9137.43</v>
      </c>
      <c r="E9242">
        <v>9142.36</v>
      </c>
      <c r="F9242">
        <v>9110</v>
      </c>
      <c r="G9242">
        <v>9110</v>
      </c>
      <c r="H9242">
        <v>5.4560000000000004</v>
      </c>
      <c r="I9242">
        <v>49790.7</v>
      </c>
    </row>
    <row r="9243" spans="1:9" hidden="1" x14ac:dyDescent="0.25">
      <c r="A9243">
        <v>1572588000</v>
      </c>
      <c r="B9243" t="s">
        <v>9278</v>
      </c>
      <c r="C9243" t="s">
        <v>37</v>
      </c>
      <c r="D9243">
        <v>9092.49</v>
      </c>
      <c r="E9243">
        <v>9150.32</v>
      </c>
      <c r="F9243">
        <v>9092.49</v>
      </c>
      <c r="G9243">
        <v>9137.43</v>
      </c>
      <c r="H9243">
        <v>3.8919999999999999</v>
      </c>
      <c r="I9243">
        <v>35536.839999999997</v>
      </c>
    </row>
    <row r="9244" spans="1:9" hidden="1" x14ac:dyDescent="0.25">
      <c r="A9244">
        <v>1572584400</v>
      </c>
      <c r="B9244" t="s">
        <v>9279</v>
      </c>
      <c r="C9244" t="s">
        <v>37</v>
      </c>
      <c r="D9244">
        <v>9091.6299999999992</v>
      </c>
      <c r="E9244">
        <v>9119.48</v>
      </c>
      <c r="F9244">
        <v>9089.84</v>
      </c>
      <c r="G9244">
        <v>9092.49</v>
      </c>
      <c r="H9244">
        <v>27.53</v>
      </c>
      <c r="I9244">
        <v>250438.5</v>
      </c>
    </row>
    <row r="9245" spans="1:9" hidden="1" x14ac:dyDescent="0.25">
      <c r="A9245">
        <v>1572580800</v>
      </c>
      <c r="B9245" t="s">
        <v>9280</v>
      </c>
      <c r="C9245" t="s">
        <v>37</v>
      </c>
      <c r="D9245">
        <v>9078.58</v>
      </c>
      <c r="E9245">
        <v>9116.91</v>
      </c>
      <c r="F9245">
        <v>9066</v>
      </c>
      <c r="G9245">
        <v>9091.6299999999992</v>
      </c>
      <c r="H9245">
        <v>11.75</v>
      </c>
      <c r="I9245">
        <v>106810.27</v>
      </c>
    </row>
    <row r="9246" spans="1:9" hidden="1" x14ac:dyDescent="0.25">
      <c r="A9246">
        <v>1572577200</v>
      </c>
      <c r="B9246" t="s">
        <v>9281</v>
      </c>
      <c r="C9246" t="s">
        <v>37</v>
      </c>
      <c r="D9246">
        <v>9144.0499999999993</v>
      </c>
      <c r="E9246">
        <v>9144.0499999999993</v>
      </c>
      <c r="F9246">
        <v>9067.25</v>
      </c>
      <c r="G9246">
        <v>9078.58</v>
      </c>
      <c r="H9246">
        <v>14.17</v>
      </c>
      <c r="I9246">
        <v>128843.63</v>
      </c>
    </row>
    <row r="9247" spans="1:9" hidden="1" x14ac:dyDescent="0.25">
      <c r="A9247">
        <v>1572573600</v>
      </c>
      <c r="B9247" t="s">
        <v>9282</v>
      </c>
      <c r="C9247" t="s">
        <v>37</v>
      </c>
      <c r="D9247">
        <v>9117.2900000000009</v>
      </c>
      <c r="E9247">
        <v>9149</v>
      </c>
      <c r="F9247">
        <v>9079.57</v>
      </c>
      <c r="G9247">
        <v>9144.0499999999993</v>
      </c>
      <c r="H9247">
        <v>10.23</v>
      </c>
      <c r="I9247">
        <v>93120.97</v>
      </c>
    </row>
    <row r="9248" spans="1:9" hidden="1" x14ac:dyDescent="0.25">
      <c r="A9248">
        <v>1572570000</v>
      </c>
      <c r="B9248" t="s">
        <v>9283</v>
      </c>
      <c r="C9248" t="s">
        <v>37</v>
      </c>
      <c r="D9248">
        <v>9141.8799999999992</v>
      </c>
      <c r="E9248">
        <v>9149</v>
      </c>
      <c r="F9248">
        <v>9117.2900000000009</v>
      </c>
      <c r="G9248">
        <v>9117.2900000000009</v>
      </c>
      <c r="H9248">
        <v>17.239999999999998</v>
      </c>
      <c r="I9248">
        <v>157523.6</v>
      </c>
    </row>
    <row r="9249" spans="1:9" hidden="1" x14ac:dyDescent="0.25">
      <c r="A9249">
        <v>1572566400</v>
      </c>
      <c r="B9249" t="s">
        <v>9284</v>
      </c>
      <c r="C9249" t="s">
        <v>37</v>
      </c>
      <c r="D9249">
        <v>9162.65</v>
      </c>
      <c r="E9249">
        <v>9162.65</v>
      </c>
      <c r="F9249">
        <v>9121.0400000000009</v>
      </c>
      <c r="G9249">
        <v>9141.8799999999992</v>
      </c>
      <c r="H9249">
        <v>13.7</v>
      </c>
      <c r="I9249">
        <v>125195.91</v>
      </c>
    </row>
    <row r="9250" spans="1:9" hidden="1" x14ac:dyDescent="0.25">
      <c r="A9250">
        <v>1572562800</v>
      </c>
      <c r="B9250" t="s">
        <v>9285</v>
      </c>
      <c r="C9250" t="s">
        <v>37</v>
      </c>
      <c r="D9250">
        <v>9126.99</v>
      </c>
      <c r="E9250">
        <v>9171.35</v>
      </c>
      <c r="F9250">
        <v>9125.2900000000009</v>
      </c>
      <c r="G9250">
        <v>9162.65</v>
      </c>
      <c r="H9250">
        <v>18.14</v>
      </c>
      <c r="I9250">
        <v>166012.82999999999</v>
      </c>
    </row>
    <row r="9251" spans="1:9" hidden="1" x14ac:dyDescent="0.25">
      <c r="A9251">
        <v>1572559200</v>
      </c>
      <c r="B9251" t="s">
        <v>9286</v>
      </c>
      <c r="C9251" t="s">
        <v>37</v>
      </c>
      <c r="D9251">
        <v>9174</v>
      </c>
      <c r="E9251">
        <v>9174</v>
      </c>
      <c r="F9251">
        <v>9109.7099999999991</v>
      </c>
      <c r="G9251">
        <v>9126.99</v>
      </c>
      <c r="H9251">
        <v>5.68</v>
      </c>
      <c r="I9251">
        <v>51924.05</v>
      </c>
    </row>
    <row r="9252" spans="1:9" hidden="1" x14ac:dyDescent="0.25">
      <c r="A9252">
        <v>1572555600</v>
      </c>
      <c r="B9252" t="s">
        <v>9287</v>
      </c>
      <c r="C9252" t="s">
        <v>37</v>
      </c>
      <c r="D9252">
        <v>9199.2900000000009</v>
      </c>
      <c r="E9252">
        <v>9200</v>
      </c>
      <c r="F9252">
        <v>9020</v>
      </c>
      <c r="G9252">
        <v>9174</v>
      </c>
      <c r="H9252">
        <v>73.75</v>
      </c>
      <c r="I9252">
        <v>672077.21</v>
      </c>
    </row>
    <row r="9253" spans="1:9" hidden="1" x14ac:dyDescent="0.25">
      <c r="A9253">
        <v>1572552000</v>
      </c>
      <c r="B9253" t="s">
        <v>9288</v>
      </c>
      <c r="C9253" t="s">
        <v>37</v>
      </c>
      <c r="D9253">
        <v>9252.2000000000007</v>
      </c>
      <c r="E9253">
        <v>9256.74</v>
      </c>
      <c r="F9253">
        <v>9150.65</v>
      </c>
      <c r="G9253">
        <v>9199.2900000000009</v>
      </c>
      <c r="H9253">
        <v>101.8</v>
      </c>
      <c r="I9253">
        <v>935528.4</v>
      </c>
    </row>
    <row r="9254" spans="1:9" hidden="1" x14ac:dyDescent="0.25">
      <c r="A9254">
        <v>1572548400</v>
      </c>
      <c r="B9254" t="s">
        <v>9289</v>
      </c>
      <c r="C9254" t="s">
        <v>37</v>
      </c>
      <c r="D9254">
        <v>9249.24</v>
      </c>
      <c r="E9254">
        <v>9259.82</v>
      </c>
      <c r="F9254">
        <v>9223</v>
      </c>
      <c r="G9254">
        <v>9252.2000000000007</v>
      </c>
      <c r="H9254">
        <v>18.13</v>
      </c>
      <c r="I9254">
        <v>167566.43</v>
      </c>
    </row>
    <row r="9255" spans="1:9" hidden="1" x14ac:dyDescent="0.25">
      <c r="A9255">
        <v>1572544800</v>
      </c>
      <c r="B9255" t="s">
        <v>9290</v>
      </c>
      <c r="C9255" t="s">
        <v>37</v>
      </c>
      <c r="D9255">
        <v>9264.89</v>
      </c>
      <c r="E9255">
        <v>9288.14</v>
      </c>
      <c r="F9255">
        <v>9229.18</v>
      </c>
      <c r="G9255">
        <v>9249.24</v>
      </c>
      <c r="H9255">
        <v>15.4</v>
      </c>
      <c r="I9255">
        <v>142586.91</v>
      </c>
    </row>
    <row r="9256" spans="1:9" hidden="1" x14ac:dyDescent="0.25">
      <c r="A9256">
        <v>1572541200</v>
      </c>
      <c r="B9256" t="s">
        <v>9291</v>
      </c>
      <c r="C9256" t="s">
        <v>37</v>
      </c>
      <c r="D9256">
        <v>9276.83</v>
      </c>
      <c r="E9256">
        <v>9286.7099999999991</v>
      </c>
      <c r="F9256">
        <v>9259.39</v>
      </c>
      <c r="G9256">
        <v>9264.89</v>
      </c>
      <c r="H9256">
        <v>8.109</v>
      </c>
      <c r="I9256">
        <v>75199.97</v>
      </c>
    </row>
    <row r="9257" spans="1:9" hidden="1" x14ac:dyDescent="0.25">
      <c r="A9257">
        <v>1572537600</v>
      </c>
      <c r="B9257" t="s">
        <v>9292</v>
      </c>
      <c r="C9257" t="s">
        <v>37</v>
      </c>
      <c r="D9257">
        <v>9237.14</v>
      </c>
      <c r="E9257">
        <v>9276.83</v>
      </c>
      <c r="F9257">
        <v>9230.67</v>
      </c>
      <c r="G9257">
        <v>9276.83</v>
      </c>
      <c r="H9257">
        <v>21.58</v>
      </c>
      <c r="I9257">
        <v>199819.34</v>
      </c>
    </row>
    <row r="9258" spans="1:9" hidden="1" x14ac:dyDescent="0.25">
      <c r="A9258">
        <v>1572534000</v>
      </c>
      <c r="B9258" t="s">
        <v>9293</v>
      </c>
      <c r="C9258" t="s">
        <v>37</v>
      </c>
      <c r="D9258">
        <v>9260.7199999999993</v>
      </c>
      <c r="E9258">
        <v>9300</v>
      </c>
      <c r="F9258">
        <v>9211.6</v>
      </c>
      <c r="G9258">
        <v>9237.14</v>
      </c>
      <c r="H9258">
        <v>73.239999999999995</v>
      </c>
      <c r="I9258">
        <v>678223.37</v>
      </c>
    </row>
    <row r="9259" spans="1:9" hidden="1" x14ac:dyDescent="0.25">
      <c r="A9259">
        <v>1572530400</v>
      </c>
      <c r="B9259" t="s">
        <v>9294</v>
      </c>
      <c r="C9259" t="s">
        <v>37</v>
      </c>
      <c r="D9259">
        <v>9306.9</v>
      </c>
      <c r="E9259">
        <v>9306.9</v>
      </c>
      <c r="F9259">
        <v>9250</v>
      </c>
      <c r="G9259">
        <v>9260.7199999999993</v>
      </c>
      <c r="H9259">
        <v>12.63</v>
      </c>
      <c r="I9259">
        <v>117065.01</v>
      </c>
    </row>
    <row r="9260" spans="1:9" hidden="1" x14ac:dyDescent="0.25">
      <c r="A9260">
        <v>1572526800</v>
      </c>
      <c r="B9260" t="s">
        <v>9295</v>
      </c>
      <c r="C9260" t="s">
        <v>37</v>
      </c>
      <c r="D9260">
        <v>9320.94</v>
      </c>
      <c r="E9260">
        <v>9339</v>
      </c>
      <c r="F9260">
        <v>9288.98</v>
      </c>
      <c r="G9260">
        <v>9306.9</v>
      </c>
      <c r="H9260">
        <v>20.22</v>
      </c>
      <c r="I9260">
        <v>188173.99</v>
      </c>
    </row>
    <row r="9261" spans="1:9" hidden="1" x14ac:dyDescent="0.25">
      <c r="A9261">
        <v>1572523200</v>
      </c>
      <c r="B9261" t="s">
        <v>9296</v>
      </c>
      <c r="C9261" t="s">
        <v>37</v>
      </c>
      <c r="D9261">
        <v>9114.77</v>
      </c>
      <c r="E9261">
        <v>9431.1</v>
      </c>
      <c r="F9261">
        <v>9114.77</v>
      </c>
      <c r="G9261">
        <v>9320.94</v>
      </c>
      <c r="H9261">
        <v>108.66</v>
      </c>
      <c r="I9261">
        <v>1010422.28</v>
      </c>
    </row>
    <row r="9262" spans="1:9" hidden="1" x14ac:dyDescent="0.25">
      <c r="A9262">
        <v>1572519600</v>
      </c>
      <c r="B9262" t="s">
        <v>9297</v>
      </c>
      <c r="C9262" t="s">
        <v>37</v>
      </c>
      <c r="D9262">
        <v>9081.08</v>
      </c>
      <c r="E9262">
        <v>9158.06</v>
      </c>
      <c r="F9262">
        <v>9081.08</v>
      </c>
      <c r="G9262">
        <v>9114.77</v>
      </c>
      <c r="H9262">
        <v>5.3390000000000004</v>
      </c>
      <c r="I9262">
        <v>48705.4</v>
      </c>
    </row>
    <row r="9263" spans="1:9" hidden="1" x14ac:dyDescent="0.25">
      <c r="A9263">
        <v>1572516000</v>
      </c>
      <c r="B9263" t="s">
        <v>9298</v>
      </c>
      <c r="C9263" t="s">
        <v>37</v>
      </c>
      <c r="D9263">
        <v>9057</v>
      </c>
      <c r="E9263">
        <v>9081.08</v>
      </c>
      <c r="F9263">
        <v>8943</v>
      </c>
      <c r="G9263">
        <v>9081.08</v>
      </c>
      <c r="H9263">
        <v>81.99</v>
      </c>
      <c r="I9263">
        <v>740715.65</v>
      </c>
    </row>
    <row r="9264" spans="1:9" hidden="1" x14ac:dyDescent="0.25">
      <c r="A9264">
        <v>1572512400</v>
      </c>
      <c r="B9264" t="s">
        <v>9299</v>
      </c>
      <c r="C9264" t="s">
        <v>37</v>
      </c>
      <c r="D9264">
        <v>9125.41</v>
      </c>
      <c r="E9264">
        <v>9125.41</v>
      </c>
      <c r="F9264">
        <v>9037.3799999999992</v>
      </c>
      <c r="G9264">
        <v>9057</v>
      </c>
      <c r="H9264">
        <v>12.95</v>
      </c>
      <c r="I9264">
        <v>117501.19</v>
      </c>
    </row>
    <row r="9265" spans="1:9" hidden="1" x14ac:dyDescent="0.25">
      <c r="A9265">
        <v>1572508800</v>
      </c>
      <c r="B9265" t="s">
        <v>9300</v>
      </c>
      <c r="C9265" t="s">
        <v>37</v>
      </c>
      <c r="D9265">
        <v>9107.1299999999992</v>
      </c>
      <c r="E9265">
        <v>9145.52</v>
      </c>
      <c r="F9265">
        <v>9093.11</v>
      </c>
      <c r="G9265">
        <v>9125.41</v>
      </c>
      <c r="H9265">
        <v>3.8410000000000002</v>
      </c>
      <c r="I9265">
        <v>35041.769999999997</v>
      </c>
    </row>
    <row r="9266" spans="1:9" hidden="1" x14ac:dyDescent="0.25">
      <c r="A9266">
        <v>1572505200</v>
      </c>
      <c r="B9266" t="s">
        <v>9301</v>
      </c>
      <c r="C9266" t="s">
        <v>37</v>
      </c>
      <c r="D9266">
        <v>9123.9699999999993</v>
      </c>
      <c r="E9266">
        <v>9131.9599999999991</v>
      </c>
      <c r="F9266">
        <v>9100</v>
      </c>
      <c r="G9266">
        <v>9107.1299999999992</v>
      </c>
      <c r="H9266">
        <v>11.26</v>
      </c>
      <c r="I9266">
        <v>102623.15</v>
      </c>
    </row>
    <row r="9267" spans="1:9" hidden="1" x14ac:dyDescent="0.25">
      <c r="A9267">
        <v>1572501600</v>
      </c>
      <c r="B9267" t="s">
        <v>9302</v>
      </c>
      <c r="C9267" t="s">
        <v>37</v>
      </c>
      <c r="D9267">
        <v>9182.52</v>
      </c>
      <c r="E9267">
        <v>9218.31</v>
      </c>
      <c r="F9267">
        <v>9112.68</v>
      </c>
      <c r="G9267">
        <v>9123.9699999999993</v>
      </c>
      <c r="H9267">
        <v>5.4950000000000001</v>
      </c>
      <c r="I9267">
        <v>50392.11</v>
      </c>
    </row>
    <row r="9268" spans="1:9" hidden="1" x14ac:dyDescent="0.25">
      <c r="A9268">
        <v>1572498000</v>
      </c>
      <c r="B9268" t="s">
        <v>9303</v>
      </c>
      <c r="C9268" t="s">
        <v>37</v>
      </c>
      <c r="D9268">
        <v>9091.5499999999993</v>
      </c>
      <c r="E9268">
        <v>9185</v>
      </c>
      <c r="F9268">
        <v>9088.83</v>
      </c>
      <c r="G9268">
        <v>9182.52</v>
      </c>
      <c r="H9268">
        <v>3.3530000000000002</v>
      </c>
      <c r="I9268">
        <v>30634.52</v>
      </c>
    </row>
    <row r="9269" spans="1:9" hidden="1" x14ac:dyDescent="0.25">
      <c r="A9269">
        <v>1572494400</v>
      </c>
      <c r="B9269" t="s">
        <v>9304</v>
      </c>
      <c r="C9269" t="s">
        <v>37</v>
      </c>
      <c r="D9269">
        <v>9119.1299999999992</v>
      </c>
      <c r="E9269">
        <v>9119.1299999999992</v>
      </c>
      <c r="F9269">
        <v>9091.5499999999993</v>
      </c>
      <c r="G9269">
        <v>9091.5499999999993</v>
      </c>
      <c r="H9269">
        <v>2.8180000000000001</v>
      </c>
      <c r="I9269">
        <v>25661.3</v>
      </c>
    </row>
    <row r="9270" spans="1:9" hidden="1" x14ac:dyDescent="0.25">
      <c r="A9270">
        <v>1572490800</v>
      </c>
      <c r="B9270" t="s">
        <v>9305</v>
      </c>
      <c r="C9270" t="s">
        <v>37</v>
      </c>
      <c r="D9270">
        <v>9103.26</v>
      </c>
      <c r="E9270">
        <v>9145.11</v>
      </c>
      <c r="F9270">
        <v>9092.15</v>
      </c>
      <c r="G9270">
        <v>9119.1299999999992</v>
      </c>
      <c r="H9270">
        <v>3.5390000000000001</v>
      </c>
      <c r="I9270">
        <v>32313.25</v>
      </c>
    </row>
    <row r="9271" spans="1:9" hidden="1" x14ac:dyDescent="0.25">
      <c r="A9271">
        <v>1572487200</v>
      </c>
      <c r="B9271" t="s">
        <v>9306</v>
      </c>
      <c r="C9271" t="s">
        <v>37</v>
      </c>
      <c r="D9271">
        <v>9083.26</v>
      </c>
      <c r="E9271">
        <v>9132.81</v>
      </c>
      <c r="F9271">
        <v>9071.1</v>
      </c>
      <c r="G9271">
        <v>9103.26</v>
      </c>
      <c r="H9271">
        <v>4.7510000000000003</v>
      </c>
      <c r="I9271">
        <v>43293.34</v>
      </c>
    </row>
    <row r="9272" spans="1:9" hidden="1" x14ac:dyDescent="0.25">
      <c r="A9272">
        <v>1572483600</v>
      </c>
      <c r="B9272" t="s">
        <v>9307</v>
      </c>
      <c r="C9272" t="s">
        <v>37</v>
      </c>
      <c r="D9272">
        <v>9156.32</v>
      </c>
      <c r="E9272">
        <v>9161</v>
      </c>
      <c r="F9272">
        <v>9078</v>
      </c>
      <c r="G9272">
        <v>9083.26</v>
      </c>
      <c r="H9272">
        <v>23.55</v>
      </c>
      <c r="I9272">
        <v>214781.94</v>
      </c>
    </row>
    <row r="9273" spans="1:9" hidden="1" x14ac:dyDescent="0.25">
      <c r="A9273">
        <v>1572480000</v>
      </c>
      <c r="B9273" t="s">
        <v>9308</v>
      </c>
      <c r="C9273" t="s">
        <v>37</v>
      </c>
      <c r="D9273">
        <v>9170</v>
      </c>
      <c r="E9273">
        <v>9204.74</v>
      </c>
      <c r="F9273">
        <v>9156.32</v>
      </c>
      <c r="G9273">
        <v>9156.32</v>
      </c>
      <c r="H9273">
        <v>39.81</v>
      </c>
      <c r="I9273">
        <v>365575.02</v>
      </c>
    </row>
    <row r="9274" spans="1:9" hidden="1" x14ac:dyDescent="0.25">
      <c r="A9274">
        <v>1572476400</v>
      </c>
      <c r="B9274" t="s">
        <v>9309</v>
      </c>
      <c r="C9274" t="s">
        <v>37</v>
      </c>
      <c r="D9274">
        <v>9212.2900000000009</v>
      </c>
      <c r="E9274">
        <v>9222.84</v>
      </c>
      <c r="F9274">
        <v>9170</v>
      </c>
      <c r="G9274">
        <v>9170</v>
      </c>
      <c r="H9274">
        <v>27.84</v>
      </c>
      <c r="I9274">
        <v>255643.79</v>
      </c>
    </row>
    <row r="9275" spans="1:9" hidden="1" x14ac:dyDescent="0.25">
      <c r="A9275">
        <v>1572472800</v>
      </c>
      <c r="B9275" t="s">
        <v>9310</v>
      </c>
      <c r="C9275" t="s">
        <v>37</v>
      </c>
      <c r="D9275">
        <v>9161.43</v>
      </c>
      <c r="E9275">
        <v>9228.33</v>
      </c>
      <c r="F9275">
        <v>9159.33</v>
      </c>
      <c r="G9275">
        <v>9212.2900000000009</v>
      </c>
      <c r="H9275">
        <v>24.99</v>
      </c>
      <c r="I9275">
        <v>229949.18</v>
      </c>
    </row>
    <row r="9276" spans="1:9" hidden="1" x14ac:dyDescent="0.25">
      <c r="A9276">
        <v>1572469200</v>
      </c>
      <c r="B9276" t="s">
        <v>9311</v>
      </c>
      <c r="C9276" t="s">
        <v>37</v>
      </c>
      <c r="D9276">
        <v>9175.66</v>
      </c>
      <c r="E9276">
        <v>9194.18</v>
      </c>
      <c r="F9276">
        <v>9142.64</v>
      </c>
      <c r="G9276">
        <v>9161.43</v>
      </c>
      <c r="H9276">
        <v>6.7789999999999999</v>
      </c>
      <c r="I9276">
        <v>62123.59</v>
      </c>
    </row>
    <row r="9277" spans="1:9" hidden="1" x14ac:dyDescent="0.25">
      <c r="A9277">
        <v>1572465600</v>
      </c>
      <c r="B9277" t="s">
        <v>9312</v>
      </c>
      <c r="C9277" t="s">
        <v>37</v>
      </c>
      <c r="D9277">
        <v>9215.1299999999992</v>
      </c>
      <c r="E9277">
        <v>9220</v>
      </c>
      <c r="F9277">
        <v>9167.27</v>
      </c>
      <c r="G9277">
        <v>9175.66</v>
      </c>
      <c r="H9277">
        <v>6.3659999999999997</v>
      </c>
      <c r="I9277">
        <v>58529.99</v>
      </c>
    </row>
    <row r="9278" spans="1:9" hidden="1" x14ac:dyDescent="0.25">
      <c r="A9278">
        <v>1572462000</v>
      </c>
      <c r="B9278" t="s">
        <v>9313</v>
      </c>
      <c r="C9278" t="s">
        <v>37</v>
      </c>
      <c r="D9278">
        <v>9161.8799999999992</v>
      </c>
      <c r="E9278">
        <v>9215.1299999999992</v>
      </c>
      <c r="F9278">
        <v>9161.8799999999992</v>
      </c>
      <c r="G9278">
        <v>9215.1299999999992</v>
      </c>
      <c r="H9278">
        <v>13.67</v>
      </c>
      <c r="I9278">
        <v>125555.72</v>
      </c>
    </row>
    <row r="9279" spans="1:9" hidden="1" x14ac:dyDescent="0.25">
      <c r="A9279">
        <v>1572458400</v>
      </c>
      <c r="B9279" t="s">
        <v>9314</v>
      </c>
      <c r="C9279" t="s">
        <v>37</v>
      </c>
      <c r="D9279">
        <v>9112.17</v>
      </c>
      <c r="E9279">
        <v>9161.8799999999992</v>
      </c>
      <c r="F9279">
        <v>9112.17</v>
      </c>
      <c r="G9279">
        <v>9161.8799999999992</v>
      </c>
      <c r="H9279">
        <v>13.13</v>
      </c>
      <c r="I9279">
        <v>120041.7</v>
      </c>
    </row>
    <row r="9280" spans="1:9" hidden="1" x14ac:dyDescent="0.25">
      <c r="A9280">
        <v>1572454800</v>
      </c>
      <c r="B9280" t="s">
        <v>9315</v>
      </c>
      <c r="C9280" t="s">
        <v>37</v>
      </c>
      <c r="D9280">
        <v>9072</v>
      </c>
      <c r="E9280">
        <v>9133.19</v>
      </c>
      <c r="F9280">
        <v>9072</v>
      </c>
      <c r="G9280">
        <v>9112.17</v>
      </c>
      <c r="H9280">
        <v>9.5299999999999994</v>
      </c>
      <c r="I9280">
        <v>86866.73</v>
      </c>
    </row>
    <row r="9281" spans="1:9" hidden="1" x14ac:dyDescent="0.25">
      <c r="A9281">
        <v>1572451200</v>
      </c>
      <c r="B9281" t="s">
        <v>9316</v>
      </c>
      <c r="C9281" t="s">
        <v>37</v>
      </c>
      <c r="D9281">
        <v>9102.86</v>
      </c>
      <c r="E9281">
        <v>9170.7900000000009</v>
      </c>
      <c r="F9281">
        <v>9028.17</v>
      </c>
      <c r="G9281">
        <v>9072</v>
      </c>
      <c r="H9281">
        <v>36.24</v>
      </c>
      <c r="I9281">
        <v>328852.51</v>
      </c>
    </row>
    <row r="9282" spans="1:9" hidden="1" x14ac:dyDescent="0.25">
      <c r="A9282">
        <v>1572447600</v>
      </c>
      <c r="B9282" t="s">
        <v>9317</v>
      </c>
      <c r="C9282" t="s">
        <v>37</v>
      </c>
      <c r="D9282">
        <v>9100</v>
      </c>
      <c r="E9282">
        <v>9114.1299999999992</v>
      </c>
      <c r="F9282">
        <v>8994.49</v>
      </c>
      <c r="G9282">
        <v>9102.86</v>
      </c>
      <c r="H9282">
        <v>56.64</v>
      </c>
      <c r="I9282">
        <v>512427.63</v>
      </c>
    </row>
    <row r="9283" spans="1:9" hidden="1" x14ac:dyDescent="0.25">
      <c r="A9283">
        <v>1572444000</v>
      </c>
      <c r="B9283" t="s">
        <v>9318</v>
      </c>
      <c r="C9283" t="s">
        <v>37</v>
      </c>
      <c r="D9283">
        <v>9044</v>
      </c>
      <c r="E9283">
        <v>9135.2999999999993</v>
      </c>
      <c r="F9283">
        <v>9028.17</v>
      </c>
      <c r="G9283">
        <v>9100</v>
      </c>
      <c r="H9283">
        <v>40.46</v>
      </c>
      <c r="I9283">
        <v>367605.13</v>
      </c>
    </row>
    <row r="9284" spans="1:9" hidden="1" x14ac:dyDescent="0.25">
      <c r="A9284">
        <v>1572440400</v>
      </c>
      <c r="B9284" t="s">
        <v>9319</v>
      </c>
      <c r="C9284" t="s">
        <v>37</v>
      </c>
      <c r="D9284">
        <v>9126</v>
      </c>
      <c r="E9284">
        <v>9132.0300000000007</v>
      </c>
      <c r="F9284">
        <v>9043.2000000000007</v>
      </c>
      <c r="G9284">
        <v>9044</v>
      </c>
      <c r="H9284">
        <v>12.08</v>
      </c>
      <c r="I9284">
        <v>109685.66</v>
      </c>
    </row>
    <row r="9285" spans="1:9" hidden="1" x14ac:dyDescent="0.25">
      <c r="A9285">
        <v>1572436800</v>
      </c>
      <c r="B9285" t="s">
        <v>9320</v>
      </c>
      <c r="C9285" t="s">
        <v>37</v>
      </c>
      <c r="D9285">
        <v>9113.92</v>
      </c>
      <c r="E9285">
        <v>9174.64</v>
      </c>
      <c r="F9285">
        <v>9091.5499999999993</v>
      </c>
      <c r="G9285">
        <v>9126</v>
      </c>
      <c r="H9285">
        <v>11.16</v>
      </c>
      <c r="I9285">
        <v>101847.47</v>
      </c>
    </row>
    <row r="9286" spans="1:9" hidden="1" x14ac:dyDescent="0.25">
      <c r="A9286">
        <v>1572433200</v>
      </c>
      <c r="B9286" t="s">
        <v>9321</v>
      </c>
      <c r="C9286" t="s">
        <v>37</v>
      </c>
      <c r="D9286">
        <v>9104.44</v>
      </c>
      <c r="E9286">
        <v>9113.92</v>
      </c>
      <c r="F9286">
        <v>9022.77</v>
      </c>
      <c r="G9286">
        <v>9113.92</v>
      </c>
      <c r="H9286">
        <v>29.37</v>
      </c>
      <c r="I9286">
        <v>266683.71999999997</v>
      </c>
    </row>
    <row r="9287" spans="1:9" hidden="1" x14ac:dyDescent="0.25">
      <c r="A9287">
        <v>1572429600</v>
      </c>
      <c r="B9287" t="s">
        <v>9322</v>
      </c>
      <c r="C9287" t="s">
        <v>37</v>
      </c>
      <c r="D9287">
        <v>9235.15</v>
      </c>
      <c r="E9287">
        <v>9235.15</v>
      </c>
      <c r="F9287">
        <v>9034</v>
      </c>
      <c r="G9287">
        <v>9104.44</v>
      </c>
      <c r="H9287">
        <v>32.71</v>
      </c>
      <c r="I9287">
        <v>298177.90999999997</v>
      </c>
    </row>
    <row r="9288" spans="1:9" hidden="1" x14ac:dyDescent="0.25">
      <c r="A9288">
        <v>1572426000</v>
      </c>
      <c r="B9288" t="s">
        <v>9323</v>
      </c>
      <c r="C9288" t="s">
        <v>37</v>
      </c>
      <c r="D9288">
        <v>9202.1299999999992</v>
      </c>
      <c r="E9288">
        <v>9254.17</v>
      </c>
      <c r="F9288">
        <v>9193.43</v>
      </c>
      <c r="G9288">
        <v>9235.15</v>
      </c>
      <c r="H9288">
        <v>17.47</v>
      </c>
      <c r="I9288">
        <v>161351.9</v>
      </c>
    </row>
    <row r="9289" spans="1:9" hidden="1" x14ac:dyDescent="0.25">
      <c r="A9289">
        <v>1572422400</v>
      </c>
      <c r="B9289" t="s">
        <v>9324</v>
      </c>
      <c r="C9289" t="s">
        <v>37</v>
      </c>
      <c r="D9289">
        <v>9173.82</v>
      </c>
      <c r="E9289">
        <v>9232.23</v>
      </c>
      <c r="F9289">
        <v>9167.51</v>
      </c>
      <c r="G9289">
        <v>9202.1299999999992</v>
      </c>
      <c r="H9289">
        <v>11.75</v>
      </c>
      <c r="I9289">
        <v>108127.79</v>
      </c>
    </row>
    <row r="9290" spans="1:9" hidden="1" x14ac:dyDescent="0.25">
      <c r="A9290">
        <v>1572418800</v>
      </c>
      <c r="B9290" t="s">
        <v>9325</v>
      </c>
      <c r="C9290" t="s">
        <v>37</v>
      </c>
      <c r="D9290">
        <v>9221.84</v>
      </c>
      <c r="E9290">
        <v>9252.01</v>
      </c>
      <c r="F9290">
        <v>9160</v>
      </c>
      <c r="G9290">
        <v>9173.82</v>
      </c>
      <c r="H9290">
        <v>23.47</v>
      </c>
      <c r="I9290">
        <v>216071.41</v>
      </c>
    </row>
    <row r="9291" spans="1:9" hidden="1" x14ac:dyDescent="0.25">
      <c r="A9291">
        <v>1572415200</v>
      </c>
      <c r="B9291" t="s">
        <v>9326</v>
      </c>
      <c r="C9291" t="s">
        <v>37</v>
      </c>
      <c r="D9291">
        <v>9212.3799999999992</v>
      </c>
      <c r="E9291">
        <v>9244.9</v>
      </c>
      <c r="F9291">
        <v>9210.91</v>
      </c>
      <c r="G9291">
        <v>9221.84</v>
      </c>
      <c r="H9291">
        <v>5.7460000000000004</v>
      </c>
      <c r="I9291">
        <v>53046.559999999998</v>
      </c>
    </row>
    <row r="9292" spans="1:9" hidden="1" x14ac:dyDescent="0.25">
      <c r="A9292">
        <v>1572411600</v>
      </c>
      <c r="B9292" t="s">
        <v>9327</v>
      </c>
      <c r="C9292" t="s">
        <v>37</v>
      </c>
      <c r="D9292">
        <v>9259.81</v>
      </c>
      <c r="E9292">
        <v>9259.81</v>
      </c>
      <c r="F9292">
        <v>9179.66</v>
      </c>
      <c r="G9292">
        <v>9212.3799999999992</v>
      </c>
      <c r="H9292">
        <v>33.159999999999997</v>
      </c>
      <c r="I9292">
        <v>305688.09000000003</v>
      </c>
    </row>
    <row r="9293" spans="1:9" hidden="1" x14ac:dyDescent="0.25">
      <c r="A9293">
        <v>1572408000</v>
      </c>
      <c r="B9293" t="s">
        <v>9328</v>
      </c>
      <c r="C9293" t="s">
        <v>37</v>
      </c>
      <c r="D9293">
        <v>9276.64</v>
      </c>
      <c r="E9293">
        <v>9337.52</v>
      </c>
      <c r="F9293">
        <v>9221.32</v>
      </c>
      <c r="G9293">
        <v>9259.81</v>
      </c>
      <c r="H9293">
        <v>15.85</v>
      </c>
      <c r="I9293">
        <v>147277.60999999999</v>
      </c>
    </row>
    <row r="9294" spans="1:9" hidden="1" x14ac:dyDescent="0.25">
      <c r="A9294">
        <v>1572404400</v>
      </c>
      <c r="B9294" t="s">
        <v>9329</v>
      </c>
      <c r="C9294" t="s">
        <v>37</v>
      </c>
      <c r="D9294">
        <v>9316.1200000000008</v>
      </c>
      <c r="E9294">
        <v>9332.15</v>
      </c>
      <c r="F9294">
        <v>9268.73</v>
      </c>
      <c r="G9294">
        <v>9276.64</v>
      </c>
      <c r="H9294">
        <v>7.0960000000000001</v>
      </c>
      <c r="I9294">
        <v>66006.179999999993</v>
      </c>
    </row>
    <row r="9295" spans="1:9" hidden="1" x14ac:dyDescent="0.25">
      <c r="A9295">
        <v>1572400800</v>
      </c>
      <c r="B9295" t="s">
        <v>9330</v>
      </c>
      <c r="C9295" t="s">
        <v>37</v>
      </c>
      <c r="D9295">
        <v>9400</v>
      </c>
      <c r="E9295">
        <v>9405.08</v>
      </c>
      <c r="F9295">
        <v>9302.8700000000008</v>
      </c>
      <c r="G9295">
        <v>9316.1200000000008</v>
      </c>
      <c r="H9295">
        <v>5.2050000000000001</v>
      </c>
      <c r="I9295">
        <v>48743.98</v>
      </c>
    </row>
    <row r="9296" spans="1:9" hidden="1" x14ac:dyDescent="0.25">
      <c r="A9296">
        <v>1572397200</v>
      </c>
      <c r="B9296" t="s">
        <v>9331</v>
      </c>
      <c r="C9296" t="s">
        <v>37</v>
      </c>
      <c r="D9296">
        <v>9360.16</v>
      </c>
      <c r="E9296">
        <v>9408.81</v>
      </c>
      <c r="F9296">
        <v>9280.64</v>
      </c>
      <c r="G9296">
        <v>9400</v>
      </c>
      <c r="H9296">
        <v>20.260000000000002</v>
      </c>
      <c r="I9296">
        <v>189618.96</v>
      </c>
    </row>
    <row r="9297" spans="1:9" hidden="1" x14ac:dyDescent="0.25">
      <c r="A9297">
        <v>1572393600</v>
      </c>
      <c r="B9297" t="s">
        <v>9332</v>
      </c>
      <c r="C9297" t="s">
        <v>37</v>
      </c>
      <c r="D9297">
        <v>9431.6</v>
      </c>
      <c r="E9297">
        <v>9439.5300000000007</v>
      </c>
      <c r="F9297">
        <v>9265.86</v>
      </c>
      <c r="G9297">
        <v>9360.16</v>
      </c>
      <c r="H9297">
        <v>67.010000000000005</v>
      </c>
      <c r="I9297">
        <v>628567.32999999996</v>
      </c>
    </row>
    <row r="9298" spans="1:9" hidden="1" x14ac:dyDescent="0.25">
      <c r="A9298">
        <v>1572390000</v>
      </c>
      <c r="B9298" t="s">
        <v>9333</v>
      </c>
      <c r="C9298" t="s">
        <v>37</v>
      </c>
      <c r="D9298">
        <v>9470.74</v>
      </c>
      <c r="E9298">
        <v>9470.74</v>
      </c>
      <c r="F9298">
        <v>9424.7800000000007</v>
      </c>
      <c r="G9298">
        <v>9431.6</v>
      </c>
      <c r="H9298">
        <v>10.49</v>
      </c>
      <c r="I9298">
        <v>99122.17</v>
      </c>
    </row>
    <row r="9299" spans="1:9" hidden="1" x14ac:dyDescent="0.25">
      <c r="A9299">
        <v>1572386400</v>
      </c>
      <c r="B9299" t="s">
        <v>9334</v>
      </c>
      <c r="C9299" t="s">
        <v>37</v>
      </c>
      <c r="D9299">
        <v>9437.27</v>
      </c>
      <c r="E9299">
        <v>9470.74</v>
      </c>
      <c r="F9299">
        <v>9425.74</v>
      </c>
      <c r="G9299">
        <v>9470.74</v>
      </c>
      <c r="H9299">
        <v>16.78</v>
      </c>
      <c r="I9299">
        <v>158556.96</v>
      </c>
    </row>
    <row r="9300" spans="1:9" hidden="1" x14ac:dyDescent="0.25">
      <c r="A9300">
        <v>1572382800</v>
      </c>
      <c r="B9300" t="s">
        <v>9335</v>
      </c>
      <c r="C9300" t="s">
        <v>37</v>
      </c>
      <c r="D9300">
        <v>9439.02</v>
      </c>
      <c r="E9300">
        <v>9453.0300000000007</v>
      </c>
      <c r="F9300">
        <v>9414.7199999999993</v>
      </c>
      <c r="G9300">
        <v>9437.27</v>
      </c>
      <c r="H9300">
        <v>14.09</v>
      </c>
      <c r="I9300">
        <v>132837.41</v>
      </c>
    </row>
    <row r="9301" spans="1:9" hidden="1" x14ac:dyDescent="0.25">
      <c r="A9301">
        <v>1572379200</v>
      </c>
      <c r="B9301" t="s">
        <v>9336</v>
      </c>
      <c r="C9301" t="s">
        <v>37</v>
      </c>
      <c r="D9301">
        <v>9247.31</v>
      </c>
      <c r="E9301">
        <v>9514.7199999999993</v>
      </c>
      <c r="F9301">
        <v>9235.3799999999992</v>
      </c>
      <c r="G9301">
        <v>9439.02</v>
      </c>
      <c r="H9301">
        <v>55.67</v>
      </c>
      <c r="I9301">
        <v>524012.63</v>
      </c>
    </row>
    <row r="9302" spans="1:9" hidden="1" x14ac:dyDescent="0.25">
      <c r="A9302">
        <v>1572375600</v>
      </c>
      <c r="B9302" t="s">
        <v>9337</v>
      </c>
      <c r="C9302" t="s">
        <v>37</v>
      </c>
      <c r="D9302">
        <v>9358.2800000000007</v>
      </c>
      <c r="E9302">
        <v>9390</v>
      </c>
      <c r="F9302">
        <v>9072.66</v>
      </c>
      <c r="G9302">
        <v>9247.31</v>
      </c>
      <c r="H9302">
        <v>50.78</v>
      </c>
      <c r="I9302">
        <v>467985.41</v>
      </c>
    </row>
    <row r="9303" spans="1:9" hidden="1" x14ac:dyDescent="0.25">
      <c r="A9303">
        <v>1572372000</v>
      </c>
      <c r="B9303" t="s">
        <v>9338</v>
      </c>
      <c r="C9303" t="s">
        <v>37</v>
      </c>
      <c r="D9303">
        <v>9337.4</v>
      </c>
      <c r="E9303">
        <v>9416.4</v>
      </c>
      <c r="F9303">
        <v>9320</v>
      </c>
      <c r="G9303">
        <v>9358.2800000000007</v>
      </c>
      <c r="H9303">
        <v>20.329999999999998</v>
      </c>
      <c r="I9303">
        <v>190917.96</v>
      </c>
    </row>
    <row r="9304" spans="1:9" hidden="1" x14ac:dyDescent="0.25">
      <c r="A9304">
        <v>1572368400</v>
      </c>
      <c r="B9304" t="s">
        <v>9339</v>
      </c>
      <c r="C9304" t="s">
        <v>37</v>
      </c>
      <c r="D9304">
        <v>9319.1</v>
      </c>
      <c r="E9304">
        <v>9368.7000000000007</v>
      </c>
      <c r="F9304">
        <v>9290</v>
      </c>
      <c r="G9304">
        <v>9337.4</v>
      </c>
      <c r="H9304">
        <v>13.75</v>
      </c>
      <c r="I9304">
        <v>128592.72</v>
      </c>
    </row>
    <row r="9305" spans="1:9" hidden="1" x14ac:dyDescent="0.25">
      <c r="A9305">
        <v>1572364800</v>
      </c>
      <c r="B9305" t="s">
        <v>9340</v>
      </c>
      <c r="C9305" t="s">
        <v>37</v>
      </c>
      <c r="D9305">
        <v>9365.25</v>
      </c>
      <c r="E9305">
        <v>9370</v>
      </c>
      <c r="F9305">
        <v>9305</v>
      </c>
      <c r="G9305">
        <v>9319.1</v>
      </c>
      <c r="H9305">
        <v>13.43</v>
      </c>
      <c r="I9305">
        <v>125332.05</v>
      </c>
    </row>
    <row r="9306" spans="1:9" hidden="1" x14ac:dyDescent="0.25">
      <c r="A9306">
        <v>1572361200</v>
      </c>
      <c r="B9306" t="s">
        <v>9341</v>
      </c>
      <c r="C9306" t="s">
        <v>37</v>
      </c>
      <c r="D9306">
        <v>9389.8700000000008</v>
      </c>
      <c r="E9306">
        <v>9389.8700000000008</v>
      </c>
      <c r="F9306">
        <v>9328.94</v>
      </c>
      <c r="G9306">
        <v>9365.25</v>
      </c>
      <c r="H9306">
        <v>35.33</v>
      </c>
      <c r="I9306">
        <v>330699.19</v>
      </c>
    </row>
    <row r="9307" spans="1:9" hidden="1" x14ac:dyDescent="0.25">
      <c r="A9307">
        <v>1572357600</v>
      </c>
      <c r="B9307" t="s">
        <v>9342</v>
      </c>
      <c r="C9307" t="s">
        <v>37</v>
      </c>
      <c r="D9307">
        <v>9346.14</v>
      </c>
      <c r="E9307">
        <v>9389.8700000000008</v>
      </c>
      <c r="F9307">
        <v>9324.86</v>
      </c>
      <c r="G9307">
        <v>9389.8700000000008</v>
      </c>
      <c r="H9307">
        <v>5.5860000000000003</v>
      </c>
      <c r="I9307">
        <v>52266.42</v>
      </c>
    </row>
    <row r="9308" spans="1:9" hidden="1" x14ac:dyDescent="0.25">
      <c r="A9308">
        <v>1572354000</v>
      </c>
      <c r="B9308" t="s">
        <v>9343</v>
      </c>
      <c r="C9308" t="s">
        <v>37</v>
      </c>
      <c r="D9308">
        <v>9417.26</v>
      </c>
      <c r="E9308">
        <v>9430</v>
      </c>
      <c r="F9308">
        <v>9287.14</v>
      </c>
      <c r="G9308">
        <v>9346.14</v>
      </c>
      <c r="H9308">
        <v>29.49</v>
      </c>
      <c r="I9308">
        <v>275971.59000000003</v>
      </c>
    </row>
    <row r="9309" spans="1:9" hidden="1" x14ac:dyDescent="0.25">
      <c r="A9309">
        <v>1572350400</v>
      </c>
      <c r="B9309" t="s">
        <v>9344</v>
      </c>
      <c r="C9309" t="s">
        <v>37</v>
      </c>
      <c r="D9309">
        <v>9443.2900000000009</v>
      </c>
      <c r="E9309">
        <v>9475.92</v>
      </c>
      <c r="F9309">
        <v>9394.7099999999991</v>
      </c>
      <c r="G9309">
        <v>9417.26</v>
      </c>
      <c r="H9309">
        <v>13.39</v>
      </c>
      <c r="I9309">
        <v>126396.58</v>
      </c>
    </row>
    <row r="9310" spans="1:9" hidden="1" x14ac:dyDescent="0.25">
      <c r="A9310">
        <v>1572346800</v>
      </c>
      <c r="B9310" t="s">
        <v>9345</v>
      </c>
      <c r="C9310" t="s">
        <v>37</v>
      </c>
      <c r="D9310">
        <v>9467</v>
      </c>
      <c r="E9310">
        <v>9467</v>
      </c>
      <c r="F9310">
        <v>9401.4500000000007</v>
      </c>
      <c r="G9310">
        <v>9443.2900000000009</v>
      </c>
      <c r="H9310">
        <v>10.3</v>
      </c>
      <c r="I9310">
        <v>97250.13</v>
      </c>
    </row>
    <row r="9311" spans="1:9" hidden="1" x14ac:dyDescent="0.25">
      <c r="A9311">
        <v>1572343200</v>
      </c>
      <c r="B9311" t="s">
        <v>9346</v>
      </c>
      <c r="C9311" t="s">
        <v>37</v>
      </c>
      <c r="D9311">
        <v>9393.83</v>
      </c>
      <c r="E9311">
        <v>9498.9500000000007</v>
      </c>
      <c r="F9311">
        <v>9393.83</v>
      </c>
      <c r="G9311">
        <v>9467</v>
      </c>
      <c r="H9311">
        <v>3.3879999999999999</v>
      </c>
      <c r="I9311">
        <v>32081.279999999999</v>
      </c>
    </row>
    <row r="9312" spans="1:9" hidden="1" x14ac:dyDescent="0.25">
      <c r="A9312">
        <v>1572339600</v>
      </c>
      <c r="B9312" t="s">
        <v>9347</v>
      </c>
      <c r="C9312" t="s">
        <v>37</v>
      </c>
      <c r="D9312">
        <v>9436.75</v>
      </c>
      <c r="E9312">
        <v>9436.76</v>
      </c>
      <c r="F9312">
        <v>9367.52</v>
      </c>
      <c r="G9312">
        <v>9393.83</v>
      </c>
      <c r="H9312">
        <v>26.01</v>
      </c>
      <c r="I9312">
        <v>244819.62</v>
      </c>
    </row>
    <row r="9313" spans="1:9" hidden="1" x14ac:dyDescent="0.25">
      <c r="A9313">
        <v>1572336000</v>
      </c>
      <c r="B9313" t="s">
        <v>9348</v>
      </c>
      <c r="C9313" t="s">
        <v>37</v>
      </c>
      <c r="D9313">
        <v>9462.3799999999992</v>
      </c>
      <c r="E9313">
        <v>9475.24</v>
      </c>
      <c r="F9313">
        <v>9412.9599999999991</v>
      </c>
      <c r="G9313">
        <v>9436.75</v>
      </c>
      <c r="H9313">
        <v>21.05</v>
      </c>
      <c r="I9313">
        <v>198807.18</v>
      </c>
    </row>
    <row r="9314" spans="1:9" hidden="1" x14ac:dyDescent="0.25">
      <c r="A9314">
        <v>1572332400</v>
      </c>
      <c r="B9314" t="s">
        <v>9349</v>
      </c>
      <c r="C9314" t="s">
        <v>37</v>
      </c>
      <c r="D9314">
        <v>9454.44</v>
      </c>
      <c r="E9314">
        <v>9491.66</v>
      </c>
      <c r="F9314">
        <v>9446.57</v>
      </c>
      <c r="G9314">
        <v>9462.3799999999992</v>
      </c>
      <c r="H9314">
        <v>5.0380000000000003</v>
      </c>
      <c r="I9314">
        <v>47715.22</v>
      </c>
    </row>
    <row r="9315" spans="1:9" hidden="1" x14ac:dyDescent="0.25">
      <c r="A9315">
        <v>1572328800</v>
      </c>
      <c r="B9315" t="s">
        <v>9350</v>
      </c>
      <c r="C9315" t="s">
        <v>37</v>
      </c>
      <c r="D9315">
        <v>9400</v>
      </c>
      <c r="E9315">
        <v>9476.5400000000009</v>
      </c>
      <c r="F9315">
        <v>9388.33</v>
      </c>
      <c r="G9315">
        <v>9454.44</v>
      </c>
      <c r="H9315">
        <v>16.14</v>
      </c>
      <c r="I9315">
        <v>152572.51</v>
      </c>
    </row>
    <row r="9316" spans="1:9" hidden="1" x14ac:dyDescent="0.25">
      <c r="A9316">
        <v>1572325200</v>
      </c>
      <c r="B9316" t="s">
        <v>9351</v>
      </c>
      <c r="C9316" t="s">
        <v>37</v>
      </c>
      <c r="D9316">
        <v>9425</v>
      </c>
      <c r="E9316">
        <v>9555</v>
      </c>
      <c r="F9316">
        <v>9371.6200000000008</v>
      </c>
      <c r="G9316">
        <v>9400</v>
      </c>
      <c r="H9316">
        <v>38.64</v>
      </c>
      <c r="I9316">
        <v>366706.4</v>
      </c>
    </row>
    <row r="9317" spans="1:9" hidden="1" x14ac:dyDescent="0.25">
      <c r="A9317">
        <v>1572321600</v>
      </c>
      <c r="B9317" t="s">
        <v>9352</v>
      </c>
      <c r="C9317" t="s">
        <v>37</v>
      </c>
      <c r="D9317">
        <v>9299.5400000000009</v>
      </c>
      <c r="E9317">
        <v>9457.24</v>
      </c>
      <c r="F9317">
        <v>9293.18</v>
      </c>
      <c r="G9317">
        <v>9425</v>
      </c>
      <c r="H9317">
        <v>18.27</v>
      </c>
      <c r="I9317">
        <v>171998.28</v>
      </c>
    </row>
    <row r="9318" spans="1:9" hidden="1" x14ac:dyDescent="0.25">
      <c r="A9318">
        <v>1572318000</v>
      </c>
      <c r="B9318" t="s">
        <v>9353</v>
      </c>
      <c r="C9318" t="s">
        <v>37</v>
      </c>
      <c r="D9318">
        <v>9271.7900000000009</v>
      </c>
      <c r="E9318">
        <v>9313.51</v>
      </c>
      <c r="F9318">
        <v>9258.4699999999993</v>
      </c>
      <c r="G9318">
        <v>9299.5400000000009</v>
      </c>
      <c r="H9318">
        <v>2.96</v>
      </c>
      <c r="I9318">
        <v>27487.39</v>
      </c>
    </row>
    <row r="9319" spans="1:9" hidden="1" x14ac:dyDescent="0.25">
      <c r="A9319">
        <v>1572314400</v>
      </c>
      <c r="B9319" t="s">
        <v>9354</v>
      </c>
      <c r="C9319" t="s">
        <v>37</v>
      </c>
      <c r="D9319">
        <v>9294.7099999999991</v>
      </c>
      <c r="E9319">
        <v>9307.89</v>
      </c>
      <c r="F9319">
        <v>9250.2099999999991</v>
      </c>
      <c r="G9319">
        <v>9271.7900000000009</v>
      </c>
      <c r="H9319">
        <v>3.8690000000000002</v>
      </c>
      <c r="I9319">
        <v>35841.22</v>
      </c>
    </row>
    <row r="9320" spans="1:9" hidden="1" x14ac:dyDescent="0.25">
      <c r="A9320">
        <v>1572310800</v>
      </c>
      <c r="B9320" t="s">
        <v>9355</v>
      </c>
      <c r="C9320" t="s">
        <v>37</v>
      </c>
      <c r="D9320">
        <v>9289.01</v>
      </c>
      <c r="E9320">
        <v>9314.41</v>
      </c>
      <c r="F9320">
        <v>9250.2099999999991</v>
      </c>
      <c r="G9320">
        <v>9294.7099999999991</v>
      </c>
      <c r="H9320">
        <v>11.6</v>
      </c>
      <c r="I9320">
        <v>107626.18</v>
      </c>
    </row>
    <row r="9321" spans="1:9" hidden="1" x14ac:dyDescent="0.25">
      <c r="A9321">
        <v>1572307200</v>
      </c>
      <c r="B9321" t="s">
        <v>9356</v>
      </c>
      <c r="C9321" t="s">
        <v>37</v>
      </c>
      <c r="D9321">
        <v>9221.23</v>
      </c>
      <c r="E9321">
        <v>9310.7800000000007</v>
      </c>
      <c r="F9321">
        <v>9221.23</v>
      </c>
      <c r="G9321">
        <v>9289.01</v>
      </c>
      <c r="H9321">
        <v>11.59</v>
      </c>
      <c r="I9321">
        <v>107327.38</v>
      </c>
    </row>
    <row r="9322" spans="1:9" hidden="1" x14ac:dyDescent="0.25">
      <c r="A9322">
        <v>1572303600</v>
      </c>
      <c r="B9322" t="s">
        <v>9357</v>
      </c>
      <c r="C9322" t="s">
        <v>37</v>
      </c>
      <c r="D9322">
        <v>9469.5300000000007</v>
      </c>
      <c r="E9322">
        <v>9504</v>
      </c>
      <c r="F9322">
        <v>9189.14</v>
      </c>
      <c r="G9322">
        <v>9221.23</v>
      </c>
      <c r="H9322">
        <v>124.19</v>
      </c>
      <c r="I9322">
        <v>1151693.82</v>
      </c>
    </row>
    <row r="9323" spans="1:9" hidden="1" x14ac:dyDescent="0.25">
      <c r="A9323">
        <v>1572300000</v>
      </c>
      <c r="B9323" t="s">
        <v>9358</v>
      </c>
      <c r="C9323" t="s">
        <v>37</v>
      </c>
      <c r="D9323">
        <v>9479.11</v>
      </c>
      <c r="E9323">
        <v>9485.2199999999993</v>
      </c>
      <c r="F9323">
        <v>9429.73</v>
      </c>
      <c r="G9323">
        <v>9469.5300000000007</v>
      </c>
      <c r="H9323">
        <v>19.14</v>
      </c>
      <c r="I9323">
        <v>181248.06</v>
      </c>
    </row>
    <row r="9324" spans="1:9" hidden="1" x14ac:dyDescent="0.25">
      <c r="A9324">
        <v>1572296400</v>
      </c>
      <c r="B9324" t="s">
        <v>9359</v>
      </c>
      <c r="C9324" t="s">
        <v>37</v>
      </c>
      <c r="D9324">
        <v>9466.9</v>
      </c>
      <c r="E9324">
        <v>9504</v>
      </c>
      <c r="F9324">
        <v>9448.7199999999993</v>
      </c>
      <c r="G9324">
        <v>9479.11</v>
      </c>
      <c r="H9324">
        <v>13.89</v>
      </c>
      <c r="I9324">
        <v>131705.38</v>
      </c>
    </row>
    <row r="9325" spans="1:9" hidden="1" x14ac:dyDescent="0.25">
      <c r="A9325">
        <v>1572292800</v>
      </c>
      <c r="B9325" t="s">
        <v>9360</v>
      </c>
      <c r="C9325" t="s">
        <v>37</v>
      </c>
      <c r="D9325">
        <v>9422.84</v>
      </c>
      <c r="E9325">
        <v>9474.36</v>
      </c>
      <c r="F9325">
        <v>9401.58</v>
      </c>
      <c r="G9325">
        <v>9466.9</v>
      </c>
      <c r="H9325">
        <v>11.26</v>
      </c>
      <c r="I9325">
        <v>106301.57</v>
      </c>
    </row>
    <row r="9326" spans="1:9" hidden="1" x14ac:dyDescent="0.25">
      <c r="A9326">
        <v>1572289200</v>
      </c>
      <c r="B9326" t="s">
        <v>9361</v>
      </c>
      <c r="C9326" t="s">
        <v>37</v>
      </c>
      <c r="D9326">
        <v>9394.65</v>
      </c>
      <c r="E9326">
        <v>9435</v>
      </c>
      <c r="F9326">
        <v>9388.68</v>
      </c>
      <c r="G9326">
        <v>9422.84</v>
      </c>
      <c r="H9326">
        <v>11.78</v>
      </c>
      <c r="I9326">
        <v>111000.92</v>
      </c>
    </row>
    <row r="9327" spans="1:9" hidden="1" x14ac:dyDescent="0.25">
      <c r="A9327">
        <v>1572285600</v>
      </c>
      <c r="B9327" t="s">
        <v>9362</v>
      </c>
      <c r="C9327" t="s">
        <v>37</v>
      </c>
      <c r="D9327">
        <v>9381.42</v>
      </c>
      <c r="E9327">
        <v>9500</v>
      </c>
      <c r="F9327">
        <v>9375</v>
      </c>
      <c r="G9327">
        <v>9394.65</v>
      </c>
      <c r="H9327">
        <v>41.74</v>
      </c>
      <c r="I9327">
        <v>393786.95</v>
      </c>
    </row>
    <row r="9328" spans="1:9" hidden="1" x14ac:dyDescent="0.25">
      <c r="A9328">
        <v>1572282000</v>
      </c>
      <c r="B9328" t="s">
        <v>9363</v>
      </c>
      <c r="C9328" t="s">
        <v>37</v>
      </c>
      <c r="D9328">
        <v>9391.86</v>
      </c>
      <c r="E9328">
        <v>9400.1200000000008</v>
      </c>
      <c r="F9328">
        <v>9355.0300000000007</v>
      </c>
      <c r="G9328">
        <v>9381.42</v>
      </c>
      <c r="H9328">
        <v>19.84</v>
      </c>
      <c r="I9328">
        <v>185921.9</v>
      </c>
    </row>
    <row r="9329" spans="1:9" hidden="1" x14ac:dyDescent="0.25">
      <c r="A9329">
        <v>1572278400</v>
      </c>
      <c r="B9329" t="s">
        <v>9364</v>
      </c>
      <c r="C9329" t="s">
        <v>37</v>
      </c>
      <c r="D9329">
        <v>9414</v>
      </c>
      <c r="E9329">
        <v>9423.51</v>
      </c>
      <c r="F9329">
        <v>9357.07</v>
      </c>
      <c r="G9329">
        <v>9391.86</v>
      </c>
      <c r="H9329">
        <v>19.829999999999998</v>
      </c>
      <c r="I9329">
        <v>186104.79</v>
      </c>
    </row>
    <row r="9330" spans="1:9" hidden="1" x14ac:dyDescent="0.25">
      <c r="A9330">
        <v>1572274800</v>
      </c>
      <c r="B9330" t="s">
        <v>9365</v>
      </c>
      <c r="C9330" t="s">
        <v>37</v>
      </c>
      <c r="D9330">
        <v>9341.7900000000009</v>
      </c>
      <c r="E9330">
        <v>9421.36</v>
      </c>
      <c r="F9330">
        <v>9338.42</v>
      </c>
      <c r="G9330">
        <v>9414</v>
      </c>
      <c r="H9330">
        <v>57.14</v>
      </c>
      <c r="I9330">
        <v>535747.78</v>
      </c>
    </row>
    <row r="9331" spans="1:9" hidden="1" x14ac:dyDescent="0.25">
      <c r="A9331">
        <v>1572271200</v>
      </c>
      <c r="B9331" t="s">
        <v>9366</v>
      </c>
      <c r="C9331" t="s">
        <v>37</v>
      </c>
      <c r="D9331">
        <v>9379.69</v>
      </c>
      <c r="E9331">
        <v>9397.56</v>
      </c>
      <c r="F9331">
        <v>9335.93</v>
      </c>
      <c r="G9331">
        <v>9341.7900000000009</v>
      </c>
      <c r="H9331">
        <v>16.14</v>
      </c>
      <c r="I9331">
        <v>151067.84</v>
      </c>
    </row>
    <row r="9332" spans="1:9" hidden="1" x14ac:dyDescent="0.25">
      <c r="A9332">
        <v>1572267600</v>
      </c>
      <c r="B9332" t="s">
        <v>9367</v>
      </c>
      <c r="C9332" t="s">
        <v>37</v>
      </c>
      <c r="D9332">
        <v>9351.49</v>
      </c>
      <c r="E9332">
        <v>9429.73</v>
      </c>
      <c r="F9332">
        <v>9316.4</v>
      </c>
      <c r="G9332">
        <v>9379.69</v>
      </c>
      <c r="H9332">
        <v>75.290000000000006</v>
      </c>
      <c r="I9332">
        <v>705040.41</v>
      </c>
    </row>
    <row r="9333" spans="1:9" hidden="1" x14ac:dyDescent="0.25">
      <c r="A9333">
        <v>1572264000</v>
      </c>
      <c r="B9333" t="s">
        <v>9368</v>
      </c>
      <c r="C9333" t="s">
        <v>37</v>
      </c>
      <c r="D9333">
        <v>9416.9699999999993</v>
      </c>
      <c r="E9333">
        <v>9423.18</v>
      </c>
      <c r="F9333">
        <v>9267.75</v>
      </c>
      <c r="G9333">
        <v>9351.49</v>
      </c>
      <c r="H9333">
        <v>34.53</v>
      </c>
      <c r="I9333">
        <v>321872.8</v>
      </c>
    </row>
    <row r="9334" spans="1:9" hidden="1" x14ac:dyDescent="0.25">
      <c r="A9334">
        <v>1572260400</v>
      </c>
      <c r="B9334" t="s">
        <v>9369</v>
      </c>
      <c r="C9334" t="s">
        <v>37</v>
      </c>
      <c r="D9334">
        <v>9468.42</v>
      </c>
      <c r="E9334">
        <v>9468.42</v>
      </c>
      <c r="F9334">
        <v>9362.92</v>
      </c>
      <c r="G9334">
        <v>9416.9699999999993</v>
      </c>
      <c r="H9334">
        <v>8.8030000000000008</v>
      </c>
      <c r="I9334">
        <v>82721.3</v>
      </c>
    </row>
    <row r="9335" spans="1:9" hidden="1" x14ac:dyDescent="0.25">
      <c r="A9335">
        <v>1572256800</v>
      </c>
      <c r="B9335" t="s">
        <v>9370</v>
      </c>
      <c r="C9335" t="s">
        <v>37</v>
      </c>
      <c r="D9335">
        <v>9421.77</v>
      </c>
      <c r="E9335">
        <v>9483.09</v>
      </c>
      <c r="F9335">
        <v>9368.31</v>
      </c>
      <c r="G9335">
        <v>9468.42</v>
      </c>
      <c r="H9335">
        <v>10.08</v>
      </c>
      <c r="I9335">
        <v>95017.24</v>
      </c>
    </row>
    <row r="9336" spans="1:9" hidden="1" x14ac:dyDescent="0.25">
      <c r="A9336">
        <v>1572253200</v>
      </c>
      <c r="B9336" t="s">
        <v>9371</v>
      </c>
      <c r="C9336" t="s">
        <v>37</v>
      </c>
      <c r="D9336">
        <v>9366.83</v>
      </c>
      <c r="E9336">
        <v>9423.19</v>
      </c>
      <c r="F9336">
        <v>9345.15</v>
      </c>
      <c r="G9336">
        <v>9421.77</v>
      </c>
      <c r="H9336">
        <v>9.7910000000000004</v>
      </c>
      <c r="I9336">
        <v>92021.51</v>
      </c>
    </row>
    <row r="9337" spans="1:9" hidden="1" x14ac:dyDescent="0.25">
      <c r="A9337">
        <v>1572249600</v>
      </c>
      <c r="B9337" t="s">
        <v>9372</v>
      </c>
      <c r="C9337" t="s">
        <v>37</v>
      </c>
      <c r="D9337">
        <v>9465.99</v>
      </c>
      <c r="E9337">
        <v>9465.99</v>
      </c>
      <c r="F9337">
        <v>9303.3700000000008</v>
      </c>
      <c r="G9337">
        <v>9366.83</v>
      </c>
      <c r="H9337">
        <v>29.46</v>
      </c>
      <c r="I9337">
        <v>276193.46000000002</v>
      </c>
    </row>
    <row r="9338" spans="1:9" hidden="1" x14ac:dyDescent="0.25">
      <c r="A9338">
        <v>1572246000</v>
      </c>
      <c r="B9338" t="s">
        <v>9373</v>
      </c>
      <c r="C9338" t="s">
        <v>37</v>
      </c>
      <c r="D9338">
        <v>9463.34</v>
      </c>
      <c r="E9338">
        <v>9475.25</v>
      </c>
      <c r="F9338">
        <v>9371.6200000000008</v>
      </c>
      <c r="G9338">
        <v>9465.99</v>
      </c>
      <c r="H9338">
        <v>36.520000000000003</v>
      </c>
      <c r="I9338">
        <v>344075.38</v>
      </c>
    </row>
    <row r="9339" spans="1:9" hidden="1" x14ac:dyDescent="0.25">
      <c r="A9339">
        <v>1572242400</v>
      </c>
      <c r="B9339" t="s">
        <v>9374</v>
      </c>
      <c r="C9339" t="s">
        <v>37</v>
      </c>
      <c r="D9339">
        <v>9634.42</v>
      </c>
      <c r="E9339">
        <v>9634.42</v>
      </c>
      <c r="F9339">
        <v>9362.92</v>
      </c>
      <c r="G9339">
        <v>9463.34</v>
      </c>
      <c r="H9339">
        <v>41.59</v>
      </c>
      <c r="I9339">
        <v>395137.16</v>
      </c>
    </row>
    <row r="9340" spans="1:9" hidden="1" x14ac:dyDescent="0.25">
      <c r="A9340">
        <v>1572238800</v>
      </c>
      <c r="B9340" t="s">
        <v>9375</v>
      </c>
      <c r="C9340" t="s">
        <v>37</v>
      </c>
      <c r="D9340">
        <v>9648.39</v>
      </c>
      <c r="E9340">
        <v>9700</v>
      </c>
      <c r="F9340">
        <v>9631.7800000000007</v>
      </c>
      <c r="G9340">
        <v>9634.42</v>
      </c>
      <c r="H9340">
        <v>5.4139999999999997</v>
      </c>
      <c r="I9340">
        <v>52410.78</v>
      </c>
    </row>
    <row r="9341" spans="1:9" hidden="1" x14ac:dyDescent="0.25">
      <c r="A9341">
        <v>1572235200</v>
      </c>
      <c r="B9341" t="s">
        <v>9376</v>
      </c>
      <c r="C9341" t="s">
        <v>37</v>
      </c>
      <c r="D9341">
        <v>9638.61</v>
      </c>
      <c r="E9341">
        <v>9659.4</v>
      </c>
      <c r="F9341">
        <v>9565.99</v>
      </c>
      <c r="G9341">
        <v>9648.39</v>
      </c>
      <c r="H9341">
        <v>15.42</v>
      </c>
      <c r="I9341">
        <v>147993.99</v>
      </c>
    </row>
    <row r="9342" spans="1:9" hidden="1" x14ac:dyDescent="0.25">
      <c r="A9342">
        <v>1572231600</v>
      </c>
      <c r="B9342" t="s">
        <v>9377</v>
      </c>
      <c r="C9342" t="s">
        <v>37</v>
      </c>
      <c r="D9342">
        <v>9757.89</v>
      </c>
      <c r="E9342">
        <v>9757.89</v>
      </c>
      <c r="F9342">
        <v>9617.7999999999993</v>
      </c>
      <c r="G9342">
        <v>9638.61</v>
      </c>
      <c r="H9342">
        <v>14.67</v>
      </c>
      <c r="I9342">
        <v>141669.39000000001</v>
      </c>
    </row>
    <row r="9343" spans="1:9" hidden="1" x14ac:dyDescent="0.25">
      <c r="A9343">
        <v>1572228000</v>
      </c>
      <c r="B9343" t="s">
        <v>9378</v>
      </c>
      <c r="C9343" t="s">
        <v>37</v>
      </c>
      <c r="D9343">
        <v>9756.6</v>
      </c>
      <c r="E9343">
        <v>9789</v>
      </c>
      <c r="F9343">
        <v>9680</v>
      </c>
      <c r="G9343">
        <v>9757.89</v>
      </c>
      <c r="H9343">
        <v>51.37</v>
      </c>
      <c r="I9343">
        <v>499329.34</v>
      </c>
    </row>
    <row r="9344" spans="1:9" hidden="1" x14ac:dyDescent="0.25">
      <c r="A9344">
        <v>1572224400</v>
      </c>
      <c r="B9344" t="s">
        <v>9379</v>
      </c>
      <c r="C9344" t="s">
        <v>37</v>
      </c>
      <c r="D9344">
        <v>9709.7800000000007</v>
      </c>
      <c r="E9344">
        <v>9933.25</v>
      </c>
      <c r="F9344">
        <v>9664.68</v>
      </c>
      <c r="G9344">
        <v>9756.6</v>
      </c>
      <c r="H9344">
        <v>104.62</v>
      </c>
      <c r="I9344">
        <v>1028026.59</v>
      </c>
    </row>
    <row r="9345" spans="1:9" hidden="1" x14ac:dyDescent="0.25">
      <c r="A9345">
        <v>1572220800</v>
      </c>
      <c r="B9345" t="s">
        <v>9380</v>
      </c>
      <c r="C9345" t="s">
        <v>37</v>
      </c>
      <c r="D9345">
        <v>9553</v>
      </c>
      <c r="E9345">
        <v>9725.6</v>
      </c>
      <c r="F9345">
        <v>9553</v>
      </c>
      <c r="G9345">
        <v>9709.7800000000007</v>
      </c>
      <c r="H9345">
        <v>51.83</v>
      </c>
      <c r="I9345">
        <v>499157.12</v>
      </c>
    </row>
    <row r="9346" spans="1:9" hidden="1" x14ac:dyDescent="0.25">
      <c r="A9346">
        <v>1572217200</v>
      </c>
      <c r="B9346" t="s">
        <v>9381</v>
      </c>
      <c r="C9346" t="s">
        <v>37</v>
      </c>
      <c r="D9346">
        <v>9569.67</v>
      </c>
      <c r="E9346">
        <v>9600.36</v>
      </c>
      <c r="F9346">
        <v>9432.4</v>
      </c>
      <c r="G9346">
        <v>9553</v>
      </c>
      <c r="H9346">
        <v>60.46</v>
      </c>
      <c r="I9346">
        <v>576928.13</v>
      </c>
    </row>
    <row r="9347" spans="1:9" hidden="1" x14ac:dyDescent="0.25">
      <c r="A9347">
        <v>1572213600</v>
      </c>
      <c r="B9347" t="s">
        <v>9382</v>
      </c>
      <c r="C9347" t="s">
        <v>37</v>
      </c>
      <c r="D9347">
        <v>9631.68</v>
      </c>
      <c r="E9347">
        <v>9715.8700000000008</v>
      </c>
      <c r="F9347">
        <v>9534.6299999999992</v>
      </c>
      <c r="G9347">
        <v>9569.67</v>
      </c>
      <c r="H9347">
        <v>43.97</v>
      </c>
      <c r="I9347">
        <v>424193.1</v>
      </c>
    </row>
    <row r="9348" spans="1:9" hidden="1" x14ac:dyDescent="0.25">
      <c r="A9348">
        <v>1572210000</v>
      </c>
      <c r="B9348" t="s">
        <v>9383</v>
      </c>
      <c r="C9348" t="s">
        <v>37</v>
      </c>
      <c r="D9348">
        <v>9616.59</v>
      </c>
      <c r="E9348">
        <v>9726.2999999999993</v>
      </c>
      <c r="F9348">
        <v>9506.6</v>
      </c>
      <c r="G9348">
        <v>9631.68</v>
      </c>
      <c r="H9348">
        <v>49.59</v>
      </c>
      <c r="I9348">
        <v>475064.35</v>
      </c>
    </row>
    <row r="9349" spans="1:9" hidden="1" x14ac:dyDescent="0.25">
      <c r="A9349">
        <v>1572206400</v>
      </c>
      <c r="B9349" t="s">
        <v>9384</v>
      </c>
      <c r="C9349" t="s">
        <v>37</v>
      </c>
      <c r="D9349">
        <v>9753.8700000000008</v>
      </c>
      <c r="E9349">
        <v>9765.4699999999993</v>
      </c>
      <c r="F9349">
        <v>9548.6299999999992</v>
      </c>
      <c r="G9349">
        <v>9616.59</v>
      </c>
      <c r="H9349">
        <v>41.8</v>
      </c>
      <c r="I9349">
        <v>403990.46</v>
      </c>
    </row>
    <row r="9350" spans="1:9" hidden="1" x14ac:dyDescent="0.25">
      <c r="A9350">
        <v>1572202800</v>
      </c>
      <c r="B9350" t="s">
        <v>9385</v>
      </c>
      <c r="C9350" t="s">
        <v>37</v>
      </c>
      <c r="D9350">
        <v>9649.07</v>
      </c>
      <c r="E9350">
        <v>9817.44</v>
      </c>
      <c r="F9350">
        <v>9648.25</v>
      </c>
      <c r="G9350">
        <v>9753.8700000000008</v>
      </c>
      <c r="H9350">
        <v>27.65</v>
      </c>
      <c r="I9350">
        <v>268739.17</v>
      </c>
    </row>
    <row r="9351" spans="1:9" hidden="1" x14ac:dyDescent="0.25">
      <c r="A9351">
        <v>1572199200</v>
      </c>
      <c r="B9351" t="s">
        <v>9386</v>
      </c>
      <c r="C9351" t="s">
        <v>37</v>
      </c>
      <c r="D9351">
        <v>9670.59</v>
      </c>
      <c r="E9351">
        <v>9711.66</v>
      </c>
      <c r="F9351">
        <v>9640.68</v>
      </c>
      <c r="G9351">
        <v>9649.07</v>
      </c>
      <c r="H9351">
        <v>17.149999999999999</v>
      </c>
      <c r="I9351">
        <v>166020.57</v>
      </c>
    </row>
    <row r="9352" spans="1:9" hidden="1" x14ac:dyDescent="0.25">
      <c r="A9352">
        <v>1572195600</v>
      </c>
      <c r="B9352" t="s">
        <v>9387</v>
      </c>
      <c r="C9352" t="s">
        <v>37</v>
      </c>
      <c r="D9352">
        <v>9705.67</v>
      </c>
      <c r="E9352">
        <v>9715.15</v>
      </c>
      <c r="F9352">
        <v>9619.32</v>
      </c>
      <c r="G9352">
        <v>9670.59</v>
      </c>
      <c r="H9352">
        <v>28.03</v>
      </c>
      <c r="I9352">
        <v>270907.21000000002</v>
      </c>
    </row>
    <row r="9353" spans="1:9" hidden="1" x14ac:dyDescent="0.25">
      <c r="A9353">
        <v>1572192000</v>
      </c>
      <c r="B9353" t="s">
        <v>9388</v>
      </c>
      <c r="C9353" t="s">
        <v>37</v>
      </c>
      <c r="D9353">
        <v>9542.24</v>
      </c>
      <c r="E9353">
        <v>9799</v>
      </c>
      <c r="F9353">
        <v>9415</v>
      </c>
      <c r="G9353">
        <v>9705.67</v>
      </c>
      <c r="H9353">
        <v>110.18</v>
      </c>
      <c r="I9353">
        <v>1062759.18</v>
      </c>
    </row>
    <row r="9354" spans="1:9" hidden="1" x14ac:dyDescent="0.25">
      <c r="A9354">
        <v>1572188400</v>
      </c>
      <c r="B9354" t="s">
        <v>9389</v>
      </c>
      <c r="C9354" t="s">
        <v>37</v>
      </c>
      <c r="D9354">
        <v>9557.91</v>
      </c>
      <c r="E9354">
        <v>9640</v>
      </c>
      <c r="F9354">
        <v>9475</v>
      </c>
      <c r="G9354">
        <v>9542.24</v>
      </c>
      <c r="H9354">
        <v>26.88</v>
      </c>
      <c r="I9354">
        <v>256599.17</v>
      </c>
    </row>
    <row r="9355" spans="1:9" hidden="1" x14ac:dyDescent="0.25">
      <c r="A9355">
        <v>1572184800</v>
      </c>
      <c r="B9355" t="s">
        <v>9390</v>
      </c>
      <c r="C9355" t="s">
        <v>37</v>
      </c>
      <c r="D9355">
        <v>9465.1299999999992</v>
      </c>
      <c r="E9355">
        <v>9589.52</v>
      </c>
      <c r="F9355">
        <v>9390.69</v>
      </c>
      <c r="G9355">
        <v>9557.91</v>
      </c>
      <c r="H9355">
        <v>63.09</v>
      </c>
      <c r="I9355">
        <v>599614.35</v>
      </c>
    </row>
    <row r="9356" spans="1:9" hidden="1" x14ac:dyDescent="0.25">
      <c r="A9356">
        <v>1572181200</v>
      </c>
      <c r="B9356" t="s">
        <v>9391</v>
      </c>
      <c r="C9356" t="s">
        <v>37</v>
      </c>
      <c r="D9356">
        <v>9333.25</v>
      </c>
      <c r="E9356">
        <v>9552.86</v>
      </c>
      <c r="F9356">
        <v>9333.25</v>
      </c>
      <c r="G9356">
        <v>9465.1299999999992</v>
      </c>
      <c r="H9356">
        <v>44.4</v>
      </c>
      <c r="I9356">
        <v>420119.85</v>
      </c>
    </row>
    <row r="9357" spans="1:9" hidden="1" x14ac:dyDescent="0.25">
      <c r="A9357">
        <v>1572177600</v>
      </c>
      <c r="B9357" t="s">
        <v>9392</v>
      </c>
      <c r="C9357" t="s">
        <v>37</v>
      </c>
      <c r="D9357">
        <v>9299.74</v>
      </c>
      <c r="E9357">
        <v>9346.8700000000008</v>
      </c>
      <c r="F9357">
        <v>9240</v>
      </c>
      <c r="G9357">
        <v>9333.25</v>
      </c>
      <c r="H9357">
        <v>22.89</v>
      </c>
      <c r="I9357">
        <v>213253.91</v>
      </c>
    </row>
    <row r="9358" spans="1:9" hidden="1" x14ac:dyDescent="0.25">
      <c r="A9358">
        <v>1572174000</v>
      </c>
      <c r="B9358" t="s">
        <v>9393</v>
      </c>
      <c r="C9358" t="s">
        <v>37</v>
      </c>
      <c r="D9358">
        <v>9401.18</v>
      </c>
      <c r="E9358">
        <v>9650</v>
      </c>
      <c r="F9358">
        <v>9226.7000000000007</v>
      </c>
      <c r="G9358">
        <v>9299.74</v>
      </c>
      <c r="H9358">
        <v>136.84</v>
      </c>
      <c r="I9358">
        <v>1292697.3400000001</v>
      </c>
    </row>
    <row r="9359" spans="1:9" hidden="1" x14ac:dyDescent="0.25">
      <c r="A9359">
        <v>1572170400</v>
      </c>
      <c r="B9359" t="s">
        <v>9394</v>
      </c>
      <c r="C9359" t="s">
        <v>37</v>
      </c>
      <c r="D9359">
        <v>9262.4699999999993</v>
      </c>
      <c r="E9359">
        <v>9444.18</v>
      </c>
      <c r="F9359">
        <v>9262.4699999999993</v>
      </c>
      <c r="G9359">
        <v>9401.18</v>
      </c>
      <c r="H9359">
        <v>41.09</v>
      </c>
      <c r="I9359">
        <v>385359.14</v>
      </c>
    </row>
    <row r="9360" spans="1:9" hidden="1" x14ac:dyDescent="0.25">
      <c r="A9360">
        <v>1572166800</v>
      </c>
      <c r="B9360" t="s">
        <v>9395</v>
      </c>
      <c r="C9360" t="s">
        <v>37</v>
      </c>
      <c r="D9360">
        <v>9273.75</v>
      </c>
      <c r="E9360">
        <v>9323.01</v>
      </c>
      <c r="F9360">
        <v>9252.98</v>
      </c>
      <c r="G9360">
        <v>9262.4699999999993</v>
      </c>
      <c r="H9360">
        <v>7.4749999999999996</v>
      </c>
      <c r="I9360">
        <v>69474.960000000006</v>
      </c>
    </row>
    <row r="9361" spans="1:9" hidden="1" x14ac:dyDescent="0.25">
      <c r="A9361">
        <v>1572163200</v>
      </c>
      <c r="B9361" t="s">
        <v>9396</v>
      </c>
      <c r="C9361" t="s">
        <v>37</v>
      </c>
      <c r="D9361">
        <v>9175.9</v>
      </c>
      <c r="E9361">
        <v>9319.84</v>
      </c>
      <c r="F9361">
        <v>9175.9</v>
      </c>
      <c r="G9361">
        <v>9273.75</v>
      </c>
      <c r="H9361">
        <v>9.5340000000000007</v>
      </c>
      <c r="I9361">
        <v>88193.63</v>
      </c>
    </row>
    <row r="9362" spans="1:9" hidden="1" x14ac:dyDescent="0.25">
      <c r="A9362">
        <v>1572159600</v>
      </c>
      <c r="B9362" t="s">
        <v>9397</v>
      </c>
      <c r="C9362" t="s">
        <v>37</v>
      </c>
      <c r="D9362">
        <v>9206.9500000000007</v>
      </c>
      <c r="E9362">
        <v>9236.93</v>
      </c>
      <c r="F9362">
        <v>9162.68</v>
      </c>
      <c r="G9362">
        <v>9175.9</v>
      </c>
      <c r="H9362">
        <v>12.51</v>
      </c>
      <c r="I9362">
        <v>115087.73</v>
      </c>
    </row>
    <row r="9363" spans="1:9" hidden="1" x14ac:dyDescent="0.25">
      <c r="A9363">
        <v>1572156000</v>
      </c>
      <c r="B9363" t="s">
        <v>9398</v>
      </c>
      <c r="C9363" t="s">
        <v>37</v>
      </c>
      <c r="D9363">
        <v>9196.73</v>
      </c>
      <c r="E9363">
        <v>9210.5300000000007</v>
      </c>
      <c r="F9363">
        <v>9181.25</v>
      </c>
      <c r="G9363">
        <v>9206.9500000000007</v>
      </c>
      <c r="H9363">
        <v>2.3220000000000001</v>
      </c>
      <c r="I9363">
        <v>21341.78</v>
      </c>
    </row>
    <row r="9364" spans="1:9" hidden="1" x14ac:dyDescent="0.25">
      <c r="A9364">
        <v>1572152400</v>
      </c>
      <c r="B9364" t="s">
        <v>9399</v>
      </c>
      <c r="C9364" t="s">
        <v>37</v>
      </c>
      <c r="D9364">
        <v>9132.85</v>
      </c>
      <c r="E9364">
        <v>9209.51</v>
      </c>
      <c r="F9364">
        <v>9125.77</v>
      </c>
      <c r="G9364">
        <v>9196.73</v>
      </c>
      <c r="H9364">
        <v>7.444</v>
      </c>
      <c r="I9364">
        <v>68287.179999999993</v>
      </c>
    </row>
    <row r="9365" spans="1:9" hidden="1" x14ac:dyDescent="0.25">
      <c r="A9365">
        <v>1572148800</v>
      </c>
      <c r="B9365" t="s">
        <v>9400</v>
      </c>
      <c r="C9365" t="s">
        <v>37</v>
      </c>
      <c r="D9365">
        <v>9169</v>
      </c>
      <c r="E9365">
        <v>9170</v>
      </c>
      <c r="F9365">
        <v>9099.27</v>
      </c>
      <c r="G9365">
        <v>9132.85</v>
      </c>
      <c r="H9365">
        <v>15.36</v>
      </c>
      <c r="I9365">
        <v>140311.29999999999</v>
      </c>
    </row>
    <row r="9366" spans="1:9" hidden="1" x14ac:dyDescent="0.25">
      <c r="A9366">
        <v>1572145200</v>
      </c>
      <c r="B9366" t="s">
        <v>9401</v>
      </c>
      <c r="C9366" t="s">
        <v>37</v>
      </c>
      <c r="D9366">
        <v>9214.09</v>
      </c>
      <c r="E9366">
        <v>9232.99</v>
      </c>
      <c r="F9366">
        <v>9151.24</v>
      </c>
      <c r="G9366">
        <v>9169</v>
      </c>
      <c r="H9366">
        <v>6.4059999999999997</v>
      </c>
      <c r="I9366">
        <v>58900.29</v>
      </c>
    </row>
    <row r="9367" spans="1:9" hidden="1" x14ac:dyDescent="0.25">
      <c r="A9367">
        <v>1572141600</v>
      </c>
      <c r="B9367" t="s">
        <v>9402</v>
      </c>
      <c r="C9367" t="s">
        <v>37</v>
      </c>
      <c r="D9367">
        <v>9193.76</v>
      </c>
      <c r="E9367">
        <v>9214.09</v>
      </c>
      <c r="F9367">
        <v>9175.3799999999992</v>
      </c>
      <c r="G9367">
        <v>9214.09</v>
      </c>
      <c r="H9367">
        <v>5.5650000000000004</v>
      </c>
      <c r="I9367">
        <v>51203.3</v>
      </c>
    </row>
    <row r="9368" spans="1:9" hidden="1" x14ac:dyDescent="0.25">
      <c r="A9368">
        <v>1572138000</v>
      </c>
      <c r="B9368" t="s">
        <v>9403</v>
      </c>
      <c r="C9368" t="s">
        <v>37</v>
      </c>
      <c r="D9368">
        <v>9245.73</v>
      </c>
      <c r="E9368">
        <v>9254.2800000000007</v>
      </c>
      <c r="F9368">
        <v>9133.41</v>
      </c>
      <c r="G9368">
        <v>9193.76</v>
      </c>
      <c r="H9368">
        <v>24.85</v>
      </c>
      <c r="I9368">
        <v>228604</v>
      </c>
    </row>
    <row r="9369" spans="1:9" hidden="1" x14ac:dyDescent="0.25">
      <c r="A9369">
        <v>1572134400</v>
      </c>
      <c r="B9369" t="s">
        <v>9404</v>
      </c>
      <c r="C9369" t="s">
        <v>37</v>
      </c>
      <c r="D9369">
        <v>9271.52</v>
      </c>
      <c r="E9369">
        <v>9387.31</v>
      </c>
      <c r="F9369">
        <v>9223.19</v>
      </c>
      <c r="G9369">
        <v>9245.73</v>
      </c>
      <c r="H9369">
        <v>62.19</v>
      </c>
      <c r="I9369">
        <v>578648.72</v>
      </c>
    </row>
    <row r="9370" spans="1:9" hidden="1" x14ac:dyDescent="0.25">
      <c r="A9370">
        <v>1572130800</v>
      </c>
      <c r="B9370" t="s">
        <v>9405</v>
      </c>
      <c r="C9370" t="s">
        <v>37</v>
      </c>
      <c r="D9370">
        <v>9181.51</v>
      </c>
      <c r="E9370">
        <v>9308.84</v>
      </c>
      <c r="F9370">
        <v>9158.25</v>
      </c>
      <c r="G9370">
        <v>9271.52</v>
      </c>
      <c r="H9370">
        <v>15.32</v>
      </c>
      <c r="I9370">
        <v>141427.45000000001</v>
      </c>
    </row>
    <row r="9371" spans="1:9" hidden="1" x14ac:dyDescent="0.25">
      <c r="A9371">
        <v>1572127200</v>
      </c>
      <c r="B9371" t="s">
        <v>9406</v>
      </c>
      <c r="C9371" t="s">
        <v>37</v>
      </c>
      <c r="D9371">
        <v>9250</v>
      </c>
      <c r="E9371">
        <v>9265.7800000000007</v>
      </c>
      <c r="F9371">
        <v>9156.9500000000007</v>
      </c>
      <c r="G9371">
        <v>9181.51</v>
      </c>
      <c r="H9371">
        <v>22.24</v>
      </c>
      <c r="I9371">
        <v>204573.21</v>
      </c>
    </row>
    <row r="9372" spans="1:9" hidden="1" x14ac:dyDescent="0.25">
      <c r="A9372">
        <v>1572123600</v>
      </c>
      <c r="B9372" t="s">
        <v>9407</v>
      </c>
      <c r="C9372" t="s">
        <v>37</v>
      </c>
      <c r="D9372">
        <v>9127.73</v>
      </c>
      <c r="E9372">
        <v>9250</v>
      </c>
      <c r="F9372">
        <v>9092.73</v>
      </c>
      <c r="G9372">
        <v>9250</v>
      </c>
      <c r="H9372">
        <v>18.97</v>
      </c>
      <c r="I9372">
        <v>174483.32</v>
      </c>
    </row>
    <row r="9373" spans="1:9" hidden="1" x14ac:dyDescent="0.25">
      <c r="A9373">
        <v>1572120000</v>
      </c>
      <c r="B9373" t="s">
        <v>9408</v>
      </c>
      <c r="C9373" t="s">
        <v>37</v>
      </c>
      <c r="D9373">
        <v>9035</v>
      </c>
      <c r="E9373">
        <v>9172.0499999999993</v>
      </c>
      <c r="F9373">
        <v>9028.2000000000007</v>
      </c>
      <c r="G9373">
        <v>9127.73</v>
      </c>
      <c r="H9373">
        <v>38.9</v>
      </c>
      <c r="I9373">
        <v>354040.09</v>
      </c>
    </row>
    <row r="9374" spans="1:9" hidden="1" x14ac:dyDescent="0.25">
      <c r="A9374">
        <v>1572116400</v>
      </c>
      <c r="B9374" t="s">
        <v>9409</v>
      </c>
      <c r="C9374" t="s">
        <v>37</v>
      </c>
      <c r="D9374">
        <v>9082.4500000000007</v>
      </c>
      <c r="E9374">
        <v>9168.6</v>
      </c>
      <c r="F9374">
        <v>8923</v>
      </c>
      <c r="G9374">
        <v>9035</v>
      </c>
      <c r="H9374">
        <v>55.19</v>
      </c>
      <c r="I9374">
        <v>499993.32</v>
      </c>
    </row>
    <row r="9375" spans="1:9" hidden="1" x14ac:dyDescent="0.25">
      <c r="A9375">
        <v>1572112800</v>
      </c>
      <c r="B9375" t="s">
        <v>9410</v>
      </c>
      <c r="C9375" t="s">
        <v>37</v>
      </c>
      <c r="D9375">
        <v>9102.27</v>
      </c>
      <c r="E9375">
        <v>9168</v>
      </c>
      <c r="F9375">
        <v>8910.9500000000007</v>
      </c>
      <c r="G9375">
        <v>9082.4500000000007</v>
      </c>
      <c r="H9375">
        <v>78.72</v>
      </c>
      <c r="I9375">
        <v>710652.12</v>
      </c>
    </row>
    <row r="9376" spans="1:9" hidden="1" x14ac:dyDescent="0.25">
      <c r="A9376">
        <v>1572109200</v>
      </c>
      <c r="B9376" t="s">
        <v>9411</v>
      </c>
      <c r="C9376" t="s">
        <v>37</v>
      </c>
      <c r="D9376">
        <v>9172.02</v>
      </c>
      <c r="E9376">
        <v>9187.2099999999991</v>
      </c>
      <c r="F9376">
        <v>9095.3799999999992</v>
      </c>
      <c r="G9376">
        <v>9102.27</v>
      </c>
      <c r="H9376">
        <v>23.82</v>
      </c>
      <c r="I9376">
        <v>217591.53</v>
      </c>
    </row>
    <row r="9377" spans="1:9" hidden="1" x14ac:dyDescent="0.25">
      <c r="A9377">
        <v>1572105600</v>
      </c>
      <c r="B9377" t="s">
        <v>9412</v>
      </c>
      <c r="C9377" t="s">
        <v>37</v>
      </c>
      <c r="D9377">
        <v>9209.91</v>
      </c>
      <c r="E9377">
        <v>9247.7099999999991</v>
      </c>
      <c r="F9377">
        <v>9070</v>
      </c>
      <c r="G9377">
        <v>9172.02</v>
      </c>
      <c r="H9377">
        <v>68.61</v>
      </c>
      <c r="I9377">
        <v>629558.39</v>
      </c>
    </row>
    <row r="9378" spans="1:9" hidden="1" x14ac:dyDescent="0.25">
      <c r="A9378">
        <v>1572102000</v>
      </c>
      <c r="B9378" t="s">
        <v>9413</v>
      </c>
      <c r="C9378" t="s">
        <v>37</v>
      </c>
      <c r="D9378">
        <v>9159.23</v>
      </c>
      <c r="E9378">
        <v>9315.86</v>
      </c>
      <c r="F9378">
        <v>9148.61</v>
      </c>
      <c r="G9378">
        <v>9209.91</v>
      </c>
      <c r="H9378">
        <v>50.38</v>
      </c>
      <c r="I9378">
        <v>464340.93</v>
      </c>
    </row>
    <row r="9379" spans="1:9" hidden="1" x14ac:dyDescent="0.25">
      <c r="A9379">
        <v>1572098400</v>
      </c>
      <c r="B9379" t="s">
        <v>9414</v>
      </c>
      <c r="C9379" t="s">
        <v>37</v>
      </c>
      <c r="D9379">
        <v>9100</v>
      </c>
      <c r="E9379">
        <v>9231.1299999999992</v>
      </c>
      <c r="F9379">
        <v>9075</v>
      </c>
      <c r="G9379">
        <v>9159.23</v>
      </c>
      <c r="H9379">
        <v>55.26</v>
      </c>
      <c r="I9379">
        <v>507125.85</v>
      </c>
    </row>
    <row r="9380" spans="1:9" hidden="1" x14ac:dyDescent="0.25">
      <c r="A9380">
        <v>1572094800</v>
      </c>
      <c r="B9380" t="s">
        <v>9415</v>
      </c>
      <c r="C9380" t="s">
        <v>37</v>
      </c>
      <c r="D9380">
        <v>9290</v>
      </c>
      <c r="E9380">
        <v>9290</v>
      </c>
      <c r="F9380">
        <v>9093.7900000000009</v>
      </c>
      <c r="G9380">
        <v>9100</v>
      </c>
      <c r="H9380">
        <v>48.98</v>
      </c>
      <c r="I9380">
        <v>449375.32</v>
      </c>
    </row>
    <row r="9381" spans="1:9" hidden="1" x14ac:dyDescent="0.25">
      <c r="A9381">
        <v>1572091200</v>
      </c>
      <c r="B9381" t="s">
        <v>9416</v>
      </c>
      <c r="C9381" t="s">
        <v>37</v>
      </c>
      <c r="D9381">
        <v>9234.18</v>
      </c>
      <c r="E9381">
        <v>9447.33</v>
      </c>
      <c r="F9381">
        <v>9207.08</v>
      </c>
      <c r="G9381">
        <v>9290</v>
      </c>
      <c r="H9381">
        <v>48.44</v>
      </c>
      <c r="I9381">
        <v>453222.61</v>
      </c>
    </row>
    <row r="9382" spans="1:9" hidden="1" x14ac:dyDescent="0.25">
      <c r="A9382">
        <v>1572087600</v>
      </c>
      <c r="B9382" t="s">
        <v>9417</v>
      </c>
      <c r="C9382" t="s">
        <v>37</v>
      </c>
      <c r="D9382">
        <v>9276.14</v>
      </c>
      <c r="E9382">
        <v>9325.7000000000007</v>
      </c>
      <c r="F9382">
        <v>9170</v>
      </c>
      <c r="G9382">
        <v>9234.18</v>
      </c>
      <c r="H9382">
        <v>58.01</v>
      </c>
      <c r="I9382">
        <v>535376.55000000005</v>
      </c>
    </row>
    <row r="9383" spans="1:9" hidden="1" x14ac:dyDescent="0.25">
      <c r="A9383">
        <v>1572084000</v>
      </c>
      <c r="B9383" t="s">
        <v>9418</v>
      </c>
      <c r="C9383" t="s">
        <v>37</v>
      </c>
      <c r="D9383">
        <v>9177.9699999999993</v>
      </c>
      <c r="E9383">
        <v>9365.66</v>
      </c>
      <c r="F9383">
        <v>9153.66</v>
      </c>
      <c r="G9383">
        <v>9276.14</v>
      </c>
      <c r="H9383">
        <v>45.01</v>
      </c>
      <c r="I9383">
        <v>416608.61</v>
      </c>
    </row>
    <row r="9384" spans="1:9" hidden="1" x14ac:dyDescent="0.25">
      <c r="A9384">
        <v>1572080400</v>
      </c>
      <c r="B9384" t="s">
        <v>9419</v>
      </c>
      <c r="C9384" t="s">
        <v>37</v>
      </c>
      <c r="D9384">
        <v>9389.06</v>
      </c>
      <c r="E9384">
        <v>9389.06</v>
      </c>
      <c r="F9384">
        <v>9012</v>
      </c>
      <c r="G9384">
        <v>9177.9699999999993</v>
      </c>
      <c r="H9384">
        <v>107.32</v>
      </c>
      <c r="I9384">
        <v>985964.68</v>
      </c>
    </row>
    <row r="9385" spans="1:9" hidden="1" x14ac:dyDescent="0.25">
      <c r="A9385">
        <v>1572076800</v>
      </c>
      <c r="B9385" t="s">
        <v>9420</v>
      </c>
      <c r="C9385" t="s">
        <v>37</v>
      </c>
      <c r="D9385">
        <v>9500</v>
      </c>
      <c r="E9385">
        <v>9506.15</v>
      </c>
      <c r="F9385">
        <v>9341.35</v>
      </c>
      <c r="G9385">
        <v>9389.06</v>
      </c>
      <c r="H9385">
        <v>29.62</v>
      </c>
      <c r="I9385">
        <v>279359.46999999997</v>
      </c>
    </row>
    <row r="9386" spans="1:9" hidden="1" x14ac:dyDescent="0.25">
      <c r="A9386">
        <v>1572073200</v>
      </c>
      <c r="B9386" t="s">
        <v>9421</v>
      </c>
      <c r="C9386" t="s">
        <v>37</v>
      </c>
      <c r="D9386">
        <v>9602</v>
      </c>
      <c r="E9386">
        <v>9633.8799999999992</v>
      </c>
      <c r="F9386">
        <v>9323</v>
      </c>
      <c r="G9386">
        <v>9500</v>
      </c>
      <c r="H9386">
        <v>69.930000000000007</v>
      </c>
      <c r="I9386">
        <v>660989.21</v>
      </c>
    </row>
    <row r="9387" spans="1:9" hidden="1" x14ac:dyDescent="0.25">
      <c r="A9387">
        <v>1572069600</v>
      </c>
      <c r="B9387" t="s">
        <v>9422</v>
      </c>
      <c r="C9387" t="s">
        <v>37</v>
      </c>
      <c r="D9387">
        <v>9613.1200000000008</v>
      </c>
      <c r="E9387">
        <v>9639.58</v>
      </c>
      <c r="F9387">
        <v>9546.14</v>
      </c>
      <c r="G9387">
        <v>9602</v>
      </c>
      <c r="H9387">
        <v>29.47</v>
      </c>
      <c r="I9387">
        <v>282589.8</v>
      </c>
    </row>
    <row r="9388" spans="1:9" hidden="1" x14ac:dyDescent="0.25">
      <c r="A9388">
        <v>1572066000</v>
      </c>
      <c r="B9388" t="s">
        <v>9423</v>
      </c>
      <c r="C9388" t="s">
        <v>37</v>
      </c>
      <c r="D9388">
        <v>9643.44</v>
      </c>
      <c r="E9388">
        <v>9799</v>
      </c>
      <c r="F9388">
        <v>9611.74</v>
      </c>
      <c r="G9388">
        <v>9613.1200000000008</v>
      </c>
      <c r="H9388">
        <v>51.72</v>
      </c>
      <c r="I9388">
        <v>502308.76</v>
      </c>
    </row>
    <row r="9389" spans="1:9" hidden="1" x14ac:dyDescent="0.25">
      <c r="A9389">
        <v>1572062400</v>
      </c>
      <c r="B9389" t="s">
        <v>9424</v>
      </c>
      <c r="C9389" t="s">
        <v>37</v>
      </c>
      <c r="D9389">
        <v>9607.8799999999992</v>
      </c>
      <c r="E9389">
        <v>9677.9500000000007</v>
      </c>
      <c r="F9389">
        <v>9530</v>
      </c>
      <c r="G9389">
        <v>9643.44</v>
      </c>
      <c r="H9389">
        <v>32.76</v>
      </c>
      <c r="I9389">
        <v>314744.64</v>
      </c>
    </row>
    <row r="9390" spans="1:9" hidden="1" x14ac:dyDescent="0.25">
      <c r="A9390">
        <v>1572058800</v>
      </c>
      <c r="B9390" t="s">
        <v>9425</v>
      </c>
      <c r="C9390" t="s">
        <v>37</v>
      </c>
      <c r="D9390">
        <v>9685.7999999999993</v>
      </c>
      <c r="E9390">
        <v>9721.92</v>
      </c>
      <c r="F9390">
        <v>9465.4599999999991</v>
      </c>
      <c r="G9390">
        <v>9607.8799999999992</v>
      </c>
      <c r="H9390">
        <v>239.71</v>
      </c>
      <c r="I9390">
        <v>2298059.81</v>
      </c>
    </row>
    <row r="9391" spans="1:9" hidden="1" x14ac:dyDescent="0.25">
      <c r="A9391">
        <v>1572055200</v>
      </c>
      <c r="B9391" t="s">
        <v>9426</v>
      </c>
      <c r="C9391" t="s">
        <v>37</v>
      </c>
      <c r="D9391">
        <v>10104.74</v>
      </c>
      <c r="E9391">
        <v>10290.799999999999</v>
      </c>
      <c r="F9391">
        <v>9596.19</v>
      </c>
      <c r="G9391">
        <v>9685.7999999999993</v>
      </c>
      <c r="H9391">
        <v>210.39</v>
      </c>
      <c r="I9391">
        <v>2080342.76</v>
      </c>
    </row>
    <row r="9392" spans="1:9" hidden="1" x14ac:dyDescent="0.25">
      <c r="A9392">
        <v>1572051600</v>
      </c>
      <c r="B9392" t="s">
        <v>9427</v>
      </c>
      <c r="C9392" t="s">
        <v>37</v>
      </c>
      <c r="D9392">
        <v>9210.5300000000007</v>
      </c>
      <c r="E9392">
        <v>10540</v>
      </c>
      <c r="F9392">
        <v>9210.5300000000007</v>
      </c>
      <c r="G9392">
        <v>10104.74</v>
      </c>
      <c r="H9392">
        <v>626.46</v>
      </c>
      <c r="I9392">
        <v>6211473.79</v>
      </c>
    </row>
    <row r="9393" spans="1:9" hidden="1" x14ac:dyDescent="0.25">
      <c r="A9393">
        <v>1572048000</v>
      </c>
      <c r="B9393" t="s">
        <v>9428</v>
      </c>
      <c r="C9393" t="s">
        <v>37</v>
      </c>
      <c r="D9393">
        <v>8675.2199999999993</v>
      </c>
      <c r="E9393">
        <v>9454.75</v>
      </c>
      <c r="F9393">
        <v>8652.33</v>
      </c>
      <c r="G9393">
        <v>9210.5300000000007</v>
      </c>
      <c r="H9393">
        <v>395.47</v>
      </c>
      <c r="I9393">
        <v>3592354.97</v>
      </c>
    </row>
    <row r="9394" spans="1:9" hidden="1" x14ac:dyDescent="0.25">
      <c r="A9394">
        <v>1572044400</v>
      </c>
      <c r="B9394" t="s">
        <v>9429</v>
      </c>
      <c r="C9394" t="s">
        <v>37</v>
      </c>
      <c r="D9394">
        <v>8611</v>
      </c>
      <c r="E9394">
        <v>8676.92</v>
      </c>
      <c r="F9394">
        <v>8611</v>
      </c>
      <c r="G9394">
        <v>8675.2199999999993</v>
      </c>
      <c r="H9394">
        <v>51.85</v>
      </c>
      <c r="I9394">
        <v>448589.94</v>
      </c>
    </row>
    <row r="9395" spans="1:9" hidden="1" x14ac:dyDescent="0.25">
      <c r="A9395">
        <v>1572040800</v>
      </c>
      <c r="B9395" t="s">
        <v>9430</v>
      </c>
      <c r="C9395" t="s">
        <v>37</v>
      </c>
      <c r="D9395">
        <v>8593.9599999999991</v>
      </c>
      <c r="E9395">
        <v>8711.7000000000007</v>
      </c>
      <c r="F9395">
        <v>8572.2800000000007</v>
      </c>
      <c r="G9395">
        <v>8611</v>
      </c>
      <c r="H9395">
        <v>75.569999999999993</v>
      </c>
      <c r="I9395">
        <v>653010.23</v>
      </c>
    </row>
    <row r="9396" spans="1:9" hidden="1" x14ac:dyDescent="0.25">
      <c r="A9396">
        <v>1572037200</v>
      </c>
      <c r="B9396" t="s">
        <v>9431</v>
      </c>
      <c r="C9396" t="s">
        <v>37</v>
      </c>
      <c r="D9396">
        <v>8583.7999999999993</v>
      </c>
      <c r="E9396">
        <v>8640.84</v>
      </c>
      <c r="F9396">
        <v>8576.07</v>
      </c>
      <c r="G9396">
        <v>8593.9599999999991</v>
      </c>
      <c r="H9396">
        <v>30.95</v>
      </c>
      <c r="I9396">
        <v>265979.05</v>
      </c>
    </row>
    <row r="9397" spans="1:9" hidden="1" x14ac:dyDescent="0.25">
      <c r="A9397">
        <v>1572033600</v>
      </c>
      <c r="B9397" t="s">
        <v>9432</v>
      </c>
      <c r="C9397" t="s">
        <v>37</v>
      </c>
      <c r="D9397">
        <v>8644.58</v>
      </c>
      <c r="E9397">
        <v>8666.36</v>
      </c>
      <c r="F9397">
        <v>8583.7999999999993</v>
      </c>
      <c r="G9397">
        <v>8583.7999999999993</v>
      </c>
      <c r="H9397">
        <v>37.29</v>
      </c>
      <c r="I9397">
        <v>321712.71000000002</v>
      </c>
    </row>
    <row r="9398" spans="1:9" hidden="1" x14ac:dyDescent="0.25">
      <c r="A9398">
        <v>1572030000</v>
      </c>
      <c r="B9398" t="s">
        <v>9433</v>
      </c>
      <c r="C9398" t="s">
        <v>37</v>
      </c>
      <c r="D9398">
        <v>8644.39</v>
      </c>
      <c r="E9398">
        <v>8670.19</v>
      </c>
      <c r="F9398">
        <v>8551.24</v>
      </c>
      <c r="G9398">
        <v>8644.58</v>
      </c>
      <c r="H9398">
        <v>79.16</v>
      </c>
      <c r="I9398">
        <v>680913.72</v>
      </c>
    </row>
    <row r="9399" spans="1:9" hidden="1" x14ac:dyDescent="0.25">
      <c r="A9399">
        <v>1572026400</v>
      </c>
      <c r="B9399" t="s">
        <v>9434</v>
      </c>
      <c r="C9399" t="s">
        <v>37</v>
      </c>
      <c r="D9399">
        <v>8500.69</v>
      </c>
      <c r="E9399">
        <v>8656.9699999999993</v>
      </c>
      <c r="F9399">
        <v>8458.98</v>
      </c>
      <c r="G9399">
        <v>8644.39</v>
      </c>
      <c r="H9399">
        <v>85.77</v>
      </c>
      <c r="I9399">
        <v>735261.22</v>
      </c>
    </row>
    <row r="9400" spans="1:9" hidden="1" x14ac:dyDescent="0.25">
      <c r="A9400">
        <v>1572022800</v>
      </c>
      <c r="B9400" t="s">
        <v>9435</v>
      </c>
      <c r="C9400" t="s">
        <v>37</v>
      </c>
      <c r="D9400">
        <v>8408.32</v>
      </c>
      <c r="E9400">
        <v>8789.7900000000009</v>
      </c>
      <c r="F9400">
        <v>8405.48</v>
      </c>
      <c r="G9400">
        <v>8500.69</v>
      </c>
      <c r="H9400">
        <v>265.64999999999998</v>
      </c>
      <c r="I9400">
        <v>2272828.9300000002</v>
      </c>
    </row>
    <row r="9401" spans="1:9" hidden="1" x14ac:dyDescent="0.25">
      <c r="A9401">
        <v>1572019200</v>
      </c>
      <c r="B9401" t="s">
        <v>9436</v>
      </c>
      <c r="C9401" t="s">
        <v>37</v>
      </c>
      <c r="D9401">
        <v>8294.31</v>
      </c>
      <c r="E9401">
        <v>8498.56</v>
      </c>
      <c r="F9401">
        <v>8287.75</v>
      </c>
      <c r="G9401">
        <v>8408.32</v>
      </c>
      <c r="H9401">
        <v>197.9</v>
      </c>
      <c r="I9401">
        <v>1662100.81</v>
      </c>
    </row>
    <row r="9402" spans="1:9" hidden="1" x14ac:dyDescent="0.25">
      <c r="A9402">
        <v>1572015600</v>
      </c>
      <c r="B9402" t="s">
        <v>9437</v>
      </c>
      <c r="C9402" t="s">
        <v>37</v>
      </c>
      <c r="D9402">
        <v>7677.2</v>
      </c>
      <c r="E9402">
        <v>8550.84</v>
      </c>
      <c r="F9402">
        <v>7677.2</v>
      </c>
      <c r="G9402">
        <v>8294.31</v>
      </c>
      <c r="H9402">
        <v>419.9</v>
      </c>
      <c r="I9402">
        <v>3447912.62</v>
      </c>
    </row>
    <row r="9403" spans="1:9" hidden="1" x14ac:dyDescent="0.25">
      <c r="A9403">
        <v>1572012000</v>
      </c>
      <c r="B9403" t="s">
        <v>9438</v>
      </c>
      <c r="C9403" t="s">
        <v>37</v>
      </c>
      <c r="D9403">
        <v>7683.7</v>
      </c>
      <c r="E9403">
        <v>7703.28</v>
      </c>
      <c r="F9403">
        <v>7658.38</v>
      </c>
      <c r="G9403">
        <v>7677.2</v>
      </c>
      <c r="H9403">
        <v>34.28</v>
      </c>
      <c r="I9403">
        <v>263265.64</v>
      </c>
    </row>
    <row r="9404" spans="1:9" hidden="1" x14ac:dyDescent="0.25">
      <c r="A9404">
        <v>1572008400</v>
      </c>
      <c r="B9404" t="s">
        <v>9439</v>
      </c>
      <c r="C9404" t="s">
        <v>37</v>
      </c>
      <c r="D9404">
        <v>7631.4</v>
      </c>
      <c r="E9404">
        <v>7692.24</v>
      </c>
      <c r="F9404">
        <v>7627</v>
      </c>
      <c r="G9404">
        <v>7683.7</v>
      </c>
      <c r="H9404">
        <v>28.09</v>
      </c>
      <c r="I9404">
        <v>214992.96</v>
      </c>
    </row>
    <row r="9405" spans="1:9" hidden="1" x14ac:dyDescent="0.25">
      <c r="A9405">
        <v>1572004800</v>
      </c>
      <c r="B9405" t="s">
        <v>9440</v>
      </c>
      <c r="C9405" t="s">
        <v>37</v>
      </c>
      <c r="D9405">
        <v>7587.18</v>
      </c>
      <c r="E9405">
        <v>7649.76</v>
      </c>
      <c r="F9405">
        <v>7587.18</v>
      </c>
      <c r="G9405">
        <v>7631.4</v>
      </c>
      <c r="H9405">
        <v>24.3</v>
      </c>
      <c r="I9405">
        <v>185539.27</v>
      </c>
    </row>
    <row r="9406" spans="1:9" hidden="1" x14ac:dyDescent="0.25">
      <c r="A9406">
        <v>1572001200</v>
      </c>
      <c r="B9406" t="s">
        <v>9441</v>
      </c>
      <c r="C9406" t="s">
        <v>37</v>
      </c>
      <c r="D9406">
        <v>7585.72</v>
      </c>
      <c r="E9406">
        <v>7640.76</v>
      </c>
      <c r="F9406">
        <v>7585.72</v>
      </c>
      <c r="G9406">
        <v>7587.18</v>
      </c>
      <c r="H9406">
        <v>22.37</v>
      </c>
      <c r="I9406">
        <v>170254.17</v>
      </c>
    </row>
    <row r="9407" spans="1:9" hidden="1" x14ac:dyDescent="0.25">
      <c r="A9407">
        <v>1571997600</v>
      </c>
      <c r="B9407" t="s">
        <v>9442</v>
      </c>
      <c r="C9407" t="s">
        <v>37</v>
      </c>
      <c r="D9407">
        <v>7460.84</v>
      </c>
      <c r="E9407">
        <v>7620.06</v>
      </c>
      <c r="F9407">
        <v>7460.84</v>
      </c>
      <c r="G9407">
        <v>7585.72</v>
      </c>
      <c r="H9407">
        <v>43.69</v>
      </c>
      <c r="I9407">
        <v>330125.75</v>
      </c>
    </row>
    <row r="9408" spans="1:9" hidden="1" x14ac:dyDescent="0.25">
      <c r="A9408">
        <v>1571994000</v>
      </c>
      <c r="B9408" t="s">
        <v>9443</v>
      </c>
      <c r="C9408" t="s">
        <v>37</v>
      </c>
      <c r="D9408">
        <v>7468</v>
      </c>
      <c r="E9408">
        <v>7472.92</v>
      </c>
      <c r="F9408">
        <v>7460.83</v>
      </c>
      <c r="G9408">
        <v>7460.84</v>
      </c>
      <c r="H9408">
        <v>6.0270000000000001</v>
      </c>
      <c r="I9408">
        <v>45002.52</v>
      </c>
    </row>
    <row r="9409" spans="1:9" hidden="1" x14ac:dyDescent="0.25">
      <c r="A9409">
        <v>1571990400</v>
      </c>
      <c r="B9409" t="s">
        <v>9444</v>
      </c>
      <c r="C9409" t="s">
        <v>37</v>
      </c>
      <c r="D9409">
        <v>7475.01</v>
      </c>
      <c r="E9409">
        <v>7492.8</v>
      </c>
      <c r="F9409">
        <v>7464.46</v>
      </c>
      <c r="G9409">
        <v>7468</v>
      </c>
      <c r="H9409">
        <v>5.9089999999999998</v>
      </c>
      <c r="I9409">
        <v>44209.48</v>
      </c>
    </row>
    <row r="9410" spans="1:9" hidden="1" x14ac:dyDescent="0.25">
      <c r="A9410">
        <v>1571986800</v>
      </c>
      <c r="B9410" t="s">
        <v>9445</v>
      </c>
      <c r="C9410" t="s">
        <v>37</v>
      </c>
      <c r="D9410">
        <v>7453.94</v>
      </c>
      <c r="E9410">
        <v>7486.68</v>
      </c>
      <c r="F9410">
        <v>7453.94</v>
      </c>
      <c r="G9410">
        <v>7475.01</v>
      </c>
      <c r="H9410">
        <v>10.31</v>
      </c>
      <c r="I9410">
        <v>77120.98</v>
      </c>
    </row>
    <row r="9411" spans="1:9" hidden="1" x14ac:dyDescent="0.25">
      <c r="A9411">
        <v>1571983200</v>
      </c>
      <c r="B9411" t="s">
        <v>9446</v>
      </c>
      <c r="C9411" t="s">
        <v>37</v>
      </c>
      <c r="D9411">
        <v>7453.78</v>
      </c>
      <c r="E9411">
        <v>7477.76</v>
      </c>
      <c r="F9411">
        <v>7453.22</v>
      </c>
      <c r="G9411">
        <v>7453.94</v>
      </c>
      <c r="H9411">
        <v>3.7330000000000001</v>
      </c>
      <c r="I9411">
        <v>27849.75</v>
      </c>
    </row>
    <row r="9412" spans="1:9" hidden="1" x14ac:dyDescent="0.25">
      <c r="A9412">
        <v>1571979600</v>
      </c>
      <c r="B9412" t="s">
        <v>9447</v>
      </c>
      <c r="C9412" t="s">
        <v>37</v>
      </c>
      <c r="D9412">
        <v>7440.43</v>
      </c>
      <c r="E9412">
        <v>7459.72</v>
      </c>
      <c r="F9412">
        <v>7408.87</v>
      </c>
      <c r="G9412">
        <v>7453.78</v>
      </c>
      <c r="H9412">
        <v>5.2519999999999998</v>
      </c>
      <c r="I9412">
        <v>38963.879999999997</v>
      </c>
    </row>
    <row r="9413" spans="1:9" hidden="1" x14ac:dyDescent="0.25">
      <c r="A9413">
        <v>1571976000</v>
      </c>
      <c r="B9413" t="s">
        <v>9448</v>
      </c>
      <c r="C9413" t="s">
        <v>37</v>
      </c>
      <c r="D9413">
        <v>7454.72</v>
      </c>
      <c r="E9413">
        <v>7457.74</v>
      </c>
      <c r="F9413">
        <v>7436.2</v>
      </c>
      <c r="G9413">
        <v>7440.43</v>
      </c>
      <c r="H9413">
        <v>2.302</v>
      </c>
      <c r="I9413">
        <v>17144.349999999999</v>
      </c>
    </row>
    <row r="9414" spans="1:9" hidden="1" x14ac:dyDescent="0.25">
      <c r="A9414">
        <v>1571972400</v>
      </c>
      <c r="B9414" t="s">
        <v>9449</v>
      </c>
      <c r="C9414" t="s">
        <v>37</v>
      </c>
      <c r="D9414">
        <v>7445.78</v>
      </c>
      <c r="E9414">
        <v>7464.17</v>
      </c>
      <c r="F9414">
        <v>7443.73</v>
      </c>
      <c r="G9414">
        <v>7454.72</v>
      </c>
      <c r="H9414">
        <v>1.764</v>
      </c>
      <c r="I9414">
        <v>13158.93</v>
      </c>
    </row>
    <row r="9415" spans="1:9" hidden="1" x14ac:dyDescent="0.25">
      <c r="A9415">
        <v>1571968800</v>
      </c>
      <c r="B9415" t="s">
        <v>9450</v>
      </c>
      <c r="C9415" t="s">
        <v>37</v>
      </c>
      <c r="D9415">
        <v>7457.96</v>
      </c>
      <c r="E9415">
        <v>7465.67</v>
      </c>
      <c r="F9415">
        <v>7444</v>
      </c>
      <c r="G9415">
        <v>7445.78</v>
      </c>
      <c r="H9415">
        <v>3.367</v>
      </c>
      <c r="I9415">
        <v>25077.02</v>
      </c>
    </row>
    <row r="9416" spans="1:9" hidden="1" x14ac:dyDescent="0.25">
      <c r="A9416">
        <v>1571965200</v>
      </c>
      <c r="B9416" t="s">
        <v>9451</v>
      </c>
      <c r="C9416" t="s">
        <v>37</v>
      </c>
      <c r="D9416">
        <v>7435.78</v>
      </c>
      <c r="E9416">
        <v>7458.98</v>
      </c>
      <c r="F9416">
        <v>7434.62</v>
      </c>
      <c r="G9416">
        <v>7457.96</v>
      </c>
      <c r="H9416">
        <v>5.6710000000000003</v>
      </c>
      <c r="I9416">
        <v>42258.46</v>
      </c>
    </row>
    <row r="9417" spans="1:9" hidden="1" x14ac:dyDescent="0.25">
      <c r="A9417">
        <v>1571961600</v>
      </c>
      <c r="B9417" t="s">
        <v>9452</v>
      </c>
      <c r="C9417" t="s">
        <v>37</v>
      </c>
      <c r="D9417">
        <v>7430.62</v>
      </c>
      <c r="E9417">
        <v>7437.87</v>
      </c>
      <c r="F9417">
        <v>7430.62</v>
      </c>
      <c r="G9417">
        <v>7435.78</v>
      </c>
      <c r="H9417">
        <v>0.90800000000000003</v>
      </c>
      <c r="I9417">
        <v>6751.14</v>
      </c>
    </row>
    <row r="9418" spans="1:9" hidden="1" x14ac:dyDescent="0.25">
      <c r="A9418">
        <v>1571958000</v>
      </c>
      <c r="B9418" t="s">
        <v>9453</v>
      </c>
      <c r="C9418" t="s">
        <v>37</v>
      </c>
      <c r="D9418">
        <v>7468.54</v>
      </c>
      <c r="E9418">
        <v>7474.23</v>
      </c>
      <c r="F9418">
        <v>7433.84</v>
      </c>
      <c r="G9418">
        <v>7433.84</v>
      </c>
      <c r="H9418">
        <v>22.45</v>
      </c>
      <c r="I9418">
        <v>167408.23000000001</v>
      </c>
    </row>
    <row r="9419" spans="1:9" hidden="1" x14ac:dyDescent="0.25">
      <c r="A9419">
        <v>1571954400</v>
      </c>
      <c r="B9419" t="s">
        <v>9454</v>
      </c>
      <c r="C9419" t="s">
        <v>37</v>
      </c>
      <c r="D9419">
        <v>7454.94</v>
      </c>
      <c r="E9419">
        <v>7471.01</v>
      </c>
      <c r="F9419">
        <v>7454.94</v>
      </c>
      <c r="G9419">
        <v>7468.54</v>
      </c>
      <c r="H9419">
        <v>11.12</v>
      </c>
      <c r="I9419">
        <v>83001.97</v>
      </c>
    </row>
    <row r="9420" spans="1:9" hidden="1" x14ac:dyDescent="0.25">
      <c r="A9420">
        <v>1571950800</v>
      </c>
      <c r="B9420" t="s">
        <v>9455</v>
      </c>
      <c r="C9420" t="s">
        <v>37</v>
      </c>
      <c r="D9420">
        <v>7461.71</v>
      </c>
      <c r="E9420">
        <v>7468.56</v>
      </c>
      <c r="F9420">
        <v>7454.94</v>
      </c>
      <c r="G9420">
        <v>7454.94</v>
      </c>
      <c r="H9420">
        <v>12.11</v>
      </c>
      <c r="I9420">
        <v>90388.72</v>
      </c>
    </row>
    <row r="9421" spans="1:9" hidden="1" x14ac:dyDescent="0.25">
      <c r="A9421">
        <v>1571947200</v>
      </c>
      <c r="B9421" t="s">
        <v>9456</v>
      </c>
      <c r="C9421" t="s">
        <v>37</v>
      </c>
      <c r="D9421">
        <v>7487.36</v>
      </c>
      <c r="E9421">
        <v>7487.36</v>
      </c>
      <c r="F9421">
        <v>7457</v>
      </c>
      <c r="G9421">
        <v>7461.71</v>
      </c>
      <c r="H9421">
        <v>14.65</v>
      </c>
      <c r="I9421">
        <v>109475.77</v>
      </c>
    </row>
    <row r="9422" spans="1:9" hidden="1" x14ac:dyDescent="0.25">
      <c r="A9422">
        <v>1571943600</v>
      </c>
      <c r="B9422" t="s">
        <v>9457</v>
      </c>
      <c r="C9422" t="s">
        <v>37</v>
      </c>
      <c r="D9422">
        <v>7463.71</v>
      </c>
      <c r="E9422">
        <v>7487.36</v>
      </c>
      <c r="F9422">
        <v>7457.4</v>
      </c>
      <c r="G9422">
        <v>7487.36</v>
      </c>
      <c r="H9422">
        <v>29.12</v>
      </c>
      <c r="I9422">
        <v>217477.14</v>
      </c>
    </row>
    <row r="9423" spans="1:9" hidden="1" x14ac:dyDescent="0.25">
      <c r="A9423">
        <v>1571940000</v>
      </c>
      <c r="B9423" t="s">
        <v>9458</v>
      </c>
      <c r="C9423" t="s">
        <v>37</v>
      </c>
      <c r="D9423">
        <v>7447.76</v>
      </c>
      <c r="E9423">
        <v>7466.14</v>
      </c>
      <c r="F9423">
        <v>7447.76</v>
      </c>
      <c r="G9423">
        <v>7463.71</v>
      </c>
      <c r="H9423">
        <v>33.840000000000003</v>
      </c>
      <c r="I9423">
        <v>252316.33</v>
      </c>
    </row>
    <row r="9424" spans="1:9" hidden="1" x14ac:dyDescent="0.25">
      <c r="A9424">
        <v>1571936400</v>
      </c>
      <c r="B9424" t="s">
        <v>9459</v>
      </c>
      <c r="C9424" t="s">
        <v>37</v>
      </c>
      <c r="D9424">
        <v>7474.14</v>
      </c>
      <c r="E9424">
        <v>7474.14</v>
      </c>
      <c r="F9424">
        <v>7432.46</v>
      </c>
      <c r="G9424">
        <v>7447.76</v>
      </c>
      <c r="H9424">
        <v>21.08</v>
      </c>
      <c r="I9424">
        <v>157173.41</v>
      </c>
    </row>
    <row r="9425" spans="1:9" hidden="1" x14ac:dyDescent="0.25">
      <c r="A9425">
        <v>1571932800</v>
      </c>
      <c r="B9425" t="s">
        <v>9460</v>
      </c>
      <c r="C9425" t="s">
        <v>37</v>
      </c>
      <c r="D9425">
        <v>7458.75</v>
      </c>
      <c r="E9425">
        <v>7474.88</v>
      </c>
      <c r="F9425">
        <v>7441.51</v>
      </c>
      <c r="G9425">
        <v>7474.14</v>
      </c>
      <c r="H9425">
        <v>18.84</v>
      </c>
      <c r="I9425">
        <v>140493.93</v>
      </c>
    </row>
    <row r="9426" spans="1:9" hidden="1" x14ac:dyDescent="0.25">
      <c r="A9426">
        <v>1571929200</v>
      </c>
      <c r="B9426" t="s">
        <v>9461</v>
      </c>
      <c r="C9426" t="s">
        <v>37</v>
      </c>
      <c r="D9426">
        <v>7484.81</v>
      </c>
      <c r="E9426">
        <v>7486.67</v>
      </c>
      <c r="F9426">
        <v>7434.08</v>
      </c>
      <c r="G9426">
        <v>7458.75</v>
      </c>
      <c r="H9426">
        <v>19.399999999999999</v>
      </c>
      <c r="I9426">
        <v>144539.79999999999</v>
      </c>
    </row>
    <row r="9427" spans="1:9" hidden="1" x14ac:dyDescent="0.25">
      <c r="A9427">
        <v>1571925600</v>
      </c>
      <c r="B9427" t="s">
        <v>9462</v>
      </c>
      <c r="C9427" t="s">
        <v>37</v>
      </c>
      <c r="D9427">
        <v>7463.14</v>
      </c>
      <c r="E9427">
        <v>7513.15</v>
      </c>
      <c r="F9427">
        <v>7463.14</v>
      </c>
      <c r="G9427">
        <v>7484.81</v>
      </c>
      <c r="H9427">
        <v>21.82</v>
      </c>
      <c r="I9427">
        <v>163510.45000000001</v>
      </c>
    </row>
    <row r="9428" spans="1:9" hidden="1" x14ac:dyDescent="0.25">
      <c r="A9428">
        <v>1571922000</v>
      </c>
      <c r="B9428" t="s">
        <v>9463</v>
      </c>
      <c r="C9428" t="s">
        <v>37</v>
      </c>
      <c r="D9428">
        <v>7469.84</v>
      </c>
      <c r="E9428">
        <v>7481.28</v>
      </c>
      <c r="F9428">
        <v>7455.34</v>
      </c>
      <c r="G9428">
        <v>7463.14</v>
      </c>
      <c r="H9428">
        <v>44.54</v>
      </c>
      <c r="I9428">
        <v>332294.36</v>
      </c>
    </row>
    <row r="9429" spans="1:9" hidden="1" x14ac:dyDescent="0.25">
      <c r="A9429">
        <v>1571918400</v>
      </c>
      <c r="B9429" t="s">
        <v>9464</v>
      </c>
      <c r="C9429" t="s">
        <v>37</v>
      </c>
      <c r="D9429">
        <v>7435.72</v>
      </c>
      <c r="E9429">
        <v>7478</v>
      </c>
      <c r="F9429">
        <v>7435.34</v>
      </c>
      <c r="G9429">
        <v>7469.84</v>
      </c>
      <c r="H9429">
        <v>17.84</v>
      </c>
      <c r="I9429">
        <v>133155.26</v>
      </c>
    </row>
    <row r="9430" spans="1:9" hidden="1" x14ac:dyDescent="0.25">
      <c r="A9430">
        <v>1571914800</v>
      </c>
      <c r="B9430" t="s">
        <v>9465</v>
      </c>
      <c r="C9430" t="s">
        <v>37</v>
      </c>
      <c r="D9430">
        <v>7449.53</v>
      </c>
      <c r="E9430">
        <v>7461.11</v>
      </c>
      <c r="F9430">
        <v>7435.72</v>
      </c>
      <c r="G9430">
        <v>7435.72</v>
      </c>
      <c r="H9430">
        <v>13.77</v>
      </c>
      <c r="I9430">
        <v>102535.88</v>
      </c>
    </row>
    <row r="9431" spans="1:9" hidden="1" x14ac:dyDescent="0.25">
      <c r="A9431">
        <v>1571911200</v>
      </c>
      <c r="B9431" t="s">
        <v>9466</v>
      </c>
      <c r="C9431" t="s">
        <v>37</v>
      </c>
      <c r="D9431">
        <v>7469.23</v>
      </c>
      <c r="E9431">
        <v>7474.64</v>
      </c>
      <c r="F9431">
        <v>7448.63</v>
      </c>
      <c r="G9431">
        <v>7449.53</v>
      </c>
      <c r="H9431">
        <v>7.4749999999999996</v>
      </c>
      <c r="I9431">
        <v>55755.07</v>
      </c>
    </row>
    <row r="9432" spans="1:9" hidden="1" x14ac:dyDescent="0.25">
      <c r="A9432">
        <v>1571907600</v>
      </c>
      <c r="B9432" t="s">
        <v>9467</v>
      </c>
      <c r="C9432" t="s">
        <v>37</v>
      </c>
      <c r="D9432">
        <v>7470.67</v>
      </c>
      <c r="E9432">
        <v>7486.56</v>
      </c>
      <c r="F9432">
        <v>7462.68</v>
      </c>
      <c r="G9432">
        <v>7469.23</v>
      </c>
      <c r="H9432">
        <v>6.5049999999999999</v>
      </c>
      <c r="I9432">
        <v>48607.03</v>
      </c>
    </row>
    <row r="9433" spans="1:9" hidden="1" x14ac:dyDescent="0.25">
      <c r="A9433">
        <v>1571904000</v>
      </c>
      <c r="B9433" t="s">
        <v>9468</v>
      </c>
      <c r="C9433" t="s">
        <v>37</v>
      </c>
      <c r="D9433">
        <v>7439.16</v>
      </c>
      <c r="E9433">
        <v>7470.67</v>
      </c>
      <c r="F9433">
        <v>7401.36</v>
      </c>
      <c r="G9433">
        <v>7470.67</v>
      </c>
      <c r="H9433">
        <v>28.74</v>
      </c>
      <c r="I9433">
        <v>213667.97</v>
      </c>
    </row>
    <row r="9434" spans="1:9" hidden="1" x14ac:dyDescent="0.25">
      <c r="A9434">
        <v>1571900400</v>
      </c>
      <c r="B9434" t="s">
        <v>9469</v>
      </c>
      <c r="C9434" t="s">
        <v>37</v>
      </c>
      <c r="D9434">
        <v>7380.69</v>
      </c>
      <c r="E9434">
        <v>7460</v>
      </c>
      <c r="F9434">
        <v>7377.64</v>
      </c>
      <c r="G9434">
        <v>7439.16</v>
      </c>
      <c r="H9434">
        <v>34.21</v>
      </c>
      <c r="I9434">
        <v>254476.51</v>
      </c>
    </row>
    <row r="9435" spans="1:9" hidden="1" x14ac:dyDescent="0.25">
      <c r="A9435">
        <v>1571896800</v>
      </c>
      <c r="B9435" t="s">
        <v>9470</v>
      </c>
      <c r="C9435" t="s">
        <v>37</v>
      </c>
      <c r="D9435">
        <v>7423</v>
      </c>
      <c r="E9435">
        <v>7423.23</v>
      </c>
      <c r="F9435">
        <v>7356.42</v>
      </c>
      <c r="G9435">
        <v>7380.69</v>
      </c>
      <c r="H9435">
        <v>15.23</v>
      </c>
      <c r="I9435">
        <v>112737.47</v>
      </c>
    </row>
    <row r="9436" spans="1:9" hidden="1" x14ac:dyDescent="0.25">
      <c r="A9436">
        <v>1571893200</v>
      </c>
      <c r="B9436" t="s">
        <v>9471</v>
      </c>
      <c r="C9436" t="s">
        <v>37</v>
      </c>
      <c r="D9436">
        <v>7429.73</v>
      </c>
      <c r="E9436">
        <v>7434.6</v>
      </c>
      <c r="F9436">
        <v>7422.33</v>
      </c>
      <c r="G9436">
        <v>7423</v>
      </c>
      <c r="H9436">
        <v>12.72</v>
      </c>
      <c r="I9436">
        <v>94536.83</v>
      </c>
    </row>
    <row r="9437" spans="1:9" hidden="1" x14ac:dyDescent="0.25">
      <c r="A9437">
        <v>1571889600</v>
      </c>
      <c r="B9437" t="s">
        <v>9472</v>
      </c>
      <c r="C9437" t="s">
        <v>37</v>
      </c>
      <c r="D9437">
        <v>7416.02</v>
      </c>
      <c r="E9437">
        <v>7440.65</v>
      </c>
      <c r="F9437">
        <v>7410</v>
      </c>
      <c r="G9437">
        <v>7429.73</v>
      </c>
      <c r="H9437">
        <v>18.73</v>
      </c>
      <c r="I9437">
        <v>138879.64000000001</v>
      </c>
    </row>
    <row r="9438" spans="1:9" hidden="1" x14ac:dyDescent="0.25">
      <c r="A9438">
        <v>1571886000</v>
      </c>
      <c r="B9438" t="s">
        <v>9473</v>
      </c>
      <c r="C9438" t="s">
        <v>37</v>
      </c>
      <c r="D9438">
        <v>7436.66</v>
      </c>
      <c r="E9438">
        <v>7439</v>
      </c>
      <c r="F9438">
        <v>7408.39</v>
      </c>
      <c r="G9438">
        <v>7416.02</v>
      </c>
      <c r="H9438">
        <v>41.29</v>
      </c>
      <c r="I9438">
        <v>306368.53999999998</v>
      </c>
    </row>
    <row r="9439" spans="1:9" hidden="1" x14ac:dyDescent="0.25">
      <c r="A9439">
        <v>1571882400</v>
      </c>
      <c r="B9439" t="s">
        <v>9474</v>
      </c>
      <c r="C9439" t="s">
        <v>37</v>
      </c>
      <c r="D9439">
        <v>7450.41</v>
      </c>
      <c r="E9439">
        <v>7451.88</v>
      </c>
      <c r="F9439">
        <v>7420.48</v>
      </c>
      <c r="G9439">
        <v>7436.66</v>
      </c>
      <c r="H9439">
        <v>10.02</v>
      </c>
      <c r="I9439">
        <v>74533.69</v>
      </c>
    </row>
    <row r="9440" spans="1:9" hidden="1" x14ac:dyDescent="0.25">
      <c r="A9440">
        <v>1571878800</v>
      </c>
      <c r="B9440" t="s">
        <v>9475</v>
      </c>
      <c r="C9440" t="s">
        <v>37</v>
      </c>
      <c r="D9440">
        <v>7472.74</v>
      </c>
      <c r="E9440">
        <v>7483.2</v>
      </c>
      <c r="F9440">
        <v>7427.77</v>
      </c>
      <c r="G9440">
        <v>7450.41</v>
      </c>
      <c r="H9440">
        <v>24.32</v>
      </c>
      <c r="I9440">
        <v>181459.56</v>
      </c>
    </row>
    <row r="9441" spans="1:9" hidden="1" x14ac:dyDescent="0.25">
      <c r="A9441">
        <v>1571875200</v>
      </c>
      <c r="B9441" t="s">
        <v>9476</v>
      </c>
      <c r="C9441" t="s">
        <v>37</v>
      </c>
      <c r="D9441">
        <v>7479.96</v>
      </c>
      <c r="E9441">
        <v>7500.75</v>
      </c>
      <c r="F9441">
        <v>7465.74</v>
      </c>
      <c r="G9441">
        <v>7472.74</v>
      </c>
      <c r="H9441">
        <v>12.26</v>
      </c>
      <c r="I9441">
        <v>91644.04</v>
      </c>
    </row>
    <row r="9442" spans="1:9" hidden="1" x14ac:dyDescent="0.25">
      <c r="A9442">
        <v>1571871600</v>
      </c>
      <c r="B9442" t="s">
        <v>9477</v>
      </c>
      <c r="C9442" t="s">
        <v>37</v>
      </c>
      <c r="D9442">
        <v>7422.36</v>
      </c>
      <c r="E9442">
        <v>7482.16</v>
      </c>
      <c r="F9442">
        <v>7415.95</v>
      </c>
      <c r="G9442">
        <v>7479.96</v>
      </c>
      <c r="H9442">
        <v>14.33</v>
      </c>
      <c r="I9442">
        <v>106823.26</v>
      </c>
    </row>
    <row r="9443" spans="1:9" hidden="1" x14ac:dyDescent="0.25">
      <c r="A9443">
        <v>1571868000</v>
      </c>
      <c r="B9443" t="s">
        <v>9478</v>
      </c>
      <c r="C9443" t="s">
        <v>37</v>
      </c>
      <c r="D9443">
        <v>7450</v>
      </c>
      <c r="E9443">
        <v>7503.1</v>
      </c>
      <c r="F9443">
        <v>7403</v>
      </c>
      <c r="G9443">
        <v>7422.36</v>
      </c>
      <c r="H9443">
        <v>47.1</v>
      </c>
      <c r="I9443">
        <v>351034.74</v>
      </c>
    </row>
    <row r="9444" spans="1:9" hidden="1" x14ac:dyDescent="0.25">
      <c r="A9444">
        <v>1571864400</v>
      </c>
      <c r="B9444" t="s">
        <v>9479</v>
      </c>
      <c r="C9444" t="s">
        <v>37</v>
      </c>
      <c r="D9444">
        <v>7498.26</v>
      </c>
      <c r="E9444">
        <v>7499.73</v>
      </c>
      <c r="F9444">
        <v>7450</v>
      </c>
      <c r="G9444">
        <v>7450</v>
      </c>
      <c r="H9444">
        <v>11.65</v>
      </c>
      <c r="I9444">
        <v>87031.23</v>
      </c>
    </row>
    <row r="9445" spans="1:9" hidden="1" x14ac:dyDescent="0.25">
      <c r="A9445">
        <v>1571860800</v>
      </c>
      <c r="B9445" t="s">
        <v>9480</v>
      </c>
      <c r="C9445" t="s">
        <v>37</v>
      </c>
      <c r="D9445">
        <v>7500</v>
      </c>
      <c r="E9445">
        <v>7500</v>
      </c>
      <c r="F9445">
        <v>7465.6</v>
      </c>
      <c r="G9445">
        <v>7498.26</v>
      </c>
      <c r="H9445">
        <v>13.11</v>
      </c>
      <c r="I9445">
        <v>98073.42</v>
      </c>
    </row>
    <row r="9446" spans="1:9" hidden="1" x14ac:dyDescent="0.25">
      <c r="A9446">
        <v>1571857200</v>
      </c>
      <c r="B9446" t="s">
        <v>9481</v>
      </c>
      <c r="C9446" t="s">
        <v>37</v>
      </c>
      <c r="D9446">
        <v>7512.25</v>
      </c>
      <c r="E9446">
        <v>7532.75</v>
      </c>
      <c r="F9446">
        <v>7498.14</v>
      </c>
      <c r="G9446">
        <v>7500</v>
      </c>
      <c r="H9446">
        <v>12.38</v>
      </c>
      <c r="I9446">
        <v>92981.18</v>
      </c>
    </row>
    <row r="9447" spans="1:9" hidden="1" x14ac:dyDescent="0.25">
      <c r="A9447">
        <v>1571853600</v>
      </c>
      <c r="B9447" t="s">
        <v>9482</v>
      </c>
      <c r="C9447" t="s">
        <v>37</v>
      </c>
      <c r="D9447">
        <v>7503</v>
      </c>
      <c r="E9447">
        <v>7530</v>
      </c>
      <c r="F9447">
        <v>7492.89</v>
      </c>
      <c r="G9447">
        <v>7512.25</v>
      </c>
      <c r="H9447">
        <v>35.39</v>
      </c>
      <c r="I9447">
        <v>265726.57</v>
      </c>
    </row>
    <row r="9448" spans="1:9" hidden="1" x14ac:dyDescent="0.25">
      <c r="A9448">
        <v>1571850000</v>
      </c>
      <c r="B9448" t="s">
        <v>9483</v>
      </c>
      <c r="C9448" t="s">
        <v>37</v>
      </c>
      <c r="D9448">
        <v>7479.79</v>
      </c>
      <c r="E9448">
        <v>7503</v>
      </c>
      <c r="F9448">
        <v>7468.74</v>
      </c>
      <c r="G9448">
        <v>7503</v>
      </c>
      <c r="H9448">
        <v>13.48</v>
      </c>
      <c r="I9448">
        <v>100818.46</v>
      </c>
    </row>
    <row r="9449" spans="1:9" hidden="1" x14ac:dyDescent="0.25">
      <c r="A9449">
        <v>1571846400</v>
      </c>
      <c r="B9449" t="s">
        <v>9484</v>
      </c>
      <c r="C9449" t="s">
        <v>37</v>
      </c>
      <c r="D9449">
        <v>7436.09</v>
      </c>
      <c r="E9449">
        <v>7498.93</v>
      </c>
      <c r="F9449">
        <v>7333</v>
      </c>
      <c r="G9449">
        <v>7479.79</v>
      </c>
      <c r="H9449">
        <v>122.84</v>
      </c>
      <c r="I9449">
        <v>910645.22</v>
      </c>
    </row>
    <row r="9450" spans="1:9" hidden="1" x14ac:dyDescent="0.25">
      <c r="A9450">
        <v>1571842800</v>
      </c>
      <c r="B9450" t="s">
        <v>9485</v>
      </c>
      <c r="C9450" t="s">
        <v>37</v>
      </c>
      <c r="D9450">
        <v>7484.03</v>
      </c>
      <c r="E9450">
        <v>7492.32</v>
      </c>
      <c r="F9450">
        <v>7435.51</v>
      </c>
      <c r="G9450">
        <v>7436.09</v>
      </c>
      <c r="H9450">
        <v>57.9</v>
      </c>
      <c r="I9450">
        <v>432262.57</v>
      </c>
    </row>
    <row r="9451" spans="1:9" hidden="1" x14ac:dyDescent="0.25">
      <c r="A9451">
        <v>1571839200</v>
      </c>
      <c r="B9451" t="s">
        <v>9486</v>
      </c>
      <c r="C9451" t="s">
        <v>37</v>
      </c>
      <c r="D9451">
        <v>7488.5</v>
      </c>
      <c r="E9451">
        <v>7516.04</v>
      </c>
      <c r="F9451">
        <v>7472.88</v>
      </c>
      <c r="G9451">
        <v>7484.03</v>
      </c>
      <c r="H9451">
        <v>42.22</v>
      </c>
      <c r="I9451">
        <v>316318.40999999997</v>
      </c>
    </row>
    <row r="9452" spans="1:9" hidden="1" x14ac:dyDescent="0.25">
      <c r="A9452">
        <v>1571835600</v>
      </c>
      <c r="B9452" t="s">
        <v>9487</v>
      </c>
      <c r="C9452" t="s">
        <v>37</v>
      </c>
      <c r="D9452">
        <v>7546.49</v>
      </c>
      <c r="E9452">
        <v>7565.85</v>
      </c>
      <c r="F9452">
        <v>7415</v>
      </c>
      <c r="G9452">
        <v>7488.5</v>
      </c>
      <c r="H9452">
        <v>101.78</v>
      </c>
      <c r="I9452">
        <v>763461.33</v>
      </c>
    </row>
    <row r="9453" spans="1:9" hidden="1" x14ac:dyDescent="0.25">
      <c r="A9453">
        <v>1571832000</v>
      </c>
      <c r="B9453" t="s">
        <v>9488</v>
      </c>
      <c r="C9453" t="s">
        <v>37</v>
      </c>
      <c r="D9453">
        <v>7971.39</v>
      </c>
      <c r="E9453">
        <v>7971.39</v>
      </c>
      <c r="F9453">
        <v>7451.66</v>
      </c>
      <c r="G9453">
        <v>7546.49</v>
      </c>
      <c r="H9453">
        <v>261.27999999999997</v>
      </c>
      <c r="I9453">
        <v>1999958.56</v>
      </c>
    </row>
    <row r="9454" spans="1:9" hidden="1" x14ac:dyDescent="0.25">
      <c r="A9454">
        <v>1571828400</v>
      </c>
      <c r="B9454" t="s">
        <v>9489</v>
      </c>
      <c r="C9454" t="s">
        <v>37</v>
      </c>
      <c r="D9454">
        <v>8008.22</v>
      </c>
      <c r="E9454">
        <v>8009.34</v>
      </c>
      <c r="F9454">
        <v>7966.35</v>
      </c>
      <c r="G9454">
        <v>7971.39</v>
      </c>
      <c r="H9454">
        <v>5.7110000000000003</v>
      </c>
      <c r="I9454">
        <v>45622.41</v>
      </c>
    </row>
    <row r="9455" spans="1:9" hidden="1" x14ac:dyDescent="0.25">
      <c r="A9455">
        <v>1571824800</v>
      </c>
      <c r="B9455" t="s">
        <v>9490</v>
      </c>
      <c r="C9455" t="s">
        <v>37</v>
      </c>
      <c r="D9455">
        <v>7987.01</v>
      </c>
      <c r="E9455">
        <v>8011.58</v>
      </c>
      <c r="F9455">
        <v>7987.01</v>
      </c>
      <c r="G9455">
        <v>8008.22</v>
      </c>
      <c r="H9455">
        <v>7.5819999999999999</v>
      </c>
      <c r="I9455">
        <v>60651.85</v>
      </c>
    </row>
    <row r="9456" spans="1:9" hidden="1" x14ac:dyDescent="0.25">
      <c r="A9456">
        <v>1571821200</v>
      </c>
      <c r="B9456" t="s">
        <v>9491</v>
      </c>
      <c r="C9456" t="s">
        <v>37</v>
      </c>
      <c r="D9456">
        <v>7981.58</v>
      </c>
      <c r="E9456">
        <v>8001.46</v>
      </c>
      <c r="F9456">
        <v>7981.58</v>
      </c>
      <c r="G9456">
        <v>7987.01</v>
      </c>
      <c r="H9456">
        <v>7.7960000000000003</v>
      </c>
      <c r="I9456">
        <v>62286.53</v>
      </c>
    </row>
    <row r="9457" spans="1:9" hidden="1" x14ac:dyDescent="0.25">
      <c r="A9457">
        <v>1571817600</v>
      </c>
      <c r="B9457" t="s">
        <v>9492</v>
      </c>
      <c r="C9457" t="s">
        <v>37</v>
      </c>
      <c r="D9457">
        <v>7962.44</v>
      </c>
      <c r="E9457">
        <v>7989.5</v>
      </c>
      <c r="F9457">
        <v>7960</v>
      </c>
      <c r="G9457">
        <v>7981.58</v>
      </c>
      <c r="H9457">
        <v>7.1289999999999996</v>
      </c>
      <c r="I9457">
        <v>56882.64</v>
      </c>
    </row>
    <row r="9458" spans="1:9" hidden="1" x14ac:dyDescent="0.25">
      <c r="A9458">
        <v>1571814000</v>
      </c>
      <c r="B9458" t="s">
        <v>9493</v>
      </c>
      <c r="C9458" t="s">
        <v>37</v>
      </c>
      <c r="D9458">
        <v>7973.46</v>
      </c>
      <c r="E9458">
        <v>7987.63</v>
      </c>
      <c r="F9458">
        <v>7960</v>
      </c>
      <c r="G9458">
        <v>7962.44</v>
      </c>
      <c r="H9458">
        <v>11.16</v>
      </c>
      <c r="I9458">
        <v>88956.61</v>
      </c>
    </row>
    <row r="9459" spans="1:9" hidden="1" x14ac:dyDescent="0.25">
      <c r="A9459">
        <v>1571810400</v>
      </c>
      <c r="B9459" t="s">
        <v>9494</v>
      </c>
      <c r="C9459" t="s">
        <v>37</v>
      </c>
      <c r="D9459">
        <v>7955.67</v>
      </c>
      <c r="E9459">
        <v>7983.87</v>
      </c>
      <c r="F9459">
        <v>7953.36</v>
      </c>
      <c r="G9459">
        <v>7973.46</v>
      </c>
      <c r="H9459">
        <v>16.79</v>
      </c>
      <c r="I9459">
        <v>133911.59</v>
      </c>
    </row>
    <row r="9460" spans="1:9" hidden="1" x14ac:dyDescent="0.25">
      <c r="A9460">
        <v>1571806800</v>
      </c>
      <c r="B9460" t="s">
        <v>9495</v>
      </c>
      <c r="C9460" t="s">
        <v>37</v>
      </c>
      <c r="D9460">
        <v>7966.56</v>
      </c>
      <c r="E9460">
        <v>7976.89</v>
      </c>
      <c r="F9460">
        <v>7933.68</v>
      </c>
      <c r="G9460">
        <v>7955.67</v>
      </c>
      <c r="H9460">
        <v>9.86</v>
      </c>
      <c r="I9460">
        <v>78485.7</v>
      </c>
    </row>
    <row r="9461" spans="1:9" hidden="1" x14ac:dyDescent="0.25">
      <c r="A9461">
        <v>1571803200</v>
      </c>
      <c r="B9461" t="s">
        <v>9496</v>
      </c>
      <c r="C9461" t="s">
        <v>37</v>
      </c>
      <c r="D9461">
        <v>7957.38</v>
      </c>
      <c r="E9461">
        <v>7978.49</v>
      </c>
      <c r="F9461">
        <v>7937</v>
      </c>
      <c r="G9461">
        <v>7966.56</v>
      </c>
      <c r="H9461">
        <v>12.75</v>
      </c>
      <c r="I9461">
        <v>101483.26</v>
      </c>
    </row>
    <row r="9462" spans="1:9" hidden="1" x14ac:dyDescent="0.25">
      <c r="A9462">
        <v>1571799600</v>
      </c>
      <c r="B9462" t="s">
        <v>9497</v>
      </c>
      <c r="C9462" t="s">
        <v>37</v>
      </c>
      <c r="D9462">
        <v>8043.62</v>
      </c>
      <c r="E9462">
        <v>8043.62</v>
      </c>
      <c r="F9462">
        <v>7937.28</v>
      </c>
      <c r="G9462">
        <v>7957.38</v>
      </c>
      <c r="H9462">
        <v>33.869999999999997</v>
      </c>
      <c r="I9462">
        <v>270724.44</v>
      </c>
    </row>
    <row r="9463" spans="1:9" hidden="1" x14ac:dyDescent="0.25">
      <c r="A9463">
        <v>1571796000</v>
      </c>
      <c r="B9463" t="s">
        <v>9498</v>
      </c>
      <c r="C9463" t="s">
        <v>37</v>
      </c>
      <c r="D9463">
        <v>8048.74</v>
      </c>
      <c r="E9463">
        <v>8048.74</v>
      </c>
      <c r="F9463">
        <v>8023.1</v>
      </c>
      <c r="G9463">
        <v>8043.62</v>
      </c>
      <c r="H9463">
        <v>12.79</v>
      </c>
      <c r="I9463">
        <v>102806.49</v>
      </c>
    </row>
    <row r="9464" spans="1:9" hidden="1" x14ac:dyDescent="0.25">
      <c r="A9464">
        <v>1571792400</v>
      </c>
      <c r="B9464" t="s">
        <v>9499</v>
      </c>
      <c r="C9464" t="s">
        <v>37</v>
      </c>
      <c r="D9464">
        <v>8036.88</v>
      </c>
      <c r="E9464">
        <v>8052.82</v>
      </c>
      <c r="F9464">
        <v>8036.43</v>
      </c>
      <c r="G9464">
        <v>8048.74</v>
      </c>
      <c r="H9464">
        <v>12.06</v>
      </c>
      <c r="I9464">
        <v>97034.74</v>
      </c>
    </row>
    <row r="9465" spans="1:9" hidden="1" x14ac:dyDescent="0.25">
      <c r="A9465">
        <v>1571788800</v>
      </c>
      <c r="B9465" t="s">
        <v>9500</v>
      </c>
      <c r="C9465" t="s">
        <v>37</v>
      </c>
      <c r="D9465">
        <v>8027.64</v>
      </c>
      <c r="E9465">
        <v>8049.03</v>
      </c>
      <c r="F9465">
        <v>8004.32</v>
      </c>
      <c r="G9465">
        <v>8036.88</v>
      </c>
      <c r="H9465">
        <v>30.43</v>
      </c>
      <c r="I9465">
        <v>244640.75</v>
      </c>
    </row>
    <row r="9466" spans="1:9" hidden="1" x14ac:dyDescent="0.25">
      <c r="A9466">
        <v>1571785200</v>
      </c>
      <c r="B9466" t="s">
        <v>9501</v>
      </c>
      <c r="C9466" t="s">
        <v>37</v>
      </c>
      <c r="D9466">
        <v>8071.95</v>
      </c>
      <c r="E9466">
        <v>8081.74</v>
      </c>
      <c r="F9466">
        <v>8000</v>
      </c>
      <c r="G9466">
        <v>8027.64</v>
      </c>
      <c r="H9466">
        <v>47.37</v>
      </c>
      <c r="I9466">
        <v>379680.73</v>
      </c>
    </row>
    <row r="9467" spans="1:9" hidden="1" x14ac:dyDescent="0.25">
      <c r="A9467">
        <v>1571781600</v>
      </c>
      <c r="B9467" t="s">
        <v>9502</v>
      </c>
      <c r="C9467" t="s">
        <v>37</v>
      </c>
      <c r="D9467">
        <v>8100.88</v>
      </c>
      <c r="E9467">
        <v>8110</v>
      </c>
      <c r="F9467">
        <v>8066.23</v>
      </c>
      <c r="G9467">
        <v>8071.95</v>
      </c>
      <c r="H9467">
        <v>11.42</v>
      </c>
      <c r="I9467">
        <v>92449.73</v>
      </c>
    </row>
    <row r="9468" spans="1:9" hidden="1" x14ac:dyDescent="0.25">
      <c r="A9468">
        <v>1571778000</v>
      </c>
      <c r="B9468" t="s">
        <v>9503</v>
      </c>
      <c r="C9468" t="s">
        <v>37</v>
      </c>
      <c r="D9468">
        <v>8124.03</v>
      </c>
      <c r="E9468">
        <v>8125.1</v>
      </c>
      <c r="F9468">
        <v>8099.83</v>
      </c>
      <c r="G9468">
        <v>8100.88</v>
      </c>
      <c r="H9468">
        <v>16.09</v>
      </c>
      <c r="I9468">
        <v>130459.38</v>
      </c>
    </row>
    <row r="9469" spans="1:9" hidden="1" x14ac:dyDescent="0.25">
      <c r="A9469">
        <v>1571774400</v>
      </c>
      <c r="B9469" t="s">
        <v>9504</v>
      </c>
      <c r="C9469" t="s">
        <v>37</v>
      </c>
      <c r="D9469">
        <v>8174.18</v>
      </c>
      <c r="E9469">
        <v>8174.18</v>
      </c>
      <c r="F9469">
        <v>8060</v>
      </c>
      <c r="G9469">
        <v>8124.03</v>
      </c>
      <c r="H9469">
        <v>35.869999999999997</v>
      </c>
      <c r="I9469">
        <v>291102.14</v>
      </c>
    </row>
    <row r="9470" spans="1:9" hidden="1" x14ac:dyDescent="0.25">
      <c r="A9470">
        <v>1571770800</v>
      </c>
      <c r="B9470" t="s">
        <v>9505</v>
      </c>
      <c r="C9470" t="s">
        <v>37</v>
      </c>
      <c r="D9470">
        <v>8204.06</v>
      </c>
      <c r="E9470">
        <v>8204.06</v>
      </c>
      <c r="F9470">
        <v>8166.45</v>
      </c>
      <c r="G9470">
        <v>8174.18</v>
      </c>
      <c r="H9470">
        <v>11</v>
      </c>
      <c r="I9470">
        <v>90030.32</v>
      </c>
    </row>
    <row r="9471" spans="1:9" hidden="1" x14ac:dyDescent="0.25">
      <c r="A9471">
        <v>1571767200</v>
      </c>
      <c r="B9471" t="s">
        <v>9506</v>
      </c>
      <c r="C9471" t="s">
        <v>37</v>
      </c>
      <c r="D9471">
        <v>8209.5400000000009</v>
      </c>
      <c r="E9471">
        <v>8216.8700000000008</v>
      </c>
      <c r="F9471">
        <v>8185.73</v>
      </c>
      <c r="G9471">
        <v>8204.06</v>
      </c>
      <c r="H9471">
        <v>19.399999999999999</v>
      </c>
      <c r="I9471">
        <v>159225.76999999999</v>
      </c>
    </row>
    <row r="9472" spans="1:9" hidden="1" x14ac:dyDescent="0.25">
      <c r="A9472">
        <v>1571763600</v>
      </c>
      <c r="B9472" t="s">
        <v>9507</v>
      </c>
      <c r="C9472" t="s">
        <v>37</v>
      </c>
      <c r="D9472">
        <v>8207.01</v>
      </c>
      <c r="E9472">
        <v>8221.32</v>
      </c>
      <c r="F9472">
        <v>8199.73</v>
      </c>
      <c r="G9472">
        <v>8209.5400000000009</v>
      </c>
      <c r="H9472">
        <v>14.02</v>
      </c>
      <c r="I9472">
        <v>115085.08</v>
      </c>
    </row>
    <row r="9473" spans="1:9" hidden="1" x14ac:dyDescent="0.25">
      <c r="A9473">
        <v>1571760000</v>
      </c>
      <c r="B9473" t="s">
        <v>9508</v>
      </c>
      <c r="C9473" t="s">
        <v>37</v>
      </c>
      <c r="D9473">
        <v>8225.31</v>
      </c>
      <c r="E9473">
        <v>8234.08</v>
      </c>
      <c r="F9473">
        <v>8200.52</v>
      </c>
      <c r="G9473">
        <v>8207.01</v>
      </c>
      <c r="H9473">
        <v>14.25</v>
      </c>
      <c r="I9473">
        <v>117127.25</v>
      </c>
    </row>
    <row r="9474" spans="1:9" hidden="1" x14ac:dyDescent="0.25">
      <c r="A9474">
        <v>1571756400</v>
      </c>
      <c r="B9474" t="s">
        <v>9509</v>
      </c>
      <c r="C9474" t="s">
        <v>37</v>
      </c>
      <c r="D9474">
        <v>8205</v>
      </c>
      <c r="E9474">
        <v>8225.31</v>
      </c>
      <c r="F9474">
        <v>8184.13</v>
      </c>
      <c r="G9474">
        <v>8225.31</v>
      </c>
      <c r="H9474">
        <v>16.079999999999998</v>
      </c>
      <c r="I9474">
        <v>131926.1</v>
      </c>
    </row>
    <row r="9475" spans="1:9" hidden="1" x14ac:dyDescent="0.25">
      <c r="A9475">
        <v>1571752800</v>
      </c>
      <c r="B9475" t="s">
        <v>9510</v>
      </c>
      <c r="C9475" t="s">
        <v>37</v>
      </c>
      <c r="D9475">
        <v>8226.5300000000007</v>
      </c>
      <c r="E9475">
        <v>8238.73</v>
      </c>
      <c r="F9475">
        <v>8205</v>
      </c>
      <c r="G9475">
        <v>8205</v>
      </c>
      <c r="H9475">
        <v>15.68</v>
      </c>
      <c r="I9475">
        <v>128927.44</v>
      </c>
    </row>
    <row r="9476" spans="1:9" hidden="1" x14ac:dyDescent="0.25">
      <c r="A9476">
        <v>1571749200</v>
      </c>
      <c r="B9476" t="s">
        <v>9511</v>
      </c>
      <c r="C9476" t="s">
        <v>37</v>
      </c>
      <c r="D9476">
        <v>8246.5499999999993</v>
      </c>
      <c r="E9476">
        <v>8261.81</v>
      </c>
      <c r="F9476">
        <v>8217.2000000000007</v>
      </c>
      <c r="G9476">
        <v>8226.5300000000007</v>
      </c>
      <c r="H9476">
        <v>18.739999999999998</v>
      </c>
      <c r="I9476">
        <v>154327.70000000001</v>
      </c>
    </row>
    <row r="9477" spans="1:9" hidden="1" x14ac:dyDescent="0.25">
      <c r="A9477">
        <v>1571745600</v>
      </c>
      <c r="B9477" t="s">
        <v>9512</v>
      </c>
      <c r="C9477" t="s">
        <v>37</v>
      </c>
      <c r="D9477">
        <v>8289</v>
      </c>
      <c r="E9477">
        <v>8313.2000000000007</v>
      </c>
      <c r="F9477">
        <v>8246.5499999999993</v>
      </c>
      <c r="G9477">
        <v>8246.5499999999993</v>
      </c>
      <c r="H9477">
        <v>19.91</v>
      </c>
      <c r="I9477">
        <v>164573.53</v>
      </c>
    </row>
    <row r="9478" spans="1:9" hidden="1" x14ac:dyDescent="0.25">
      <c r="A9478">
        <v>1571742000</v>
      </c>
      <c r="B9478" t="s">
        <v>9513</v>
      </c>
      <c r="C9478" t="s">
        <v>37</v>
      </c>
      <c r="D9478">
        <v>8251.4699999999993</v>
      </c>
      <c r="E9478">
        <v>8289</v>
      </c>
      <c r="F9478">
        <v>8248.0499999999993</v>
      </c>
      <c r="G9478">
        <v>8289</v>
      </c>
      <c r="H9478">
        <v>4.5780000000000003</v>
      </c>
      <c r="I9478">
        <v>37840.67</v>
      </c>
    </row>
    <row r="9479" spans="1:9" hidden="1" x14ac:dyDescent="0.25">
      <c r="A9479">
        <v>1571738400</v>
      </c>
      <c r="B9479" t="s">
        <v>9514</v>
      </c>
      <c r="C9479" t="s">
        <v>37</v>
      </c>
      <c r="D9479">
        <v>8281.56</v>
      </c>
      <c r="E9479">
        <v>8296.7999999999993</v>
      </c>
      <c r="F9479">
        <v>8239</v>
      </c>
      <c r="G9479">
        <v>8251.4699999999993</v>
      </c>
      <c r="H9479">
        <v>3.3919999999999999</v>
      </c>
      <c r="I9479">
        <v>28040.66</v>
      </c>
    </row>
    <row r="9480" spans="1:9" hidden="1" x14ac:dyDescent="0.25">
      <c r="A9480">
        <v>1571734800</v>
      </c>
      <c r="B9480" t="s">
        <v>9515</v>
      </c>
      <c r="C9480" t="s">
        <v>37</v>
      </c>
      <c r="D9480">
        <v>8267.67</v>
      </c>
      <c r="E9480">
        <v>8286.99</v>
      </c>
      <c r="F9480">
        <v>8258.02</v>
      </c>
      <c r="G9480">
        <v>8281.56</v>
      </c>
      <c r="H9480">
        <v>8.2889999999999997</v>
      </c>
      <c r="I9480">
        <v>68590.490000000005</v>
      </c>
    </row>
    <row r="9481" spans="1:9" hidden="1" x14ac:dyDescent="0.25">
      <c r="A9481">
        <v>1571731200</v>
      </c>
      <c r="B9481" t="s">
        <v>9516</v>
      </c>
      <c r="C9481" t="s">
        <v>37</v>
      </c>
      <c r="D9481">
        <v>8231.27</v>
      </c>
      <c r="E9481">
        <v>8267.67</v>
      </c>
      <c r="F9481">
        <v>8225.4699999999993</v>
      </c>
      <c r="G9481">
        <v>8267.67</v>
      </c>
      <c r="H9481">
        <v>23.96</v>
      </c>
      <c r="I9481">
        <v>197329.83</v>
      </c>
    </row>
    <row r="9482" spans="1:9" hidden="1" x14ac:dyDescent="0.25">
      <c r="A9482">
        <v>1571727600</v>
      </c>
      <c r="B9482" t="s">
        <v>9517</v>
      </c>
      <c r="C9482" t="s">
        <v>37</v>
      </c>
      <c r="D9482">
        <v>8214.17</v>
      </c>
      <c r="E9482">
        <v>8240</v>
      </c>
      <c r="F9482">
        <v>8204.0499999999993</v>
      </c>
      <c r="G9482">
        <v>8231.27</v>
      </c>
      <c r="H9482">
        <v>6.8840000000000003</v>
      </c>
      <c r="I9482">
        <v>56620.52</v>
      </c>
    </row>
    <row r="9483" spans="1:9" hidden="1" x14ac:dyDescent="0.25">
      <c r="A9483">
        <v>1571724000</v>
      </c>
      <c r="B9483" t="s">
        <v>9518</v>
      </c>
      <c r="C9483" t="s">
        <v>37</v>
      </c>
      <c r="D9483">
        <v>8221.2999999999993</v>
      </c>
      <c r="E9483">
        <v>8223.5400000000009</v>
      </c>
      <c r="F9483">
        <v>8199.92</v>
      </c>
      <c r="G9483">
        <v>8214.17</v>
      </c>
      <c r="H9483">
        <v>4.7530000000000001</v>
      </c>
      <c r="I9483">
        <v>39013.74</v>
      </c>
    </row>
    <row r="9484" spans="1:9" hidden="1" x14ac:dyDescent="0.25">
      <c r="A9484">
        <v>1571720400</v>
      </c>
      <c r="B9484" t="s">
        <v>9519</v>
      </c>
      <c r="C9484" t="s">
        <v>37</v>
      </c>
      <c r="D9484">
        <v>8223.31</v>
      </c>
      <c r="E9484">
        <v>8223.74</v>
      </c>
      <c r="F9484">
        <v>8204.39</v>
      </c>
      <c r="G9484">
        <v>8221.2999999999993</v>
      </c>
      <c r="H9484">
        <v>6.2160000000000002</v>
      </c>
      <c r="I9484">
        <v>51030.29</v>
      </c>
    </row>
    <row r="9485" spans="1:9" hidden="1" x14ac:dyDescent="0.25">
      <c r="A9485">
        <v>1571716800</v>
      </c>
      <c r="B9485" t="s">
        <v>9520</v>
      </c>
      <c r="C9485" t="s">
        <v>37</v>
      </c>
      <c r="D9485">
        <v>8218.5300000000007</v>
      </c>
      <c r="E9485">
        <v>8228.9699999999993</v>
      </c>
      <c r="F9485">
        <v>8206.69</v>
      </c>
      <c r="G9485">
        <v>8223.31</v>
      </c>
      <c r="H9485">
        <v>12.13</v>
      </c>
      <c r="I9485">
        <v>99779.22</v>
      </c>
    </row>
    <row r="9486" spans="1:9" hidden="1" x14ac:dyDescent="0.25">
      <c r="A9486">
        <v>1571713200</v>
      </c>
      <c r="B9486" t="s">
        <v>9521</v>
      </c>
      <c r="C9486" t="s">
        <v>37</v>
      </c>
      <c r="D9486">
        <v>8202</v>
      </c>
      <c r="E9486">
        <v>8225.49</v>
      </c>
      <c r="F9486">
        <v>8196.08</v>
      </c>
      <c r="G9486">
        <v>8218.5300000000007</v>
      </c>
      <c r="H9486">
        <v>2.4239999999999999</v>
      </c>
      <c r="I9486">
        <v>19907.759999999998</v>
      </c>
    </row>
    <row r="9487" spans="1:9" hidden="1" x14ac:dyDescent="0.25">
      <c r="A9487">
        <v>1571709600</v>
      </c>
      <c r="B9487" t="s">
        <v>9522</v>
      </c>
      <c r="C9487" t="s">
        <v>37</v>
      </c>
      <c r="D9487">
        <v>8186.06</v>
      </c>
      <c r="E9487">
        <v>8208.35</v>
      </c>
      <c r="F9487">
        <v>8183.44</v>
      </c>
      <c r="G9487">
        <v>8202</v>
      </c>
      <c r="H9487">
        <v>5.9080000000000004</v>
      </c>
      <c r="I9487">
        <v>48376.11</v>
      </c>
    </row>
    <row r="9488" spans="1:9" hidden="1" x14ac:dyDescent="0.25">
      <c r="A9488">
        <v>1571706000</v>
      </c>
      <c r="B9488" t="s">
        <v>9523</v>
      </c>
      <c r="C9488" t="s">
        <v>37</v>
      </c>
      <c r="D9488">
        <v>8195.99</v>
      </c>
      <c r="E9488">
        <v>8213.36</v>
      </c>
      <c r="F9488">
        <v>8186.06</v>
      </c>
      <c r="G9488">
        <v>8186.06</v>
      </c>
      <c r="H9488">
        <v>5.6449999999999996</v>
      </c>
      <c r="I9488">
        <v>46312.91</v>
      </c>
    </row>
    <row r="9489" spans="1:9" hidden="1" x14ac:dyDescent="0.25">
      <c r="A9489">
        <v>1571702400</v>
      </c>
      <c r="B9489" t="s">
        <v>9524</v>
      </c>
      <c r="C9489" t="s">
        <v>37</v>
      </c>
      <c r="D9489">
        <v>8214.48</v>
      </c>
      <c r="E9489">
        <v>8215.2900000000009</v>
      </c>
      <c r="F9489">
        <v>8189.88</v>
      </c>
      <c r="G9489">
        <v>8195.99</v>
      </c>
      <c r="H9489">
        <v>8.6929999999999996</v>
      </c>
      <c r="I9489">
        <v>71291.16</v>
      </c>
    </row>
    <row r="9490" spans="1:9" hidden="1" x14ac:dyDescent="0.25">
      <c r="A9490">
        <v>1571698800</v>
      </c>
      <c r="B9490" t="s">
        <v>9525</v>
      </c>
      <c r="C9490" t="s">
        <v>37</v>
      </c>
      <c r="D9490">
        <v>8201.73</v>
      </c>
      <c r="E9490">
        <v>8224.27</v>
      </c>
      <c r="F9490">
        <v>8199.6200000000008</v>
      </c>
      <c r="G9490">
        <v>8214.48</v>
      </c>
      <c r="H9490">
        <v>8.3450000000000006</v>
      </c>
      <c r="I9490">
        <v>68533.58</v>
      </c>
    </row>
    <row r="9491" spans="1:9" hidden="1" x14ac:dyDescent="0.25">
      <c r="A9491">
        <v>1571695200</v>
      </c>
      <c r="B9491" t="s">
        <v>9526</v>
      </c>
      <c r="C9491" t="s">
        <v>37</v>
      </c>
      <c r="D9491">
        <v>8235</v>
      </c>
      <c r="E9491">
        <v>8238.9</v>
      </c>
      <c r="F9491">
        <v>8199.68</v>
      </c>
      <c r="G9491">
        <v>8201.73</v>
      </c>
      <c r="H9491">
        <v>5.2050000000000001</v>
      </c>
      <c r="I9491">
        <v>42748.65</v>
      </c>
    </row>
    <row r="9492" spans="1:9" hidden="1" x14ac:dyDescent="0.25">
      <c r="A9492">
        <v>1571691600</v>
      </c>
      <c r="B9492" t="s">
        <v>9527</v>
      </c>
      <c r="C9492" t="s">
        <v>37</v>
      </c>
      <c r="D9492">
        <v>8206.2800000000007</v>
      </c>
      <c r="E9492">
        <v>8240</v>
      </c>
      <c r="F9492">
        <v>8204.6</v>
      </c>
      <c r="G9492">
        <v>8235</v>
      </c>
      <c r="H9492">
        <v>9.2089999999999996</v>
      </c>
      <c r="I9492">
        <v>75692.990000000005</v>
      </c>
    </row>
    <row r="9493" spans="1:9" hidden="1" x14ac:dyDescent="0.25">
      <c r="A9493">
        <v>1571688000</v>
      </c>
      <c r="B9493" t="s">
        <v>9528</v>
      </c>
      <c r="C9493" t="s">
        <v>37</v>
      </c>
      <c r="D9493">
        <v>8200</v>
      </c>
      <c r="E9493">
        <v>8218.36</v>
      </c>
      <c r="F9493">
        <v>8200</v>
      </c>
      <c r="G9493">
        <v>8206.2800000000007</v>
      </c>
      <c r="H9493">
        <v>10.32</v>
      </c>
      <c r="I9493">
        <v>84704.12</v>
      </c>
    </row>
    <row r="9494" spans="1:9" hidden="1" x14ac:dyDescent="0.25">
      <c r="A9494">
        <v>1571684400</v>
      </c>
      <c r="B9494" t="s">
        <v>9529</v>
      </c>
      <c r="C9494" t="s">
        <v>37</v>
      </c>
      <c r="D9494">
        <v>8177.5</v>
      </c>
      <c r="E9494">
        <v>8200</v>
      </c>
      <c r="F9494">
        <v>8172.42</v>
      </c>
      <c r="G9494">
        <v>8200</v>
      </c>
      <c r="H9494">
        <v>15.67</v>
      </c>
      <c r="I9494">
        <v>128415.44</v>
      </c>
    </row>
    <row r="9495" spans="1:9" hidden="1" x14ac:dyDescent="0.25">
      <c r="A9495">
        <v>1571680800</v>
      </c>
      <c r="B9495" t="s">
        <v>9530</v>
      </c>
      <c r="C9495" t="s">
        <v>37</v>
      </c>
      <c r="D9495">
        <v>8200</v>
      </c>
      <c r="E9495">
        <v>8200.33</v>
      </c>
      <c r="F9495">
        <v>8161.88</v>
      </c>
      <c r="G9495">
        <v>8177.5</v>
      </c>
      <c r="H9495">
        <v>7.5330000000000004</v>
      </c>
      <c r="I9495">
        <v>61632.82</v>
      </c>
    </row>
    <row r="9496" spans="1:9" hidden="1" x14ac:dyDescent="0.25">
      <c r="A9496">
        <v>1571677200</v>
      </c>
      <c r="B9496" t="s">
        <v>9531</v>
      </c>
      <c r="C9496" t="s">
        <v>37</v>
      </c>
      <c r="D9496">
        <v>8183.07</v>
      </c>
      <c r="E9496">
        <v>8200</v>
      </c>
      <c r="F9496">
        <v>8180.74</v>
      </c>
      <c r="G9496">
        <v>8200</v>
      </c>
      <c r="H9496">
        <v>5.5659999999999998</v>
      </c>
      <c r="I9496">
        <v>45587.27</v>
      </c>
    </row>
    <row r="9497" spans="1:9" hidden="1" x14ac:dyDescent="0.25">
      <c r="A9497">
        <v>1571673600</v>
      </c>
      <c r="B9497" t="s">
        <v>9532</v>
      </c>
      <c r="C9497" t="s">
        <v>37</v>
      </c>
      <c r="D9497">
        <v>8194.0400000000009</v>
      </c>
      <c r="E9497">
        <v>8199.9</v>
      </c>
      <c r="F9497">
        <v>8163.58</v>
      </c>
      <c r="G9497">
        <v>8183.07</v>
      </c>
      <c r="H9497">
        <v>6.3019999999999996</v>
      </c>
      <c r="I9497">
        <v>51534.86</v>
      </c>
    </row>
    <row r="9498" spans="1:9" hidden="1" x14ac:dyDescent="0.25">
      <c r="A9498">
        <v>1571670000</v>
      </c>
      <c r="B9498" t="s">
        <v>9533</v>
      </c>
      <c r="C9498" t="s">
        <v>37</v>
      </c>
      <c r="D9498">
        <v>8259.56</v>
      </c>
      <c r="E9498">
        <v>8344</v>
      </c>
      <c r="F9498">
        <v>8175</v>
      </c>
      <c r="G9498">
        <v>8194.0400000000009</v>
      </c>
      <c r="H9498">
        <v>42.35</v>
      </c>
      <c r="I9498">
        <v>349242.58</v>
      </c>
    </row>
    <row r="9499" spans="1:9" hidden="1" x14ac:dyDescent="0.25">
      <c r="A9499">
        <v>1571666400</v>
      </c>
      <c r="B9499" t="s">
        <v>9534</v>
      </c>
      <c r="C9499" t="s">
        <v>37</v>
      </c>
      <c r="D9499">
        <v>8247.48</v>
      </c>
      <c r="E9499">
        <v>8259.56</v>
      </c>
      <c r="F9499">
        <v>8239.33</v>
      </c>
      <c r="G9499">
        <v>8259.56</v>
      </c>
      <c r="H9499">
        <v>45.89</v>
      </c>
      <c r="I9499">
        <v>378608.15</v>
      </c>
    </row>
    <row r="9500" spans="1:9" hidden="1" x14ac:dyDescent="0.25">
      <c r="A9500">
        <v>1571662800</v>
      </c>
      <c r="B9500" t="s">
        <v>9535</v>
      </c>
      <c r="C9500" t="s">
        <v>37</v>
      </c>
      <c r="D9500">
        <v>8239.4699999999993</v>
      </c>
      <c r="E9500">
        <v>8252.23</v>
      </c>
      <c r="F9500">
        <v>8228.77</v>
      </c>
      <c r="G9500">
        <v>8247.48</v>
      </c>
      <c r="H9500">
        <v>8.7360000000000007</v>
      </c>
      <c r="I9500">
        <v>71980.160000000003</v>
      </c>
    </row>
    <row r="9501" spans="1:9" hidden="1" x14ac:dyDescent="0.25">
      <c r="A9501">
        <v>1571659200</v>
      </c>
      <c r="B9501" t="s">
        <v>9536</v>
      </c>
      <c r="C9501" t="s">
        <v>37</v>
      </c>
      <c r="D9501">
        <v>8235.14</v>
      </c>
      <c r="E9501">
        <v>8269.76</v>
      </c>
      <c r="F9501">
        <v>8233.5300000000007</v>
      </c>
      <c r="G9501">
        <v>8239.4699999999993</v>
      </c>
      <c r="H9501">
        <v>13.25</v>
      </c>
      <c r="I9501">
        <v>109440.6</v>
      </c>
    </row>
    <row r="9502" spans="1:9" hidden="1" x14ac:dyDescent="0.25">
      <c r="A9502">
        <v>1571655600</v>
      </c>
      <c r="B9502" t="s">
        <v>9537</v>
      </c>
      <c r="C9502" t="s">
        <v>37</v>
      </c>
      <c r="D9502">
        <v>8283.7800000000007</v>
      </c>
      <c r="E9502">
        <v>8290.17</v>
      </c>
      <c r="F9502">
        <v>8229.7000000000007</v>
      </c>
      <c r="G9502">
        <v>8235.14</v>
      </c>
      <c r="H9502">
        <v>17.72</v>
      </c>
      <c r="I9502">
        <v>146163.71</v>
      </c>
    </row>
    <row r="9503" spans="1:9" hidden="1" x14ac:dyDescent="0.25">
      <c r="A9503">
        <v>1571652000</v>
      </c>
      <c r="B9503" t="s">
        <v>9538</v>
      </c>
      <c r="C9503" t="s">
        <v>37</v>
      </c>
      <c r="D9503">
        <v>8210.99</v>
      </c>
      <c r="E9503">
        <v>8288.81</v>
      </c>
      <c r="F9503">
        <v>8210.99</v>
      </c>
      <c r="G9503">
        <v>8283.7800000000007</v>
      </c>
      <c r="H9503">
        <v>31.07</v>
      </c>
      <c r="I9503">
        <v>255611.69</v>
      </c>
    </row>
    <row r="9504" spans="1:9" hidden="1" x14ac:dyDescent="0.25">
      <c r="A9504">
        <v>1571648400</v>
      </c>
      <c r="B9504" t="s">
        <v>9539</v>
      </c>
      <c r="C9504" t="s">
        <v>37</v>
      </c>
      <c r="D9504">
        <v>8226.66</v>
      </c>
      <c r="E9504">
        <v>8228.5499999999993</v>
      </c>
      <c r="F9504">
        <v>8206.64</v>
      </c>
      <c r="G9504">
        <v>8210.99</v>
      </c>
      <c r="H9504">
        <v>4.2089999999999996</v>
      </c>
      <c r="I9504">
        <v>34561.65</v>
      </c>
    </row>
    <row r="9505" spans="1:9" hidden="1" x14ac:dyDescent="0.25">
      <c r="A9505">
        <v>1571644800</v>
      </c>
      <c r="B9505" t="s">
        <v>9540</v>
      </c>
      <c r="C9505" t="s">
        <v>37</v>
      </c>
      <c r="D9505">
        <v>8227.7199999999993</v>
      </c>
      <c r="E9505">
        <v>8230.4599999999991</v>
      </c>
      <c r="F9505">
        <v>8217.7900000000009</v>
      </c>
      <c r="G9505">
        <v>8226.66</v>
      </c>
      <c r="H9505">
        <v>2.1120000000000001</v>
      </c>
      <c r="I9505">
        <v>17366.21</v>
      </c>
    </row>
    <row r="9506" spans="1:9" hidden="1" x14ac:dyDescent="0.25">
      <c r="A9506">
        <v>1571641200</v>
      </c>
      <c r="B9506" t="s">
        <v>9541</v>
      </c>
      <c r="C9506" t="s">
        <v>37</v>
      </c>
      <c r="D9506">
        <v>8239.1200000000008</v>
      </c>
      <c r="E9506">
        <v>8239.4699999999993</v>
      </c>
      <c r="F9506">
        <v>8220.91</v>
      </c>
      <c r="G9506">
        <v>8227.7199999999993</v>
      </c>
      <c r="H9506">
        <v>3.319</v>
      </c>
      <c r="I9506">
        <v>27325.45</v>
      </c>
    </row>
    <row r="9507" spans="1:9" hidden="1" x14ac:dyDescent="0.25">
      <c r="A9507">
        <v>1571637600</v>
      </c>
      <c r="B9507" t="s">
        <v>9542</v>
      </c>
      <c r="C9507" t="s">
        <v>37</v>
      </c>
      <c r="D9507">
        <v>8249.39</v>
      </c>
      <c r="E9507">
        <v>8259.2199999999993</v>
      </c>
      <c r="F9507">
        <v>8239.1200000000008</v>
      </c>
      <c r="G9507">
        <v>8239.1200000000008</v>
      </c>
      <c r="H9507">
        <v>5.0709999999999997</v>
      </c>
      <c r="I9507">
        <v>41853.22</v>
      </c>
    </row>
    <row r="9508" spans="1:9" hidden="1" x14ac:dyDescent="0.25">
      <c r="A9508">
        <v>1571634000</v>
      </c>
      <c r="B9508" t="s">
        <v>9543</v>
      </c>
      <c r="C9508" t="s">
        <v>37</v>
      </c>
      <c r="D9508">
        <v>8233.4699999999993</v>
      </c>
      <c r="E9508">
        <v>8251</v>
      </c>
      <c r="F9508">
        <v>8222.44</v>
      </c>
      <c r="G9508">
        <v>8249.39</v>
      </c>
      <c r="H9508">
        <v>3.6019999999999999</v>
      </c>
      <c r="I9508">
        <v>29656.58</v>
      </c>
    </row>
    <row r="9509" spans="1:9" hidden="1" x14ac:dyDescent="0.25">
      <c r="A9509">
        <v>1571630400</v>
      </c>
      <c r="B9509" t="s">
        <v>9544</v>
      </c>
      <c r="C9509" t="s">
        <v>37</v>
      </c>
      <c r="D9509">
        <v>8236.14</v>
      </c>
      <c r="E9509">
        <v>8247.0400000000009</v>
      </c>
      <c r="F9509">
        <v>8226.2000000000007</v>
      </c>
      <c r="G9509">
        <v>8233.4699999999993</v>
      </c>
      <c r="H9509">
        <v>4.8490000000000002</v>
      </c>
      <c r="I9509">
        <v>39939.379999999997</v>
      </c>
    </row>
    <row r="9510" spans="1:9" hidden="1" x14ac:dyDescent="0.25">
      <c r="A9510">
        <v>1571626800</v>
      </c>
      <c r="B9510" t="s">
        <v>9545</v>
      </c>
      <c r="C9510" t="s">
        <v>37</v>
      </c>
      <c r="D9510">
        <v>8251.73</v>
      </c>
      <c r="E9510">
        <v>8251.73</v>
      </c>
      <c r="F9510">
        <v>8226.59</v>
      </c>
      <c r="G9510">
        <v>8236.14</v>
      </c>
      <c r="H9510">
        <v>8.5310000000000006</v>
      </c>
      <c r="I9510">
        <v>70249.539999999994</v>
      </c>
    </row>
    <row r="9511" spans="1:9" hidden="1" x14ac:dyDescent="0.25">
      <c r="A9511">
        <v>1571623200</v>
      </c>
      <c r="B9511" t="s">
        <v>9546</v>
      </c>
      <c r="C9511" t="s">
        <v>37</v>
      </c>
      <c r="D9511">
        <v>8232.7900000000009</v>
      </c>
      <c r="E9511">
        <v>8265</v>
      </c>
      <c r="F9511">
        <v>8225.16</v>
      </c>
      <c r="G9511">
        <v>8251.73</v>
      </c>
      <c r="H9511">
        <v>5.9139999999999997</v>
      </c>
      <c r="I9511">
        <v>48781.96</v>
      </c>
    </row>
    <row r="9512" spans="1:9" hidden="1" x14ac:dyDescent="0.25">
      <c r="A9512">
        <v>1571619600</v>
      </c>
      <c r="B9512" t="s">
        <v>9547</v>
      </c>
      <c r="C9512" t="s">
        <v>37</v>
      </c>
      <c r="D9512">
        <v>8230.7999999999993</v>
      </c>
      <c r="E9512">
        <v>8233.7000000000007</v>
      </c>
      <c r="F9512">
        <v>8206.2199999999993</v>
      </c>
      <c r="G9512">
        <v>8232.7900000000009</v>
      </c>
      <c r="H9512">
        <v>2.8210000000000002</v>
      </c>
      <c r="I9512">
        <v>23181.360000000001</v>
      </c>
    </row>
    <row r="9513" spans="1:9" hidden="1" x14ac:dyDescent="0.25">
      <c r="A9513">
        <v>1571616000</v>
      </c>
      <c r="B9513" t="s">
        <v>9548</v>
      </c>
      <c r="C9513" t="s">
        <v>37</v>
      </c>
      <c r="D9513">
        <v>8230.86</v>
      </c>
      <c r="E9513">
        <v>8244.5</v>
      </c>
      <c r="F9513">
        <v>8217.75</v>
      </c>
      <c r="G9513">
        <v>8230.7999999999993</v>
      </c>
      <c r="H9513">
        <v>3.36</v>
      </c>
      <c r="I9513">
        <v>27657.85</v>
      </c>
    </row>
    <row r="9514" spans="1:9" hidden="1" x14ac:dyDescent="0.25">
      <c r="A9514">
        <v>1571612400</v>
      </c>
      <c r="B9514" t="s">
        <v>9549</v>
      </c>
      <c r="C9514" t="s">
        <v>37</v>
      </c>
      <c r="D9514">
        <v>8208.93</v>
      </c>
      <c r="E9514">
        <v>8230.86</v>
      </c>
      <c r="F9514">
        <v>8186.48</v>
      </c>
      <c r="G9514">
        <v>8230.86</v>
      </c>
      <c r="H9514">
        <v>3.6</v>
      </c>
      <c r="I9514">
        <v>29543.33</v>
      </c>
    </row>
    <row r="9515" spans="1:9" hidden="1" x14ac:dyDescent="0.25">
      <c r="A9515">
        <v>1571608800</v>
      </c>
      <c r="B9515" t="s">
        <v>9550</v>
      </c>
      <c r="C9515" t="s">
        <v>37</v>
      </c>
      <c r="D9515">
        <v>8217.7800000000007</v>
      </c>
      <c r="E9515">
        <v>8229.58</v>
      </c>
      <c r="F9515">
        <v>8204.7900000000009</v>
      </c>
      <c r="G9515">
        <v>8208.93</v>
      </c>
      <c r="H9515">
        <v>8.5210000000000008</v>
      </c>
      <c r="I9515">
        <v>70061.17</v>
      </c>
    </row>
    <row r="9516" spans="1:9" hidden="1" x14ac:dyDescent="0.25">
      <c r="A9516">
        <v>1571605200</v>
      </c>
      <c r="B9516" t="s">
        <v>9551</v>
      </c>
      <c r="C9516" t="s">
        <v>37</v>
      </c>
      <c r="D9516">
        <v>8219.65</v>
      </c>
      <c r="E9516">
        <v>8242.59</v>
      </c>
      <c r="F9516">
        <v>8205</v>
      </c>
      <c r="G9516">
        <v>8217.7800000000007</v>
      </c>
      <c r="H9516">
        <v>10.46</v>
      </c>
      <c r="I9516">
        <v>85951.14</v>
      </c>
    </row>
    <row r="9517" spans="1:9" hidden="1" x14ac:dyDescent="0.25">
      <c r="A9517">
        <v>1571601600</v>
      </c>
      <c r="B9517" t="s">
        <v>9552</v>
      </c>
      <c r="C9517" t="s">
        <v>37</v>
      </c>
      <c r="D9517">
        <v>8243.59</v>
      </c>
      <c r="E9517">
        <v>8303.99</v>
      </c>
      <c r="F9517">
        <v>8219.65</v>
      </c>
      <c r="G9517">
        <v>8219.65</v>
      </c>
      <c r="H9517">
        <v>40.35</v>
      </c>
      <c r="I9517">
        <v>333912.94</v>
      </c>
    </row>
    <row r="9518" spans="1:9" hidden="1" x14ac:dyDescent="0.25">
      <c r="A9518">
        <v>1571598000</v>
      </c>
      <c r="B9518" t="s">
        <v>9553</v>
      </c>
      <c r="C9518" t="s">
        <v>37</v>
      </c>
      <c r="D9518">
        <v>8147.94</v>
      </c>
      <c r="E9518">
        <v>8246.7199999999993</v>
      </c>
      <c r="F9518">
        <v>8147.94</v>
      </c>
      <c r="G9518">
        <v>8243.59</v>
      </c>
      <c r="H9518">
        <v>37.119999999999997</v>
      </c>
      <c r="I9518">
        <v>304595.81</v>
      </c>
    </row>
    <row r="9519" spans="1:9" hidden="1" x14ac:dyDescent="0.25">
      <c r="A9519">
        <v>1571594400</v>
      </c>
      <c r="B9519" t="s">
        <v>9554</v>
      </c>
      <c r="C9519" t="s">
        <v>37</v>
      </c>
      <c r="D9519">
        <v>8162.56</v>
      </c>
      <c r="E9519">
        <v>8178.45</v>
      </c>
      <c r="F9519">
        <v>8138.61</v>
      </c>
      <c r="G9519">
        <v>8147.94</v>
      </c>
      <c r="H9519">
        <v>18.12</v>
      </c>
      <c r="I9519">
        <v>147866.14000000001</v>
      </c>
    </row>
    <row r="9520" spans="1:9" hidden="1" x14ac:dyDescent="0.25">
      <c r="A9520">
        <v>1571590800</v>
      </c>
      <c r="B9520" t="s">
        <v>9555</v>
      </c>
      <c r="C9520" t="s">
        <v>37</v>
      </c>
      <c r="D9520">
        <v>8076.5</v>
      </c>
      <c r="E9520">
        <v>8177.01</v>
      </c>
      <c r="F9520">
        <v>8065</v>
      </c>
      <c r="G9520">
        <v>8162.56</v>
      </c>
      <c r="H9520">
        <v>47.16</v>
      </c>
      <c r="I9520">
        <v>383189.11</v>
      </c>
    </row>
    <row r="9521" spans="1:9" hidden="1" x14ac:dyDescent="0.25">
      <c r="A9521">
        <v>1571587200</v>
      </c>
      <c r="B9521" t="s">
        <v>9556</v>
      </c>
      <c r="C9521" t="s">
        <v>37</v>
      </c>
      <c r="D9521">
        <v>8033.16</v>
      </c>
      <c r="E9521">
        <v>8083.98</v>
      </c>
      <c r="F9521">
        <v>8020.2</v>
      </c>
      <c r="G9521">
        <v>8076.5</v>
      </c>
      <c r="H9521">
        <v>19.489999999999998</v>
      </c>
      <c r="I9521">
        <v>157040.93</v>
      </c>
    </row>
    <row r="9522" spans="1:9" hidden="1" x14ac:dyDescent="0.25">
      <c r="A9522">
        <v>1571583600</v>
      </c>
      <c r="B9522" t="s">
        <v>9557</v>
      </c>
      <c r="C9522" t="s">
        <v>37</v>
      </c>
      <c r="D9522">
        <v>8015.61</v>
      </c>
      <c r="E9522">
        <v>8040.16</v>
      </c>
      <c r="F9522">
        <v>7999.39</v>
      </c>
      <c r="G9522">
        <v>8033.16</v>
      </c>
      <c r="H9522">
        <v>5.2629999999999999</v>
      </c>
      <c r="I9522">
        <v>42191.76</v>
      </c>
    </row>
    <row r="9523" spans="1:9" hidden="1" x14ac:dyDescent="0.25">
      <c r="A9523">
        <v>1571580000</v>
      </c>
      <c r="B9523" t="s">
        <v>9558</v>
      </c>
      <c r="C9523" t="s">
        <v>37</v>
      </c>
      <c r="D9523">
        <v>7968.39</v>
      </c>
      <c r="E9523">
        <v>8015.61</v>
      </c>
      <c r="F9523">
        <v>7965.8</v>
      </c>
      <c r="G9523">
        <v>8015.61</v>
      </c>
      <c r="H9523">
        <v>65.36</v>
      </c>
      <c r="I9523">
        <v>521558.47</v>
      </c>
    </row>
    <row r="9524" spans="1:9" hidden="1" x14ac:dyDescent="0.25">
      <c r="A9524">
        <v>1571576400</v>
      </c>
      <c r="B9524" t="s">
        <v>9559</v>
      </c>
      <c r="C9524" t="s">
        <v>37</v>
      </c>
      <c r="D9524">
        <v>7964.57</v>
      </c>
      <c r="E9524">
        <v>7982.89</v>
      </c>
      <c r="F9524">
        <v>7959.02</v>
      </c>
      <c r="G9524">
        <v>7968.39</v>
      </c>
      <c r="H9524">
        <v>1.6759999999999999</v>
      </c>
      <c r="I9524">
        <v>13363.43</v>
      </c>
    </row>
    <row r="9525" spans="1:9" hidden="1" x14ac:dyDescent="0.25">
      <c r="A9525">
        <v>1571572800</v>
      </c>
      <c r="B9525" t="s">
        <v>9560</v>
      </c>
      <c r="C9525" t="s">
        <v>37</v>
      </c>
      <c r="D9525">
        <v>7943.4</v>
      </c>
      <c r="E9525">
        <v>7994.09</v>
      </c>
      <c r="F9525">
        <v>7943.4</v>
      </c>
      <c r="G9525">
        <v>7964.57</v>
      </c>
      <c r="H9525">
        <v>6.032</v>
      </c>
      <c r="I9525">
        <v>48127.519999999997</v>
      </c>
    </row>
    <row r="9526" spans="1:9" hidden="1" x14ac:dyDescent="0.25">
      <c r="A9526">
        <v>1571569200</v>
      </c>
      <c r="B9526" t="s">
        <v>9561</v>
      </c>
      <c r="C9526" t="s">
        <v>37</v>
      </c>
      <c r="D9526">
        <v>7931.62</v>
      </c>
      <c r="E9526">
        <v>7945.6</v>
      </c>
      <c r="F9526">
        <v>7931.62</v>
      </c>
      <c r="G9526">
        <v>7943.4</v>
      </c>
      <c r="H9526">
        <v>0.50690000000000002</v>
      </c>
      <c r="I9526">
        <v>4026.8</v>
      </c>
    </row>
    <row r="9527" spans="1:9" hidden="1" x14ac:dyDescent="0.25">
      <c r="A9527">
        <v>1571565600</v>
      </c>
      <c r="B9527" t="s">
        <v>9562</v>
      </c>
      <c r="C9527" t="s">
        <v>37</v>
      </c>
      <c r="D9527">
        <v>7948.08</v>
      </c>
      <c r="E9527">
        <v>7960.68</v>
      </c>
      <c r="F9527">
        <v>7929.73</v>
      </c>
      <c r="G9527">
        <v>7931.62</v>
      </c>
      <c r="H9527">
        <v>2.2829999999999999</v>
      </c>
      <c r="I9527">
        <v>18141.419999999998</v>
      </c>
    </row>
    <row r="9528" spans="1:9" hidden="1" x14ac:dyDescent="0.25">
      <c r="A9528">
        <v>1571562000</v>
      </c>
      <c r="B9528" t="s">
        <v>9563</v>
      </c>
      <c r="C9528" t="s">
        <v>37</v>
      </c>
      <c r="D9528">
        <v>7919.72</v>
      </c>
      <c r="E9528">
        <v>7988.32</v>
      </c>
      <c r="F9528">
        <v>7919.72</v>
      </c>
      <c r="G9528">
        <v>7948.08</v>
      </c>
      <c r="H9528">
        <v>26.8</v>
      </c>
      <c r="I9528">
        <v>213243.65</v>
      </c>
    </row>
    <row r="9529" spans="1:9" hidden="1" x14ac:dyDescent="0.25">
      <c r="A9529">
        <v>1571558400</v>
      </c>
      <c r="B9529" t="s">
        <v>9564</v>
      </c>
      <c r="C9529" t="s">
        <v>37</v>
      </c>
      <c r="D9529">
        <v>7921.62</v>
      </c>
      <c r="E9529">
        <v>7926.38</v>
      </c>
      <c r="F9529">
        <v>7888.47</v>
      </c>
      <c r="G9529">
        <v>7919.72</v>
      </c>
      <c r="H9529">
        <v>5.0430000000000001</v>
      </c>
      <c r="I9529">
        <v>39864.74</v>
      </c>
    </row>
    <row r="9530" spans="1:9" hidden="1" x14ac:dyDescent="0.25">
      <c r="A9530">
        <v>1571554800</v>
      </c>
      <c r="B9530" t="s">
        <v>9565</v>
      </c>
      <c r="C9530" t="s">
        <v>37</v>
      </c>
      <c r="D9530">
        <v>7940.38</v>
      </c>
      <c r="E9530">
        <v>7941.64</v>
      </c>
      <c r="F9530">
        <v>7913.69</v>
      </c>
      <c r="G9530">
        <v>7921.62</v>
      </c>
      <c r="H9530">
        <v>3.5150000000000001</v>
      </c>
      <c r="I9530">
        <v>27881.599999999999</v>
      </c>
    </row>
    <row r="9531" spans="1:9" hidden="1" x14ac:dyDescent="0.25">
      <c r="A9531">
        <v>1571551200</v>
      </c>
      <c r="B9531" t="s">
        <v>9566</v>
      </c>
      <c r="C9531" t="s">
        <v>37</v>
      </c>
      <c r="D9531">
        <v>7920</v>
      </c>
      <c r="E9531">
        <v>7941.08</v>
      </c>
      <c r="F9531">
        <v>7915.37</v>
      </c>
      <c r="G9531">
        <v>7940.38</v>
      </c>
      <c r="H9531">
        <v>1.488</v>
      </c>
      <c r="I9531">
        <v>11787.72</v>
      </c>
    </row>
    <row r="9532" spans="1:9" hidden="1" x14ac:dyDescent="0.25">
      <c r="A9532">
        <v>1571547600</v>
      </c>
      <c r="B9532" t="s">
        <v>9567</v>
      </c>
      <c r="C9532" t="s">
        <v>37</v>
      </c>
      <c r="D9532">
        <v>7927</v>
      </c>
      <c r="E9532">
        <v>7932.62</v>
      </c>
      <c r="F9532">
        <v>7920</v>
      </c>
      <c r="G9532">
        <v>7920</v>
      </c>
      <c r="H9532">
        <v>12.01</v>
      </c>
      <c r="I9532">
        <v>95114.57</v>
      </c>
    </row>
    <row r="9533" spans="1:9" hidden="1" x14ac:dyDescent="0.25">
      <c r="A9533">
        <v>1571544000</v>
      </c>
      <c r="B9533" t="s">
        <v>9568</v>
      </c>
      <c r="C9533" t="s">
        <v>37</v>
      </c>
      <c r="D9533">
        <v>7920</v>
      </c>
      <c r="E9533">
        <v>7935</v>
      </c>
      <c r="F9533">
        <v>7909.23</v>
      </c>
      <c r="G9533">
        <v>7927</v>
      </c>
      <c r="H9533">
        <v>5.2169999999999996</v>
      </c>
      <c r="I9533">
        <v>41340.559999999998</v>
      </c>
    </row>
    <row r="9534" spans="1:9" hidden="1" x14ac:dyDescent="0.25">
      <c r="A9534">
        <v>1571540400</v>
      </c>
      <c r="B9534" t="s">
        <v>9569</v>
      </c>
      <c r="C9534" t="s">
        <v>37</v>
      </c>
      <c r="D9534">
        <v>7910.25</v>
      </c>
      <c r="E9534">
        <v>7920</v>
      </c>
      <c r="F9534">
        <v>7899.19</v>
      </c>
      <c r="G9534">
        <v>7920</v>
      </c>
      <c r="H9534">
        <v>2.5840000000000001</v>
      </c>
      <c r="I9534">
        <v>20449.43</v>
      </c>
    </row>
    <row r="9535" spans="1:9" hidden="1" x14ac:dyDescent="0.25">
      <c r="A9535">
        <v>1571536800</v>
      </c>
      <c r="B9535" t="s">
        <v>9570</v>
      </c>
      <c r="C9535" t="s">
        <v>37</v>
      </c>
      <c r="D9535">
        <v>7916.63</v>
      </c>
      <c r="E9535">
        <v>7926.8</v>
      </c>
      <c r="F9535">
        <v>7884.46</v>
      </c>
      <c r="G9535">
        <v>7910.25</v>
      </c>
      <c r="H9535">
        <v>6.8380000000000001</v>
      </c>
      <c r="I9535">
        <v>54091.88</v>
      </c>
    </row>
    <row r="9536" spans="1:9" hidden="1" x14ac:dyDescent="0.25">
      <c r="A9536">
        <v>1571533200</v>
      </c>
      <c r="B9536" t="s">
        <v>9571</v>
      </c>
      <c r="C9536" t="s">
        <v>37</v>
      </c>
      <c r="D9536">
        <v>7916.63</v>
      </c>
      <c r="E9536">
        <v>7930.5</v>
      </c>
      <c r="F9536">
        <v>7900.63</v>
      </c>
      <c r="G9536">
        <v>7916.63</v>
      </c>
      <c r="H9536">
        <v>3.3109999999999999</v>
      </c>
      <c r="I9536">
        <v>26209.22</v>
      </c>
    </row>
    <row r="9537" spans="1:9" hidden="1" x14ac:dyDescent="0.25">
      <c r="A9537">
        <v>1571529600</v>
      </c>
      <c r="B9537" t="s">
        <v>9572</v>
      </c>
      <c r="C9537" t="s">
        <v>37</v>
      </c>
      <c r="D9537">
        <v>7958.62</v>
      </c>
      <c r="E9537">
        <v>7969.3</v>
      </c>
      <c r="F9537">
        <v>7901.66</v>
      </c>
      <c r="G9537">
        <v>7916.63</v>
      </c>
      <c r="H9537">
        <v>6.2770000000000001</v>
      </c>
      <c r="I9537">
        <v>49745.29</v>
      </c>
    </row>
    <row r="9538" spans="1:9" hidden="1" x14ac:dyDescent="0.25">
      <c r="A9538">
        <v>1571526000</v>
      </c>
      <c r="B9538" t="s">
        <v>9573</v>
      </c>
      <c r="C9538" t="s">
        <v>37</v>
      </c>
      <c r="D9538">
        <v>7947.37</v>
      </c>
      <c r="E9538">
        <v>7960.09</v>
      </c>
      <c r="F9538">
        <v>7941.43</v>
      </c>
      <c r="G9538">
        <v>7958.62</v>
      </c>
      <c r="H9538">
        <v>6.2160000000000002</v>
      </c>
      <c r="I9538">
        <v>49422.400000000001</v>
      </c>
    </row>
    <row r="9539" spans="1:9" hidden="1" x14ac:dyDescent="0.25">
      <c r="A9539">
        <v>1571522400</v>
      </c>
      <c r="B9539" t="s">
        <v>9574</v>
      </c>
      <c r="C9539" t="s">
        <v>37</v>
      </c>
      <c r="D9539">
        <v>7968.58</v>
      </c>
      <c r="E9539">
        <v>7968.69</v>
      </c>
      <c r="F9539">
        <v>7939.97</v>
      </c>
      <c r="G9539">
        <v>7947.37</v>
      </c>
      <c r="H9539">
        <v>5.7629999999999999</v>
      </c>
      <c r="I9539">
        <v>45794.19</v>
      </c>
    </row>
    <row r="9540" spans="1:9" hidden="1" x14ac:dyDescent="0.25">
      <c r="A9540">
        <v>1571518800</v>
      </c>
      <c r="B9540" t="s">
        <v>9575</v>
      </c>
      <c r="C9540" t="s">
        <v>37</v>
      </c>
      <c r="D9540">
        <v>7942.41</v>
      </c>
      <c r="E9540">
        <v>7978.04</v>
      </c>
      <c r="F9540">
        <v>7917.52</v>
      </c>
      <c r="G9540">
        <v>7968.58</v>
      </c>
      <c r="H9540">
        <v>11.71</v>
      </c>
      <c r="I9540">
        <v>92963</v>
      </c>
    </row>
    <row r="9541" spans="1:9" hidden="1" x14ac:dyDescent="0.25">
      <c r="A9541">
        <v>1571515200</v>
      </c>
      <c r="B9541" t="s">
        <v>9576</v>
      </c>
      <c r="C9541" t="s">
        <v>37</v>
      </c>
      <c r="D9541">
        <v>7988.21</v>
      </c>
      <c r="E9541">
        <v>7988.21</v>
      </c>
      <c r="F9541">
        <v>7925.11</v>
      </c>
      <c r="G9541">
        <v>7942.41</v>
      </c>
      <c r="H9541">
        <v>18.72</v>
      </c>
      <c r="I9541">
        <v>148616.71</v>
      </c>
    </row>
    <row r="9542" spans="1:9" hidden="1" x14ac:dyDescent="0.25">
      <c r="A9542">
        <v>1571511600</v>
      </c>
      <c r="B9542" t="s">
        <v>9577</v>
      </c>
      <c r="C9542" t="s">
        <v>37</v>
      </c>
      <c r="D9542">
        <v>7988.02</v>
      </c>
      <c r="E9542">
        <v>7988.99</v>
      </c>
      <c r="F9542">
        <v>7966.14</v>
      </c>
      <c r="G9542">
        <v>7988.21</v>
      </c>
      <c r="H9542">
        <v>6.0339999999999998</v>
      </c>
      <c r="I9542">
        <v>48138.44</v>
      </c>
    </row>
    <row r="9543" spans="1:9" hidden="1" x14ac:dyDescent="0.25">
      <c r="A9543">
        <v>1571508000</v>
      </c>
      <c r="B9543" t="s">
        <v>9578</v>
      </c>
      <c r="C9543" t="s">
        <v>37</v>
      </c>
      <c r="D9543">
        <v>8006.11</v>
      </c>
      <c r="E9543">
        <v>8009.45</v>
      </c>
      <c r="F9543">
        <v>7988</v>
      </c>
      <c r="G9543">
        <v>7988.02</v>
      </c>
      <c r="H9543">
        <v>5.2930000000000001</v>
      </c>
      <c r="I9543">
        <v>42311.02</v>
      </c>
    </row>
    <row r="9544" spans="1:9" hidden="1" x14ac:dyDescent="0.25">
      <c r="A9544">
        <v>1571504400</v>
      </c>
      <c r="B9544" t="s">
        <v>9579</v>
      </c>
      <c r="C9544" t="s">
        <v>37</v>
      </c>
      <c r="D9544">
        <v>7985.63</v>
      </c>
      <c r="E9544">
        <v>8006.11</v>
      </c>
      <c r="F9544">
        <v>7979.94</v>
      </c>
      <c r="G9544">
        <v>8006.11</v>
      </c>
      <c r="H9544">
        <v>9.8889999999999993</v>
      </c>
      <c r="I9544">
        <v>79017.42</v>
      </c>
    </row>
    <row r="9545" spans="1:9" hidden="1" x14ac:dyDescent="0.25">
      <c r="A9545">
        <v>1571500800</v>
      </c>
      <c r="B9545" t="s">
        <v>9580</v>
      </c>
      <c r="C9545" t="s">
        <v>37</v>
      </c>
      <c r="D9545">
        <v>7996.82</v>
      </c>
      <c r="E9545">
        <v>8001.45</v>
      </c>
      <c r="F9545">
        <v>7970.56</v>
      </c>
      <c r="G9545">
        <v>7985.63</v>
      </c>
      <c r="H9545">
        <v>9.9109999999999996</v>
      </c>
      <c r="I9545">
        <v>79151.59</v>
      </c>
    </row>
    <row r="9546" spans="1:9" hidden="1" x14ac:dyDescent="0.25">
      <c r="A9546">
        <v>1571497200</v>
      </c>
      <c r="B9546" t="s">
        <v>9581</v>
      </c>
      <c r="C9546" t="s">
        <v>37</v>
      </c>
      <c r="D9546">
        <v>8009.14</v>
      </c>
      <c r="E9546">
        <v>8023.88</v>
      </c>
      <c r="F9546">
        <v>7989.45</v>
      </c>
      <c r="G9546">
        <v>7996.82</v>
      </c>
      <c r="H9546">
        <v>10.94</v>
      </c>
      <c r="I9546">
        <v>87675.62</v>
      </c>
    </row>
    <row r="9547" spans="1:9" hidden="1" x14ac:dyDescent="0.25">
      <c r="A9547">
        <v>1571493600</v>
      </c>
      <c r="B9547" t="s">
        <v>9582</v>
      </c>
      <c r="C9547" t="s">
        <v>37</v>
      </c>
      <c r="D9547">
        <v>8025</v>
      </c>
      <c r="E9547">
        <v>8038.53</v>
      </c>
      <c r="F9547">
        <v>8009.14</v>
      </c>
      <c r="G9547">
        <v>8009.14</v>
      </c>
      <c r="H9547">
        <v>12.48</v>
      </c>
      <c r="I9547">
        <v>100259.27</v>
      </c>
    </row>
    <row r="9548" spans="1:9" hidden="1" x14ac:dyDescent="0.25">
      <c r="A9548">
        <v>1571490000</v>
      </c>
      <c r="B9548" t="s">
        <v>9583</v>
      </c>
      <c r="C9548" t="s">
        <v>37</v>
      </c>
      <c r="D9548">
        <v>8065.06</v>
      </c>
      <c r="E9548">
        <v>8082.68</v>
      </c>
      <c r="F9548">
        <v>8015</v>
      </c>
      <c r="G9548">
        <v>8025</v>
      </c>
      <c r="H9548">
        <v>18.59</v>
      </c>
      <c r="I9548">
        <v>149508.24</v>
      </c>
    </row>
    <row r="9549" spans="1:9" hidden="1" x14ac:dyDescent="0.25">
      <c r="A9549">
        <v>1571486400</v>
      </c>
      <c r="B9549" t="s">
        <v>9584</v>
      </c>
      <c r="C9549" t="s">
        <v>37</v>
      </c>
      <c r="D9549">
        <v>7953.14</v>
      </c>
      <c r="E9549">
        <v>8093.71</v>
      </c>
      <c r="F9549">
        <v>7886.03</v>
      </c>
      <c r="G9549">
        <v>8065.06</v>
      </c>
      <c r="H9549">
        <v>37.299999999999997</v>
      </c>
      <c r="I9549">
        <v>298023.59000000003</v>
      </c>
    </row>
    <row r="9550" spans="1:9" hidden="1" x14ac:dyDescent="0.25">
      <c r="A9550">
        <v>1571482800</v>
      </c>
      <c r="B9550" t="s">
        <v>9585</v>
      </c>
      <c r="C9550" t="s">
        <v>37</v>
      </c>
      <c r="D9550">
        <v>7942.82</v>
      </c>
      <c r="E9550">
        <v>7959.91</v>
      </c>
      <c r="F9550">
        <v>7942.82</v>
      </c>
      <c r="G9550">
        <v>7953.14</v>
      </c>
      <c r="H9550">
        <v>1.7969999999999999</v>
      </c>
      <c r="I9550">
        <v>14285.52</v>
      </c>
    </row>
    <row r="9551" spans="1:9" hidden="1" x14ac:dyDescent="0.25">
      <c r="A9551">
        <v>1571479200</v>
      </c>
      <c r="B9551" t="s">
        <v>9586</v>
      </c>
      <c r="C9551" t="s">
        <v>37</v>
      </c>
      <c r="D9551">
        <v>7954.65</v>
      </c>
      <c r="E9551">
        <v>7954.65</v>
      </c>
      <c r="F9551">
        <v>7934.75</v>
      </c>
      <c r="G9551">
        <v>7942.82</v>
      </c>
      <c r="H9551">
        <v>1.506</v>
      </c>
      <c r="I9551">
        <v>11964.44</v>
      </c>
    </row>
    <row r="9552" spans="1:9" hidden="1" x14ac:dyDescent="0.25">
      <c r="A9552">
        <v>1571475600</v>
      </c>
      <c r="B9552" t="s">
        <v>9587</v>
      </c>
      <c r="C9552" t="s">
        <v>37</v>
      </c>
      <c r="D9552">
        <v>7973.37</v>
      </c>
      <c r="E9552">
        <v>7973.96</v>
      </c>
      <c r="F9552">
        <v>7948.83</v>
      </c>
      <c r="G9552">
        <v>7954.65</v>
      </c>
      <c r="H9552">
        <v>65.3</v>
      </c>
      <c r="I9552">
        <v>519680.36</v>
      </c>
    </row>
    <row r="9553" spans="1:9" hidden="1" x14ac:dyDescent="0.25">
      <c r="A9553">
        <v>1571472000</v>
      </c>
      <c r="B9553" t="s">
        <v>9588</v>
      </c>
      <c r="C9553" t="s">
        <v>37</v>
      </c>
      <c r="D9553">
        <v>7940.1</v>
      </c>
      <c r="E9553">
        <v>8005.24</v>
      </c>
      <c r="F9553">
        <v>7940.1</v>
      </c>
      <c r="G9553">
        <v>7973.37</v>
      </c>
      <c r="H9553">
        <v>8.16</v>
      </c>
      <c r="I9553">
        <v>65160.5</v>
      </c>
    </row>
    <row r="9554" spans="1:9" hidden="1" x14ac:dyDescent="0.25">
      <c r="A9554">
        <v>1571468400</v>
      </c>
      <c r="B9554" t="s">
        <v>9589</v>
      </c>
      <c r="C9554" t="s">
        <v>37</v>
      </c>
      <c r="D9554">
        <v>7940.58</v>
      </c>
      <c r="E9554">
        <v>7951.27</v>
      </c>
      <c r="F9554">
        <v>7940.09</v>
      </c>
      <c r="G9554">
        <v>7940.1</v>
      </c>
      <c r="H9554">
        <v>1.0920000000000001</v>
      </c>
      <c r="I9554">
        <v>8674.58</v>
      </c>
    </row>
    <row r="9555" spans="1:9" hidden="1" x14ac:dyDescent="0.25">
      <c r="A9555">
        <v>1571464800</v>
      </c>
      <c r="B9555" t="s">
        <v>9590</v>
      </c>
      <c r="C9555" t="s">
        <v>37</v>
      </c>
      <c r="D9555">
        <v>7938.62</v>
      </c>
      <c r="E9555">
        <v>7940.58</v>
      </c>
      <c r="F9555">
        <v>7922.56</v>
      </c>
      <c r="G9555">
        <v>7940.58</v>
      </c>
      <c r="H9555">
        <v>3.234</v>
      </c>
      <c r="I9555">
        <v>25669.01</v>
      </c>
    </row>
    <row r="9556" spans="1:9" hidden="1" x14ac:dyDescent="0.25">
      <c r="A9556">
        <v>1571461200</v>
      </c>
      <c r="B9556" t="s">
        <v>9591</v>
      </c>
      <c r="C9556" t="s">
        <v>37</v>
      </c>
      <c r="D9556">
        <v>7962.43</v>
      </c>
      <c r="E9556">
        <v>7962.43</v>
      </c>
      <c r="F9556">
        <v>7928.2</v>
      </c>
      <c r="G9556">
        <v>7938.62</v>
      </c>
      <c r="H9556">
        <v>4.625</v>
      </c>
      <c r="I9556">
        <v>36733.370000000003</v>
      </c>
    </row>
    <row r="9557" spans="1:9" hidden="1" x14ac:dyDescent="0.25">
      <c r="A9557">
        <v>1571457600</v>
      </c>
      <c r="B9557" t="s">
        <v>9592</v>
      </c>
      <c r="C9557" t="s">
        <v>37</v>
      </c>
      <c r="D9557">
        <v>7957.3</v>
      </c>
      <c r="E9557">
        <v>7962.43</v>
      </c>
      <c r="F9557">
        <v>7946.16</v>
      </c>
      <c r="G9557">
        <v>7962.43</v>
      </c>
      <c r="H9557">
        <v>1.579</v>
      </c>
      <c r="I9557">
        <v>12557.38</v>
      </c>
    </row>
    <row r="9558" spans="1:9" hidden="1" x14ac:dyDescent="0.25">
      <c r="A9558">
        <v>1571454000</v>
      </c>
      <c r="B9558" t="s">
        <v>9593</v>
      </c>
      <c r="C9558" t="s">
        <v>37</v>
      </c>
      <c r="D9558">
        <v>7930.41</v>
      </c>
      <c r="E9558">
        <v>7967.99</v>
      </c>
      <c r="F9558">
        <v>7928.49</v>
      </c>
      <c r="G9558">
        <v>7957.3</v>
      </c>
      <c r="H9558">
        <v>3.286</v>
      </c>
      <c r="I9558">
        <v>26100.639999999999</v>
      </c>
    </row>
    <row r="9559" spans="1:9" hidden="1" x14ac:dyDescent="0.25">
      <c r="A9559">
        <v>1571450400</v>
      </c>
      <c r="B9559" t="s">
        <v>9594</v>
      </c>
      <c r="C9559" t="s">
        <v>37</v>
      </c>
      <c r="D9559">
        <v>7925.63</v>
      </c>
      <c r="E9559">
        <v>7936.95</v>
      </c>
      <c r="F9559">
        <v>7915</v>
      </c>
      <c r="G9559">
        <v>7930.41</v>
      </c>
      <c r="H9559">
        <v>1.9730000000000001</v>
      </c>
      <c r="I9559">
        <v>15653.33</v>
      </c>
    </row>
    <row r="9560" spans="1:9" hidden="1" x14ac:dyDescent="0.25">
      <c r="A9560">
        <v>1571446800</v>
      </c>
      <c r="B9560" t="s">
        <v>9595</v>
      </c>
      <c r="C9560" t="s">
        <v>37</v>
      </c>
      <c r="D9560">
        <v>7939.88</v>
      </c>
      <c r="E9560">
        <v>7956.28</v>
      </c>
      <c r="F9560">
        <v>7925.63</v>
      </c>
      <c r="G9560">
        <v>7925.63</v>
      </c>
      <c r="H9560">
        <v>5.22</v>
      </c>
      <c r="I9560">
        <v>41477.75</v>
      </c>
    </row>
    <row r="9561" spans="1:9" hidden="1" x14ac:dyDescent="0.25">
      <c r="A9561">
        <v>1571443200</v>
      </c>
      <c r="B9561" t="s">
        <v>9596</v>
      </c>
      <c r="C9561" t="s">
        <v>37</v>
      </c>
      <c r="D9561">
        <v>7940.79</v>
      </c>
      <c r="E9561">
        <v>7942.43</v>
      </c>
      <c r="F9561">
        <v>7934.62</v>
      </c>
      <c r="G9561">
        <v>7939.88</v>
      </c>
      <c r="H9561">
        <v>0.78320000000000001</v>
      </c>
      <c r="I9561">
        <v>6217.42</v>
      </c>
    </row>
    <row r="9562" spans="1:9" hidden="1" x14ac:dyDescent="0.25">
      <c r="A9562">
        <v>1571439600</v>
      </c>
      <c r="B9562" t="s">
        <v>9597</v>
      </c>
      <c r="C9562" t="s">
        <v>37</v>
      </c>
      <c r="D9562">
        <v>7982.86</v>
      </c>
      <c r="E9562">
        <v>7985.02</v>
      </c>
      <c r="F9562">
        <v>7957.96</v>
      </c>
      <c r="G9562">
        <v>7957.96</v>
      </c>
      <c r="H9562">
        <v>4.4610000000000003</v>
      </c>
      <c r="I9562">
        <v>35549.730000000003</v>
      </c>
    </row>
    <row r="9563" spans="1:9" hidden="1" x14ac:dyDescent="0.25">
      <c r="A9563">
        <v>1571436000</v>
      </c>
      <c r="B9563" t="s">
        <v>9598</v>
      </c>
      <c r="C9563" t="s">
        <v>37</v>
      </c>
      <c r="D9563">
        <v>7960.63</v>
      </c>
      <c r="E9563">
        <v>7990.64</v>
      </c>
      <c r="F9563">
        <v>7957.52</v>
      </c>
      <c r="G9563">
        <v>7982.86</v>
      </c>
      <c r="H9563">
        <v>9.9339999999999993</v>
      </c>
      <c r="I9563">
        <v>79189</v>
      </c>
    </row>
    <row r="9564" spans="1:9" hidden="1" x14ac:dyDescent="0.25">
      <c r="A9564">
        <v>1571432400</v>
      </c>
      <c r="B9564" t="s">
        <v>9599</v>
      </c>
      <c r="C9564" t="s">
        <v>37</v>
      </c>
      <c r="D9564">
        <v>7950.08</v>
      </c>
      <c r="E9564">
        <v>7969.5</v>
      </c>
      <c r="F9564">
        <v>7937.6</v>
      </c>
      <c r="G9564">
        <v>7960.63</v>
      </c>
      <c r="H9564">
        <v>13.42</v>
      </c>
      <c r="I9564">
        <v>106686.05</v>
      </c>
    </row>
    <row r="9565" spans="1:9" hidden="1" x14ac:dyDescent="0.25">
      <c r="A9565">
        <v>1571428800</v>
      </c>
      <c r="B9565" t="s">
        <v>9600</v>
      </c>
      <c r="C9565" t="s">
        <v>37</v>
      </c>
      <c r="D9565">
        <v>7955.2</v>
      </c>
      <c r="E9565">
        <v>7964.44</v>
      </c>
      <c r="F9565">
        <v>7920.88</v>
      </c>
      <c r="G9565">
        <v>7950.08</v>
      </c>
      <c r="H9565">
        <v>22.62</v>
      </c>
      <c r="I9565">
        <v>179758.82</v>
      </c>
    </row>
    <row r="9566" spans="1:9" hidden="1" x14ac:dyDescent="0.25">
      <c r="A9566">
        <v>1571425200</v>
      </c>
      <c r="B9566" t="s">
        <v>9601</v>
      </c>
      <c r="C9566" t="s">
        <v>37</v>
      </c>
      <c r="D9566">
        <v>7945</v>
      </c>
      <c r="E9566">
        <v>7963</v>
      </c>
      <c r="F9566">
        <v>7938.59</v>
      </c>
      <c r="G9566">
        <v>7955.2</v>
      </c>
      <c r="H9566">
        <v>4.657</v>
      </c>
      <c r="I9566">
        <v>37023.5</v>
      </c>
    </row>
    <row r="9567" spans="1:9" hidden="1" x14ac:dyDescent="0.25">
      <c r="A9567">
        <v>1571421600</v>
      </c>
      <c r="B9567" t="s">
        <v>9602</v>
      </c>
      <c r="C9567" t="s">
        <v>37</v>
      </c>
      <c r="D9567">
        <v>7944.18</v>
      </c>
      <c r="E9567">
        <v>7984.73</v>
      </c>
      <c r="F9567">
        <v>7944.18</v>
      </c>
      <c r="G9567">
        <v>7945</v>
      </c>
      <c r="H9567">
        <v>17.97</v>
      </c>
      <c r="I9567">
        <v>143076.48000000001</v>
      </c>
    </row>
    <row r="9568" spans="1:9" hidden="1" x14ac:dyDescent="0.25">
      <c r="A9568">
        <v>1571418000</v>
      </c>
      <c r="B9568" t="s">
        <v>9603</v>
      </c>
      <c r="C9568" t="s">
        <v>37</v>
      </c>
      <c r="D9568">
        <v>7925.37</v>
      </c>
      <c r="E9568">
        <v>7944.18</v>
      </c>
      <c r="F9568">
        <v>7915.85</v>
      </c>
      <c r="G9568">
        <v>7944.18</v>
      </c>
      <c r="H9568">
        <v>10.14</v>
      </c>
      <c r="I9568">
        <v>80342.98</v>
      </c>
    </row>
    <row r="9569" spans="1:9" hidden="1" x14ac:dyDescent="0.25">
      <c r="A9569">
        <v>1571414400</v>
      </c>
      <c r="B9569" t="s">
        <v>9604</v>
      </c>
      <c r="C9569" t="s">
        <v>37</v>
      </c>
      <c r="D9569">
        <v>7919.96</v>
      </c>
      <c r="E9569">
        <v>7952.03</v>
      </c>
      <c r="F9569">
        <v>7919.96</v>
      </c>
      <c r="G9569">
        <v>7925.37</v>
      </c>
      <c r="H9569">
        <v>6.2439999999999998</v>
      </c>
      <c r="I9569">
        <v>49545.42</v>
      </c>
    </row>
    <row r="9570" spans="1:9" hidden="1" x14ac:dyDescent="0.25">
      <c r="A9570">
        <v>1571410800</v>
      </c>
      <c r="B9570" t="s">
        <v>9605</v>
      </c>
      <c r="C9570" t="s">
        <v>37</v>
      </c>
      <c r="D9570">
        <v>7907.26</v>
      </c>
      <c r="E9570">
        <v>7939.28</v>
      </c>
      <c r="F9570">
        <v>7907.26</v>
      </c>
      <c r="G9570">
        <v>7919.96</v>
      </c>
      <c r="H9570">
        <v>9.1929999999999996</v>
      </c>
      <c r="I9570">
        <v>72810.070000000007</v>
      </c>
    </row>
    <row r="9571" spans="1:9" hidden="1" x14ac:dyDescent="0.25">
      <c r="A9571">
        <v>1571407200</v>
      </c>
      <c r="B9571" t="s">
        <v>9606</v>
      </c>
      <c r="C9571" t="s">
        <v>37</v>
      </c>
      <c r="D9571">
        <v>7945.29</v>
      </c>
      <c r="E9571">
        <v>7945.29</v>
      </c>
      <c r="F9571">
        <v>7900.77</v>
      </c>
      <c r="G9571">
        <v>7907.26</v>
      </c>
      <c r="H9571">
        <v>10.18</v>
      </c>
      <c r="I9571">
        <v>80540.22</v>
      </c>
    </row>
    <row r="9572" spans="1:9" hidden="1" x14ac:dyDescent="0.25">
      <c r="A9572">
        <v>1571403600</v>
      </c>
      <c r="B9572" t="s">
        <v>9607</v>
      </c>
      <c r="C9572" t="s">
        <v>37</v>
      </c>
      <c r="D9572">
        <v>7938</v>
      </c>
      <c r="E9572">
        <v>7956.41</v>
      </c>
      <c r="F9572">
        <v>7927.38</v>
      </c>
      <c r="G9572">
        <v>7945.29</v>
      </c>
      <c r="H9572">
        <v>12.98</v>
      </c>
      <c r="I9572">
        <v>103140.14</v>
      </c>
    </row>
    <row r="9573" spans="1:9" hidden="1" x14ac:dyDescent="0.25">
      <c r="A9573">
        <v>1571400000</v>
      </c>
      <c r="B9573" t="s">
        <v>9608</v>
      </c>
      <c r="C9573" t="s">
        <v>37</v>
      </c>
      <c r="D9573">
        <v>7916.9</v>
      </c>
      <c r="E9573">
        <v>7969.6</v>
      </c>
      <c r="F9573">
        <v>7916.9</v>
      </c>
      <c r="G9573">
        <v>7938</v>
      </c>
      <c r="H9573">
        <v>13.87</v>
      </c>
      <c r="I9573">
        <v>110271.35</v>
      </c>
    </row>
    <row r="9574" spans="1:9" hidden="1" x14ac:dyDescent="0.25">
      <c r="A9574">
        <v>1571396400</v>
      </c>
      <c r="B9574" t="s">
        <v>9609</v>
      </c>
      <c r="C9574" t="s">
        <v>37</v>
      </c>
      <c r="D9574">
        <v>7896.21</v>
      </c>
      <c r="E9574">
        <v>7940.06</v>
      </c>
      <c r="F9574">
        <v>7896.21</v>
      </c>
      <c r="G9574">
        <v>7916.9</v>
      </c>
      <c r="H9574">
        <v>4.375</v>
      </c>
      <c r="I9574">
        <v>34666.559999999998</v>
      </c>
    </row>
    <row r="9575" spans="1:9" hidden="1" x14ac:dyDescent="0.25">
      <c r="A9575">
        <v>1571392800</v>
      </c>
      <c r="B9575" t="s">
        <v>9610</v>
      </c>
      <c r="C9575" t="s">
        <v>37</v>
      </c>
      <c r="D9575">
        <v>7909.98</v>
      </c>
      <c r="E9575">
        <v>7909.98</v>
      </c>
      <c r="F9575">
        <v>7875.09</v>
      </c>
      <c r="G9575">
        <v>7896.21</v>
      </c>
      <c r="H9575">
        <v>26.84</v>
      </c>
      <c r="I9575">
        <v>211771.67</v>
      </c>
    </row>
    <row r="9576" spans="1:9" hidden="1" x14ac:dyDescent="0.25">
      <c r="A9576">
        <v>1571389200</v>
      </c>
      <c r="B9576" t="s">
        <v>9611</v>
      </c>
      <c r="C9576" t="s">
        <v>37</v>
      </c>
      <c r="D9576">
        <v>7872.04</v>
      </c>
      <c r="E9576">
        <v>7919.13</v>
      </c>
      <c r="F9576">
        <v>7872.04</v>
      </c>
      <c r="G9576">
        <v>7909.98</v>
      </c>
      <c r="H9576">
        <v>9.1980000000000004</v>
      </c>
      <c r="I9576">
        <v>72711.33</v>
      </c>
    </row>
    <row r="9577" spans="1:9" hidden="1" x14ac:dyDescent="0.25">
      <c r="A9577">
        <v>1571385600</v>
      </c>
      <c r="B9577" t="s">
        <v>9612</v>
      </c>
      <c r="C9577" t="s">
        <v>37</v>
      </c>
      <c r="D9577">
        <v>7914.66</v>
      </c>
      <c r="E9577">
        <v>7914.66</v>
      </c>
      <c r="F9577">
        <v>7818.65</v>
      </c>
      <c r="G9577">
        <v>7872.04</v>
      </c>
      <c r="H9577">
        <v>25.15</v>
      </c>
      <c r="I9577">
        <v>197752.32000000001</v>
      </c>
    </row>
    <row r="9578" spans="1:9" hidden="1" x14ac:dyDescent="0.25">
      <c r="A9578">
        <v>1571382000</v>
      </c>
      <c r="B9578" t="s">
        <v>9613</v>
      </c>
      <c r="C9578" t="s">
        <v>37</v>
      </c>
      <c r="D9578">
        <v>7911.79</v>
      </c>
      <c r="E9578">
        <v>7919.5</v>
      </c>
      <c r="F9578">
        <v>7897.49</v>
      </c>
      <c r="G9578">
        <v>7914.66</v>
      </c>
      <c r="H9578">
        <v>5.95</v>
      </c>
      <c r="I9578">
        <v>47063.89</v>
      </c>
    </row>
    <row r="9579" spans="1:9" hidden="1" x14ac:dyDescent="0.25">
      <c r="A9579">
        <v>1571378400</v>
      </c>
      <c r="B9579" t="s">
        <v>9614</v>
      </c>
      <c r="C9579" t="s">
        <v>37</v>
      </c>
      <c r="D9579">
        <v>7917.25</v>
      </c>
      <c r="E9579">
        <v>7920.06</v>
      </c>
      <c r="F9579">
        <v>7877.22</v>
      </c>
      <c r="G9579">
        <v>7911.79</v>
      </c>
      <c r="H9579">
        <v>10.16</v>
      </c>
      <c r="I9579">
        <v>80255.88</v>
      </c>
    </row>
    <row r="9580" spans="1:9" hidden="1" x14ac:dyDescent="0.25">
      <c r="A9580">
        <v>1571374800</v>
      </c>
      <c r="B9580" t="s">
        <v>9615</v>
      </c>
      <c r="C9580" t="s">
        <v>37</v>
      </c>
      <c r="D9580">
        <v>8070.54</v>
      </c>
      <c r="E9580">
        <v>8071.11</v>
      </c>
      <c r="F9580">
        <v>7857.19</v>
      </c>
      <c r="G9580">
        <v>7917.25</v>
      </c>
      <c r="H9580">
        <v>61.99</v>
      </c>
      <c r="I9580">
        <v>490812.84</v>
      </c>
    </row>
    <row r="9581" spans="1:9" hidden="1" x14ac:dyDescent="0.25">
      <c r="A9581">
        <v>1571371200</v>
      </c>
      <c r="B9581" t="s">
        <v>9616</v>
      </c>
      <c r="C9581" t="s">
        <v>37</v>
      </c>
      <c r="D9581">
        <v>8068.53</v>
      </c>
      <c r="E9581">
        <v>8084.15</v>
      </c>
      <c r="F9581">
        <v>8064</v>
      </c>
      <c r="G9581">
        <v>8070.54</v>
      </c>
      <c r="H9581">
        <v>8.1280000000000001</v>
      </c>
      <c r="I9581">
        <v>65620.94</v>
      </c>
    </row>
    <row r="9582" spans="1:9" hidden="1" x14ac:dyDescent="0.25">
      <c r="A9582">
        <v>1571367600</v>
      </c>
      <c r="B9582" t="s">
        <v>9617</v>
      </c>
      <c r="C9582" t="s">
        <v>37</v>
      </c>
      <c r="D9582">
        <v>8088.58</v>
      </c>
      <c r="E9582">
        <v>8089.52</v>
      </c>
      <c r="F9582">
        <v>8067.95</v>
      </c>
      <c r="G9582">
        <v>8068.53</v>
      </c>
      <c r="H9582">
        <v>7.4820000000000002</v>
      </c>
      <c r="I9582">
        <v>60458.45</v>
      </c>
    </row>
    <row r="9583" spans="1:9" hidden="1" x14ac:dyDescent="0.25">
      <c r="A9583">
        <v>1571364000</v>
      </c>
      <c r="B9583" t="s">
        <v>9618</v>
      </c>
      <c r="C9583" t="s">
        <v>37</v>
      </c>
      <c r="D9583">
        <v>8107</v>
      </c>
      <c r="E9583">
        <v>8120.05</v>
      </c>
      <c r="F9583">
        <v>8085.58</v>
      </c>
      <c r="G9583">
        <v>8088.58</v>
      </c>
      <c r="H9583">
        <v>18.23</v>
      </c>
      <c r="I9583">
        <v>147721.81</v>
      </c>
    </row>
    <row r="9584" spans="1:9" hidden="1" x14ac:dyDescent="0.25">
      <c r="A9584">
        <v>1571360400</v>
      </c>
      <c r="B9584" t="s">
        <v>9619</v>
      </c>
      <c r="C9584" t="s">
        <v>37</v>
      </c>
      <c r="D9584">
        <v>8092.01</v>
      </c>
      <c r="E9584">
        <v>8107</v>
      </c>
      <c r="F9584">
        <v>8086.92</v>
      </c>
      <c r="G9584">
        <v>8107</v>
      </c>
      <c r="H9584">
        <v>3.1179999999999999</v>
      </c>
      <c r="I9584">
        <v>25254.23</v>
      </c>
    </row>
    <row r="9585" spans="1:9" hidden="1" x14ac:dyDescent="0.25">
      <c r="A9585">
        <v>1571356800</v>
      </c>
      <c r="B9585" t="s">
        <v>9620</v>
      </c>
      <c r="C9585" t="s">
        <v>37</v>
      </c>
      <c r="D9585">
        <v>8089</v>
      </c>
      <c r="E9585">
        <v>8092.01</v>
      </c>
      <c r="F9585">
        <v>8089</v>
      </c>
      <c r="G9585">
        <v>8092.01</v>
      </c>
      <c r="H9585">
        <v>0.37980000000000003</v>
      </c>
      <c r="I9585">
        <v>3072.69</v>
      </c>
    </row>
    <row r="9586" spans="1:9" hidden="1" x14ac:dyDescent="0.25">
      <c r="A9586">
        <v>1571353200</v>
      </c>
      <c r="B9586" t="s">
        <v>9621</v>
      </c>
      <c r="C9586" t="s">
        <v>37</v>
      </c>
      <c r="D9586">
        <v>8058.08</v>
      </c>
      <c r="E9586">
        <v>8085.53</v>
      </c>
      <c r="F9586">
        <v>8052.17</v>
      </c>
      <c r="G9586">
        <v>8077.22</v>
      </c>
      <c r="H9586">
        <v>15.49</v>
      </c>
      <c r="I9586">
        <v>124972.62</v>
      </c>
    </row>
    <row r="9587" spans="1:9" hidden="1" x14ac:dyDescent="0.25">
      <c r="A9587">
        <v>1571349600</v>
      </c>
      <c r="B9587" t="s">
        <v>9622</v>
      </c>
      <c r="C9587" t="s">
        <v>37</v>
      </c>
      <c r="D9587">
        <v>8074.57</v>
      </c>
      <c r="E9587">
        <v>8076.46</v>
      </c>
      <c r="F9587">
        <v>8048</v>
      </c>
      <c r="G9587">
        <v>8058.08</v>
      </c>
      <c r="H9587">
        <v>17.079999999999998</v>
      </c>
      <c r="I9587">
        <v>137677.18</v>
      </c>
    </row>
    <row r="9588" spans="1:9" hidden="1" x14ac:dyDescent="0.25">
      <c r="A9588">
        <v>1571346000</v>
      </c>
      <c r="B9588" t="s">
        <v>9623</v>
      </c>
      <c r="C9588" t="s">
        <v>37</v>
      </c>
      <c r="D9588">
        <v>8052</v>
      </c>
      <c r="E9588">
        <v>8083.84</v>
      </c>
      <c r="F9588">
        <v>8045.62</v>
      </c>
      <c r="G9588">
        <v>8074.57</v>
      </c>
      <c r="H9588">
        <v>8.3870000000000005</v>
      </c>
      <c r="I9588">
        <v>67661.62</v>
      </c>
    </row>
    <row r="9589" spans="1:9" hidden="1" x14ac:dyDescent="0.25">
      <c r="A9589">
        <v>1571342400</v>
      </c>
      <c r="B9589" t="s">
        <v>9624</v>
      </c>
      <c r="C9589" t="s">
        <v>37</v>
      </c>
      <c r="D9589">
        <v>8073.15</v>
      </c>
      <c r="E9589">
        <v>8073.15</v>
      </c>
      <c r="F9589">
        <v>8044.67</v>
      </c>
      <c r="G9589">
        <v>8052</v>
      </c>
      <c r="H9589">
        <v>7.6520000000000001</v>
      </c>
      <c r="I9589">
        <v>61659.46</v>
      </c>
    </row>
    <row r="9590" spans="1:9" hidden="1" x14ac:dyDescent="0.25">
      <c r="A9590">
        <v>1571338800</v>
      </c>
      <c r="B9590" t="s">
        <v>9625</v>
      </c>
      <c r="C9590" t="s">
        <v>37</v>
      </c>
      <c r="D9590">
        <v>8081.9</v>
      </c>
      <c r="E9590">
        <v>8081.9</v>
      </c>
      <c r="F9590">
        <v>8052.99</v>
      </c>
      <c r="G9590">
        <v>8073.15</v>
      </c>
      <c r="H9590">
        <v>14.19</v>
      </c>
      <c r="I9590">
        <v>114463.56</v>
      </c>
    </row>
    <row r="9591" spans="1:9" hidden="1" x14ac:dyDescent="0.25">
      <c r="A9591">
        <v>1571335200</v>
      </c>
      <c r="B9591" t="s">
        <v>9626</v>
      </c>
      <c r="C9591" t="s">
        <v>37</v>
      </c>
      <c r="D9591">
        <v>8092.93</v>
      </c>
      <c r="E9591">
        <v>8092.93</v>
      </c>
      <c r="F9591">
        <v>8068.73</v>
      </c>
      <c r="G9591">
        <v>8081.9</v>
      </c>
      <c r="H9591">
        <v>12.64</v>
      </c>
      <c r="I9591">
        <v>102141.8</v>
      </c>
    </row>
    <row r="9592" spans="1:9" hidden="1" x14ac:dyDescent="0.25">
      <c r="A9592">
        <v>1571331600</v>
      </c>
      <c r="B9592" t="s">
        <v>9627</v>
      </c>
      <c r="C9592" t="s">
        <v>37</v>
      </c>
      <c r="D9592">
        <v>8083.35</v>
      </c>
      <c r="E9592">
        <v>8095.73</v>
      </c>
      <c r="F9592">
        <v>8081.32</v>
      </c>
      <c r="G9592">
        <v>8092.93</v>
      </c>
      <c r="H9592">
        <v>8.923</v>
      </c>
      <c r="I9592">
        <v>72184.820000000007</v>
      </c>
    </row>
    <row r="9593" spans="1:9" hidden="1" x14ac:dyDescent="0.25">
      <c r="A9593">
        <v>1571328000</v>
      </c>
      <c r="B9593" t="s">
        <v>9628</v>
      </c>
      <c r="C9593" t="s">
        <v>37</v>
      </c>
      <c r="D9593">
        <v>8080</v>
      </c>
      <c r="E9593">
        <v>8126.57</v>
      </c>
      <c r="F9593">
        <v>8064.7</v>
      </c>
      <c r="G9593">
        <v>8083.35</v>
      </c>
      <c r="H9593">
        <v>17.36</v>
      </c>
      <c r="I9593">
        <v>140572.04</v>
      </c>
    </row>
    <row r="9594" spans="1:9" hidden="1" x14ac:dyDescent="0.25">
      <c r="A9594">
        <v>1571324400</v>
      </c>
      <c r="B9594" t="s">
        <v>9629</v>
      </c>
      <c r="C9594" t="s">
        <v>37</v>
      </c>
      <c r="D9594">
        <v>8049</v>
      </c>
      <c r="E9594">
        <v>8090.07</v>
      </c>
      <c r="F9594">
        <v>8049</v>
      </c>
      <c r="G9594">
        <v>8080</v>
      </c>
      <c r="H9594">
        <v>8.1829999999999998</v>
      </c>
      <c r="I9594">
        <v>66063.360000000001</v>
      </c>
    </row>
    <row r="9595" spans="1:9" hidden="1" x14ac:dyDescent="0.25">
      <c r="A9595">
        <v>1571320800</v>
      </c>
      <c r="B9595" t="s">
        <v>9630</v>
      </c>
      <c r="C9595" t="s">
        <v>37</v>
      </c>
      <c r="D9595">
        <v>8061.24</v>
      </c>
      <c r="E9595">
        <v>8064.22</v>
      </c>
      <c r="F9595">
        <v>8038.75</v>
      </c>
      <c r="G9595">
        <v>8049</v>
      </c>
      <c r="H9595">
        <v>9.3130000000000006</v>
      </c>
      <c r="I9595">
        <v>74967.47</v>
      </c>
    </row>
    <row r="9596" spans="1:9" hidden="1" x14ac:dyDescent="0.25">
      <c r="A9596">
        <v>1571317200</v>
      </c>
      <c r="B9596" t="s">
        <v>9631</v>
      </c>
      <c r="C9596" t="s">
        <v>37</v>
      </c>
      <c r="D9596">
        <v>8047.12</v>
      </c>
      <c r="E9596">
        <v>8074.19</v>
      </c>
      <c r="F9596">
        <v>8047.12</v>
      </c>
      <c r="G9596">
        <v>8061.24</v>
      </c>
      <c r="H9596">
        <v>7.1429999999999998</v>
      </c>
      <c r="I9596">
        <v>57584.9</v>
      </c>
    </row>
    <row r="9597" spans="1:9" hidden="1" x14ac:dyDescent="0.25">
      <c r="A9597">
        <v>1571313600</v>
      </c>
      <c r="B9597" t="s">
        <v>9632</v>
      </c>
      <c r="C9597" t="s">
        <v>37</v>
      </c>
      <c r="D9597">
        <v>8068.24</v>
      </c>
      <c r="E9597">
        <v>8069.7</v>
      </c>
      <c r="F9597">
        <v>8021.17</v>
      </c>
      <c r="G9597">
        <v>8047.12</v>
      </c>
      <c r="H9597">
        <v>22.82</v>
      </c>
      <c r="I9597">
        <v>183498.91</v>
      </c>
    </row>
    <row r="9598" spans="1:9" hidden="1" x14ac:dyDescent="0.25">
      <c r="A9598">
        <v>1571310000</v>
      </c>
      <c r="B9598" t="s">
        <v>9633</v>
      </c>
      <c r="C9598" t="s">
        <v>37</v>
      </c>
      <c r="D9598">
        <v>8075.45</v>
      </c>
      <c r="E9598">
        <v>8105.26</v>
      </c>
      <c r="F9598">
        <v>8068.24</v>
      </c>
      <c r="G9598">
        <v>8068.24</v>
      </c>
      <c r="H9598">
        <v>9.9009999999999998</v>
      </c>
      <c r="I9598">
        <v>80075.19</v>
      </c>
    </row>
    <row r="9599" spans="1:9" hidden="1" x14ac:dyDescent="0.25">
      <c r="A9599">
        <v>1571306400</v>
      </c>
      <c r="B9599" t="s">
        <v>9634</v>
      </c>
      <c r="C9599" t="s">
        <v>37</v>
      </c>
      <c r="D9599">
        <v>8058</v>
      </c>
      <c r="E9599">
        <v>8101.47</v>
      </c>
      <c r="F9599">
        <v>8058</v>
      </c>
      <c r="G9599">
        <v>8075.45</v>
      </c>
      <c r="H9599">
        <v>11.82</v>
      </c>
      <c r="I9599">
        <v>95612.4</v>
      </c>
    </row>
    <row r="9600" spans="1:9" hidden="1" x14ac:dyDescent="0.25">
      <c r="A9600">
        <v>1571302800</v>
      </c>
      <c r="B9600" t="s">
        <v>9635</v>
      </c>
      <c r="C9600" t="s">
        <v>37</v>
      </c>
      <c r="D9600">
        <v>8054.72</v>
      </c>
      <c r="E9600">
        <v>8060.79</v>
      </c>
      <c r="F9600">
        <v>8023.32</v>
      </c>
      <c r="G9600">
        <v>8058</v>
      </c>
      <c r="H9600">
        <v>20.32</v>
      </c>
      <c r="I9600">
        <v>163562.54999999999</v>
      </c>
    </row>
    <row r="9601" spans="1:9" hidden="1" x14ac:dyDescent="0.25">
      <c r="A9601">
        <v>1571299200</v>
      </c>
      <c r="B9601" t="s">
        <v>9636</v>
      </c>
      <c r="C9601" t="s">
        <v>37</v>
      </c>
      <c r="D9601">
        <v>7975.48</v>
      </c>
      <c r="E9601">
        <v>8076.68</v>
      </c>
      <c r="F9601">
        <v>7975.48</v>
      </c>
      <c r="G9601">
        <v>8054.72</v>
      </c>
      <c r="H9601">
        <v>39.450000000000003</v>
      </c>
      <c r="I9601">
        <v>316195.86</v>
      </c>
    </row>
    <row r="9602" spans="1:9" hidden="1" x14ac:dyDescent="0.25">
      <c r="A9602">
        <v>1571295600</v>
      </c>
      <c r="B9602" t="s">
        <v>9637</v>
      </c>
      <c r="C9602" t="s">
        <v>37</v>
      </c>
      <c r="D9602">
        <v>7969.39</v>
      </c>
      <c r="E9602">
        <v>7993.27</v>
      </c>
      <c r="F9602">
        <v>7969.39</v>
      </c>
      <c r="G9602">
        <v>7975.48</v>
      </c>
      <c r="H9602">
        <v>19.489999999999998</v>
      </c>
      <c r="I9602">
        <v>155538.95000000001</v>
      </c>
    </row>
    <row r="9603" spans="1:9" hidden="1" x14ac:dyDescent="0.25">
      <c r="A9603">
        <v>1571292000</v>
      </c>
      <c r="B9603" t="s">
        <v>9638</v>
      </c>
      <c r="C9603" t="s">
        <v>37</v>
      </c>
      <c r="D9603">
        <v>7984.3</v>
      </c>
      <c r="E9603">
        <v>7992.86</v>
      </c>
      <c r="F9603">
        <v>7965</v>
      </c>
      <c r="G9603">
        <v>7969.39</v>
      </c>
      <c r="H9603">
        <v>23.4</v>
      </c>
      <c r="I9603">
        <v>186528.96</v>
      </c>
    </row>
    <row r="9604" spans="1:9" hidden="1" x14ac:dyDescent="0.25">
      <c r="A9604">
        <v>1571288400</v>
      </c>
      <c r="B9604" t="s">
        <v>9639</v>
      </c>
      <c r="C9604" t="s">
        <v>37</v>
      </c>
      <c r="D9604">
        <v>7944.03</v>
      </c>
      <c r="E9604">
        <v>7984.98</v>
      </c>
      <c r="F9604">
        <v>7943.58</v>
      </c>
      <c r="G9604">
        <v>7984.3</v>
      </c>
      <c r="H9604">
        <v>6.0810000000000004</v>
      </c>
      <c r="I9604">
        <v>48376.93</v>
      </c>
    </row>
    <row r="9605" spans="1:9" hidden="1" x14ac:dyDescent="0.25">
      <c r="A9605">
        <v>1571284800</v>
      </c>
      <c r="B9605" t="s">
        <v>9640</v>
      </c>
      <c r="C9605" t="s">
        <v>37</v>
      </c>
      <c r="D9605">
        <v>7970.89</v>
      </c>
      <c r="E9605">
        <v>7972.01</v>
      </c>
      <c r="F9605">
        <v>7942.45</v>
      </c>
      <c r="G9605">
        <v>7944.03</v>
      </c>
      <c r="H9605">
        <v>9.5969999999999995</v>
      </c>
      <c r="I9605">
        <v>76376.490000000005</v>
      </c>
    </row>
    <row r="9606" spans="1:9" hidden="1" x14ac:dyDescent="0.25">
      <c r="A9606">
        <v>1571281200</v>
      </c>
      <c r="B9606" t="s">
        <v>9641</v>
      </c>
      <c r="C9606" t="s">
        <v>37</v>
      </c>
      <c r="D9606">
        <v>7987.08</v>
      </c>
      <c r="E9606">
        <v>7989.9</v>
      </c>
      <c r="F9606">
        <v>7970.89</v>
      </c>
      <c r="G9606">
        <v>7970.89</v>
      </c>
      <c r="H9606">
        <v>26.42</v>
      </c>
      <c r="I9606">
        <v>211060.06</v>
      </c>
    </row>
    <row r="9607" spans="1:9" hidden="1" x14ac:dyDescent="0.25">
      <c r="A9607">
        <v>1571277600</v>
      </c>
      <c r="B9607" t="s">
        <v>9642</v>
      </c>
      <c r="C9607" t="s">
        <v>37</v>
      </c>
      <c r="D9607">
        <v>7974.16</v>
      </c>
      <c r="E9607">
        <v>7987.08</v>
      </c>
      <c r="F9607">
        <v>7961.66</v>
      </c>
      <c r="G9607">
        <v>7987.08</v>
      </c>
      <c r="H9607">
        <v>31.74</v>
      </c>
      <c r="I9607">
        <v>253058.23</v>
      </c>
    </row>
    <row r="9608" spans="1:9" hidden="1" x14ac:dyDescent="0.25">
      <c r="A9608">
        <v>1571274000</v>
      </c>
      <c r="B9608" t="s">
        <v>9643</v>
      </c>
      <c r="C9608" t="s">
        <v>37</v>
      </c>
      <c r="D9608">
        <v>7967.26</v>
      </c>
      <c r="E9608">
        <v>7975.88</v>
      </c>
      <c r="F9608">
        <v>7966.41</v>
      </c>
      <c r="G9608">
        <v>7974.16</v>
      </c>
      <c r="H9608">
        <v>2.548</v>
      </c>
      <c r="I9608">
        <v>20312.41</v>
      </c>
    </row>
    <row r="9609" spans="1:9" hidden="1" x14ac:dyDescent="0.25">
      <c r="A9609">
        <v>1571270400</v>
      </c>
      <c r="B9609" t="s">
        <v>9644</v>
      </c>
      <c r="C9609" t="s">
        <v>37</v>
      </c>
      <c r="D9609">
        <v>7977.04</v>
      </c>
      <c r="E9609">
        <v>7977.04</v>
      </c>
      <c r="F9609">
        <v>7962.92</v>
      </c>
      <c r="G9609">
        <v>7967.26</v>
      </c>
      <c r="H9609">
        <v>8.5030000000000001</v>
      </c>
      <c r="I9609">
        <v>67781.600000000006</v>
      </c>
    </row>
    <row r="9610" spans="1:9" hidden="1" x14ac:dyDescent="0.25">
      <c r="A9610">
        <v>1571266800</v>
      </c>
      <c r="B9610" t="s">
        <v>9645</v>
      </c>
      <c r="C9610" t="s">
        <v>37</v>
      </c>
      <c r="D9610">
        <v>8000.73</v>
      </c>
      <c r="E9610">
        <v>8018</v>
      </c>
      <c r="F9610">
        <v>8000.1</v>
      </c>
      <c r="G9610">
        <v>8008</v>
      </c>
      <c r="H9610">
        <v>47.34</v>
      </c>
      <c r="I9610">
        <v>379057.99</v>
      </c>
    </row>
    <row r="9611" spans="1:9" hidden="1" x14ac:dyDescent="0.25">
      <c r="A9611">
        <v>1571263200</v>
      </c>
      <c r="B9611" t="s">
        <v>9646</v>
      </c>
      <c r="C9611" t="s">
        <v>37</v>
      </c>
      <c r="D9611">
        <v>7980.02</v>
      </c>
      <c r="E9611">
        <v>8008.37</v>
      </c>
      <c r="F9611">
        <v>7980.02</v>
      </c>
      <c r="G9611">
        <v>8000.73</v>
      </c>
      <c r="H9611">
        <v>20.100000000000001</v>
      </c>
      <c r="I9611">
        <v>160663.76999999999</v>
      </c>
    </row>
    <row r="9612" spans="1:9" hidden="1" x14ac:dyDescent="0.25">
      <c r="A9612">
        <v>1571259600</v>
      </c>
      <c r="B9612" t="s">
        <v>9647</v>
      </c>
      <c r="C9612" t="s">
        <v>37</v>
      </c>
      <c r="D9612">
        <v>7985</v>
      </c>
      <c r="E9612">
        <v>7993</v>
      </c>
      <c r="F9612">
        <v>7979.66</v>
      </c>
      <c r="G9612">
        <v>7980.02</v>
      </c>
      <c r="H9612">
        <v>3.484</v>
      </c>
      <c r="I9612">
        <v>27820.39</v>
      </c>
    </row>
    <row r="9613" spans="1:9" hidden="1" x14ac:dyDescent="0.25">
      <c r="A9613">
        <v>1571256000</v>
      </c>
      <c r="B9613" t="s">
        <v>9648</v>
      </c>
      <c r="C9613" t="s">
        <v>37</v>
      </c>
      <c r="D9613">
        <v>7944.12</v>
      </c>
      <c r="E9613">
        <v>7985</v>
      </c>
      <c r="F9613">
        <v>7944.12</v>
      </c>
      <c r="G9613">
        <v>7985</v>
      </c>
      <c r="H9613">
        <v>5.7210000000000001</v>
      </c>
      <c r="I9613">
        <v>45643.02</v>
      </c>
    </row>
    <row r="9614" spans="1:9" hidden="1" x14ac:dyDescent="0.25">
      <c r="A9614">
        <v>1571252400</v>
      </c>
      <c r="B9614" t="s">
        <v>9649</v>
      </c>
      <c r="C9614" t="s">
        <v>37</v>
      </c>
      <c r="D9614">
        <v>7970.34</v>
      </c>
      <c r="E9614">
        <v>7970.34</v>
      </c>
      <c r="F9614">
        <v>7935</v>
      </c>
      <c r="G9614">
        <v>7944.12</v>
      </c>
      <c r="H9614">
        <v>16.72</v>
      </c>
      <c r="I9614">
        <v>132969.66</v>
      </c>
    </row>
    <row r="9615" spans="1:9" hidden="1" x14ac:dyDescent="0.25">
      <c r="A9615">
        <v>1571248800</v>
      </c>
      <c r="B9615" t="s">
        <v>9650</v>
      </c>
      <c r="C9615" t="s">
        <v>37</v>
      </c>
      <c r="D9615">
        <v>7977.4</v>
      </c>
      <c r="E9615">
        <v>7977.4</v>
      </c>
      <c r="F9615">
        <v>7969.59</v>
      </c>
      <c r="G9615">
        <v>7970.34</v>
      </c>
      <c r="H9615">
        <v>7.6449999999999996</v>
      </c>
      <c r="I9615">
        <v>60948.98</v>
      </c>
    </row>
    <row r="9616" spans="1:9" hidden="1" x14ac:dyDescent="0.25">
      <c r="A9616">
        <v>1571245200</v>
      </c>
      <c r="B9616" t="s">
        <v>9651</v>
      </c>
      <c r="C9616" t="s">
        <v>37</v>
      </c>
      <c r="D9616">
        <v>7974.11</v>
      </c>
      <c r="E9616">
        <v>7983.36</v>
      </c>
      <c r="F9616">
        <v>7950.12</v>
      </c>
      <c r="G9616">
        <v>7977.4</v>
      </c>
      <c r="H9616">
        <v>121.68</v>
      </c>
      <c r="I9616">
        <v>967573.11</v>
      </c>
    </row>
    <row r="9617" spans="1:9" hidden="1" x14ac:dyDescent="0.25">
      <c r="A9617">
        <v>1571241600</v>
      </c>
      <c r="B9617" t="s">
        <v>9652</v>
      </c>
      <c r="C9617" t="s">
        <v>37</v>
      </c>
      <c r="D9617">
        <v>7951.36</v>
      </c>
      <c r="E9617">
        <v>8014.21</v>
      </c>
      <c r="F9617">
        <v>7922.99</v>
      </c>
      <c r="G9617">
        <v>7974.11</v>
      </c>
      <c r="H9617">
        <v>20.79</v>
      </c>
      <c r="I9617">
        <v>165763.42000000001</v>
      </c>
    </row>
    <row r="9618" spans="1:9" hidden="1" x14ac:dyDescent="0.25">
      <c r="A9618">
        <v>1571238000</v>
      </c>
      <c r="B9618" t="s">
        <v>9653</v>
      </c>
      <c r="C9618" t="s">
        <v>37</v>
      </c>
      <c r="D9618">
        <v>7962.58</v>
      </c>
      <c r="E9618">
        <v>7984.87</v>
      </c>
      <c r="F9618">
        <v>7951.36</v>
      </c>
      <c r="G9618">
        <v>7951.36</v>
      </c>
      <c r="H9618">
        <v>21.89</v>
      </c>
      <c r="I9618">
        <v>174451.24</v>
      </c>
    </row>
    <row r="9619" spans="1:9" hidden="1" x14ac:dyDescent="0.25">
      <c r="A9619">
        <v>1571234400</v>
      </c>
      <c r="B9619" t="s">
        <v>9654</v>
      </c>
      <c r="C9619" t="s">
        <v>37</v>
      </c>
      <c r="D9619">
        <v>8000</v>
      </c>
      <c r="E9619">
        <v>8000</v>
      </c>
      <c r="F9619">
        <v>7949.61</v>
      </c>
      <c r="G9619">
        <v>7962.58</v>
      </c>
      <c r="H9619">
        <v>17.260000000000002</v>
      </c>
      <c r="I9619">
        <v>137564.20000000001</v>
      </c>
    </row>
    <row r="9620" spans="1:9" hidden="1" x14ac:dyDescent="0.25">
      <c r="A9620">
        <v>1571230800</v>
      </c>
      <c r="B9620" t="s">
        <v>9655</v>
      </c>
      <c r="C9620" t="s">
        <v>37</v>
      </c>
      <c r="D9620">
        <v>7993.6</v>
      </c>
      <c r="E9620">
        <v>8007.31</v>
      </c>
      <c r="F9620">
        <v>7972.41</v>
      </c>
      <c r="G9620">
        <v>8000</v>
      </c>
      <c r="H9620">
        <v>13.99</v>
      </c>
      <c r="I9620">
        <v>111814.12</v>
      </c>
    </row>
    <row r="9621" spans="1:9" hidden="1" x14ac:dyDescent="0.25">
      <c r="A9621">
        <v>1571227200</v>
      </c>
      <c r="B9621" t="s">
        <v>9656</v>
      </c>
      <c r="C9621" t="s">
        <v>37</v>
      </c>
      <c r="D9621">
        <v>8054</v>
      </c>
      <c r="E9621">
        <v>8054</v>
      </c>
      <c r="F9621">
        <v>7935.82</v>
      </c>
      <c r="G9621">
        <v>7993.6</v>
      </c>
      <c r="H9621">
        <v>54.79</v>
      </c>
      <c r="I9621">
        <v>437460.5</v>
      </c>
    </row>
    <row r="9622" spans="1:9" hidden="1" x14ac:dyDescent="0.25">
      <c r="A9622">
        <v>1571223600</v>
      </c>
      <c r="B9622" t="s">
        <v>9657</v>
      </c>
      <c r="C9622" t="s">
        <v>37</v>
      </c>
      <c r="D9622">
        <v>8146.44</v>
      </c>
      <c r="E9622">
        <v>8146.44</v>
      </c>
      <c r="F9622">
        <v>7999.9</v>
      </c>
      <c r="G9622">
        <v>8054</v>
      </c>
      <c r="H9622">
        <v>20.89</v>
      </c>
      <c r="I9622">
        <v>167684.07999999999</v>
      </c>
    </row>
    <row r="9623" spans="1:9" hidden="1" x14ac:dyDescent="0.25">
      <c r="A9623">
        <v>1571220000</v>
      </c>
      <c r="B9623" t="s">
        <v>9658</v>
      </c>
      <c r="C9623" t="s">
        <v>37</v>
      </c>
      <c r="D9623">
        <v>8137</v>
      </c>
      <c r="E9623">
        <v>8157.55</v>
      </c>
      <c r="F9623">
        <v>8137</v>
      </c>
      <c r="G9623">
        <v>8146.44</v>
      </c>
      <c r="H9623">
        <v>0.27060000000000001</v>
      </c>
      <c r="I9623">
        <v>2205.7199999999998</v>
      </c>
    </row>
    <row r="9624" spans="1:9" hidden="1" x14ac:dyDescent="0.25">
      <c r="A9624">
        <v>1571216400</v>
      </c>
      <c r="B9624" t="s">
        <v>9659</v>
      </c>
      <c r="C9624" t="s">
        <v>37</v>
      </c>
      <c r="D9624">
        <v>8127.04</v>
      </c>
      <c r="E9624">
        <v>8137</v>
      </c>
      <c r="F9624">
        <v>8101</v>
      </c>
      <c r="G9624">
        <v>8137</v>
      </c>
      <c r="H9624">
        <v>3.9319999999999999</v>
      </c>
      <c r="I9624">
        <v>31912.639999999999</v>
      </c>
    </row>
    <row r="9625" spans="1:9" hidden="1" x14ac:dyDescent="0.25">
      <c r="A9625">
        <v>1571212800</v>
      </c>
      <c r="B9625" t="s">
        <v>9660</v>
      </c>
      <c r="C9625" t="s">
        <v>37</v>
      </c>
      <c r="D9625">
        <v>8133.47</v>
      </c>
      <c r="E9625">
        <v>8137</v>
      </c>
      <c r="F9625">
        <v>8108.1</v>
      </c>
      <c r="G9625">
        <v>8127.04</v>
      </c>
      <c r="H9625">
        <v>11.02</v>
      </c>
      <c r="I9625">
        <v>89552.28</v>
      </c>
    </row>
    <row r="9626" spans="1:9" hidden="1" x14ac:dyDescent="0.25">
      <c r="A9626">
        <v>1571209200</v>
      </c>
      <c r="B9626" t="s">
        <v>9661</v>
      </c>
      <c r="C9626" t="s">
        <v>37</v>
      </c>
      <c r="D9626">
        <v>8163</v>
      </c>
      <c r="E9626">
        <v>8163</v>
      </c>
      <c r="F9626">
        <v>8133.47</v>
      </c>
      <c r="G9626">
        <v>8133.47</v>
      </c>
      <c r="H9626">
        <v>6.048</v>
      </c>
      <c r="I9626">
        <v>49290.23</v>
      </c>
    </row>
    <row r="9627" spans="1:9" hidden="1" x14ac:dyDescent="0.25">
      <c r="A9627">
        <v>1571205600</v>
      </c>
      <c r="B9627" t="s">
        <v>9662</v>
      </c>
      <c r="C9627" t="s">
        <v>37</v>
      </c>
      <c r="D9627">
        <v>8172.3</v>
      </c>
      <c r="E9627">
        <v>8177.46</v>
      </c>
      <c r="F9627">
        <v>8163</v>
      </c>
      <c r="G9627">
        <v>8163</v>
      </c>
      <c r="H9627">
        <v>4.5540000000000003</v>
      </c>
      <c r="I9627">
        <v>37206.06</v>
      </c>
    </row>
    <row r="9628" spans="1:9" hidden="1" x14ac:dyDescent="0.25">
      <c r="A9628">
        <v>1571202000</v>
      </c>
      <c r="B9628" t="s">
        <v>9663</v>
      </c>
      <c r="C9628" t="s">
        <v>37</v>
      </c>
      <c r="D9628">
        <v>8171.21</v>
      </c>
      <c r="E9628">
        <v>8175.44</v>
      </c>
      <c r="F9628">
        <v>8158.89</v>
      </c>
      <c r="G9628">
        <v>8172.3</v>
      </c>
      <c r="H9628">
        <v>7.9850000000000003</v>
      </c>
      <c r="I9628">
        <v>65227.24</v>
      </c>
    </row>
    <row r="9629" spans="1:9" hidden="1" x14ac:dyDescent="0.25">
      <c r="A9629">
        <v>1571198400</v>
      </c>
      <c r="B9629" t="s">
        <v>9664</v>
      </c>
      <c r="C9629" t="s">
        <v>37</v>
      </c>
      <c r="D9629">
        <v>8160.02</v>
      </c>
      <c r="E9629">
        <v>8171.21</v>
      </c>
      <c r="F9629">
        <v>8160.02</v>
      </c>
      <c r="G9629">
        <v>8171.21</v>
      </c>
      <c r="H9629">
        <v>18.09</v>
      </c>
      <c r="I9629">
        <v>147671.19</v>
      </c>
    </row>
    <row r="9630" spans="1:9" hidden="1" x14ac:dyDescent="0.25">
      <c r="A9630">
        <v>1571194800</v>
      </c>
      <c r="B9630" t="s">
        <v>9665</v>
      </c>
      <c r="C9630" t="s">
        <v>37</v>
      </c>
      <c r="D9630">
        <v>8157</v>
      </c>
      <c r="E9630">
        <v>8160.02</v>
      </c>
      <c r="F9630">
        <v>8143.39</v>
      </c>
      <c r="G9630">
        <v>8160.02</v>
      </c>
      <c r="H9630">
        <v>25.52</v>
      </c>
      <c r="I9630">
        <v>208145.3</v>
      </c>
    </row>
    <row r="9631" spans="1:9" hidden="1" x14ac:dyDescent="0.25">
      <c r="A9631">
        <v>1571191200</v>
      </c>
      <c r="B9631" t="s">
        <v>9666</v>
      </c>
      <c r="C9631" t="s">
        <v>37</v>
      </c>
      <c r="D9631">
        <v>8167.64</v>
      </c>
      <c r="E9631">
        <v>8173.48</v>
      </c>
      <c r="F9631">
        <v>8156.95</v>
      </c>
      <c r="G9631">
        <v>8157</v>
      </c>
      <c r="H9631">
        <v>4.5789999999999997</v>
      </c>
      <c r="I9631">
        <v>37370.67</v>
      </c>
    </row>
    <row r="9632" spans="1:9" hidden="1" x14ac:dyDescent="0.25">
      <c r="A9632">
        <v>1571187600</v>
      </c>
      <c r="B9632" t="s">
        <v>9667</v>
      </c>
      <c r="C9632" t="s">
        <v>37</v>
      </c>
      <c r="D9632">
        <v>8169.41</v>
      </c>
      <c r="E9632">
        <v>8178.33</v>
      </c>
      <c r="F9632">
        <v>8165.68</v>
      </c>
      <c r="G9632">
        <v>8167.64</v>
      </c>
      <c r="H9632">
        <v>9.5549999999999997</v>
      </c>
      <c r="I9632">
        <v>78090.38</v>
      </c>
    </row>
    <row r="9633" spans="1:9" hidden="1" x14ac:dyDescent="0.25">
      <c r="A9633">
        <v>1571184000</v>
      </c>
      <c r="B9633" t="s">
        <v>9668</v>
      </c>
      <c r="C9633" t="s">
        <v>37</v>
      </c>
      <c r="D9633">
        <v>8164.45</v>
      </c>
      <c r="E9633">
        <v>8171.26</v>
      </c>
      <c r="F9633">
        <v>8153</v>
      </c>
      <c r="G9633">
        <v>8169.41</v>
      </c>
      <c r="H9633">
        <v>7.9379999999999997</v>
      </c>
      <c r="I9633">
        <v>64800.06</v>
      </c>
    </row>
    <row r="9634" spans="1:9" hidden="1" x14ac:dyDescent="0.25">
      <c r="A9634">
        <v>1571180400</v>
      </c>
      <c r="B9634" t="s">
        <v>9669</v>
      </c>
      <c r="C9634" t="s">
        <v>37</v>
      </c>
      <c r="D9634">
        <v>8142.23</v>
      </c>
      <c r="E9634">
        <v>8175.45</v>
      </c>
      <c r="F9634">
        <v>8136.53</v>
      </c>
      <c r="G9634">
        <v>8164.45</v>
      </c>
      <c r="H9634">
        <v>12.83</v>
      </c>
      <c r="I9634">
        <v>104678.68</v>
      </c>
    </row>
    <row r="9635" spans="1:9" hidden="1" x14ac:dyDescent="0.25">
      <c r="A9635">
        <v>1571176800</v>
      </c>
      <c r="B9635" t="s">
        <v>9670</v>
      </c>
      <c r="C9635" t="s">
        <v>37</v>
      </c>
      <c r="D9635">
        <v>8150.18</v>
      </c>
      <c r="E9635">
        <v>8169.36</v>
      </c>
      <c r="F9635">
        <v>8142.23</v>
      </c>
      <c r="G9635">
        <v>8142.23</v>
      </c>
      <c r="H9635">
        <v>12.02</v>
      </c>
      <c r="I9635">
        <v>98030.19</v>
      </c>
    </row>
    <row r="9636" spans="1:9" hidden="1" x14ac:dyDescent="0.25">
      <c r="A9636">
        <v>1571173200</v>
      </c>
      <c r="B9636" t="s">
        <v>9671</v>
      </c>
      <c r="C9636" t="s">
        <v>37</v>
      </c>
      <c r="D9636">
        <v>8149.13</v>
      </c>
      <c r="E9636">
        <v>8156.45</v>
      </c>
      <c r="F9636">
        <v>8130</v>
      </c>
      <c r="G9636">
        <v>8150.18</v>
      </c>
      <c r="H9636">
        <v>33.409999999999997</v>
      </c>
      <c r="I9636">
        <v>271948.96999999997</v>
      </c>
    </row>
    <row r="9637" spans="1:9" hidden="1" x14ac:dyDescent="0.25">
      <c r="A9637">
        <v>1571169600</v>
      </c>
      <c r="B9637" t="s">
        <v>9672</v>
      </c>
      <c r="C9637" t="s">
        <v>37</v>
      </c>
      <c r="D9637">
        <v>8178.68</v>
      </c>
      <c r="E9637">
        <v>8178.68</v>
      </c>
      <c r="F9637">
        <v>8147.18</v>
      </c>
      <c r="G9637">
        <v>8149.13</v>
      </c>
      <c r="H9637">
        <v>22.62</v>
      </c>
      <c r="I9637">
        <v>184856.45</v>
      </c>
    </row>
    <row r="9638" spans="1:9" hidden="1" x14ac:dyDescent="0.25">
      <c r="A9638">
        <v>1571166000</v>
      </c>
      <c r="B9638" t="s">
        <v>9673</v>
      </c>
      <c r="C9638" t="s">
        <v>37</v>
      </c>
      <c r="D9638">
        <v>8179.36</v>
      </c>
      <c r="E9638">
        <v>8179.36</v>
      </c>
      <c r="F9638">
        <v>8168.88</v>
      </c>
      <c r="G9638">
        <v>8178.68</v>
      </c>
      <c r="H9638">
        <v>17.489999999999998</v>
      </c>
      <c r="I9638">
        <v>143011.75</v>
      </c>
    </row>
    <row r="9639" spans="1:9" hidden="1" x14ac:dyDescent="0.25">
      <c r="A9639">
        <v>1571162400</v>
      </c>
      <c r="B9639" t="s">
        <v>9674</v>
      </c>
      <c r="C9639" t="s">
        <v>37</v>
      </c>
      <c r="D9639">
        <v>8168</v>
      </c>
      <c r="E9639">
        <v>8179.36</v>
      </c>
      <c r="F9639">
        <v>8150.02</v>
      </c>
      <c r="G9639">
        <v>8179.36</v>
      </c>
      <c r="H9639">
        <v>5.9180000000000001</v>
      </c>
      <c r="I9639">
        <v>48327.98</v>
      </c>
    </row>
    <row r="9640" spans="1:9" hidden="1" x14ac:dyDescent="0.25">
      <c r="A9640">
        <v>1571158800</v>
      </c>
      <c r="B9640" t="s">
        <v>9675</v>
      </c>
      <c r="C9640" t="s">
        <v>37</v>
      </c>
      <c r="D9640">
        <v>8185</v>
      </c>
      <c r="E9640">
        <v>8192.4599999999991</v>
      </c>
      <c r="F9640">
        <v>8168</v>
      </c>
      <c r="G9640">
        <v>8168</v>
      </c>
      <c r="H9640">
        <v>16.239999999999998</v>
      </c>
      <c r="I9640">
        <v>132835.29</v>
      </c>
    </row>
    <row r="9641" spans="1:9" hidden="1" x14ac:dyDescent="0.25">
      <c r="A9641">
        <v>1571155200</v>
      </c>
      <c r="B9641" t="s">
        <v>9676</v>
      </c>
      <c r="C9641" t="s">
        <v>37</v>
      </c>
      <c r="D9641">
        <v>8324.99</v>
      </c>
      <c r="E9641">
        <v>8324.99</v>
      </c>
      <c r="F9641">
        <v>8085.11</v>
      </c>
      <c r="G9641">
        <v>8185</v>
      </c>
      <c r="H9641">
        <v>97.31</v>
      </c>
      <c r="I9641">
        <v>795106.25</v>
      </c>
    </row>
    <row r="9642" spans="1:9" hidden="1" x14ac:dyDescent="0.25">
      <c r="A9642">
        <v>1571151600</v>
      </c>
      <c r="B9642" t="s">
        <v>9677</v>
      </c>
      <c r="C9642" t="s">
        <v>37</v>
      </c>
      <c r="D9642">
        <v>8255.5499999999993</v>
      </c>
      <c r="E9642">
        <v>8377.77</v>
      </c>
      <c r="F9642">
        <v>8244.2900000000009</v>
      </c>
      <c r="G9642">
        <v>8324.99</v>
      </c>
      <c r="H9642">
        <v>31.99</v>
      </c>
      <c r="I9642">
        <v>265631.96000000002</v>
      </c>
    </row>
    <row r="9643" spans="1:9" hidden="1" x14ac:dyDescent="0.25">
      <c r="A9643">
        <v>1571148000</v>
      </c>
      <c r="B9643" t="s">
        <v>9678</v>
      </c>
      <c r="C9643" t="s">
        <v>37</v>
      </c>
      <c r="D9643">
        <v>8306.98</v>
      </c>
      <c r="E9643">
        <v>8315.23</v>
      </c>
      <c r="F9643">
        <v>8245</v>
      </c>
      <c r="G9643">
        <v>8255.5499999999993</v>
      </c>
      <c r="H9643">
        <v>13.21</v>
      </c>
      <c r="I9643">
        <v>109400.2</v>
      </c>
    </row>
    <row r="9644" spans="1:9" hidden="1" x14ac:dyDescent="0.25">
      <c r="A9644">
        <v>1571144400</v>
      </c>
      <c r="B9644" t="s">
        <v>9679</v>
      </c>
      <c r="C9644" t="s">
        <v>37</v>
      </c>
      <c r="D9644">
        <v>8313.7000000000007</v>
      </c>
      <c r="E9644">
        <v>8313.7000000000007</v>
      </c>
      <c r="F9644">
        <v>8295.85</v>
      </c>
      <c r="G9644">
        <v>8306.98</v>
      </c>
      <c r="H9644">
        <v>8.3610000000000007</v>
      </c>
      <c r="I9644">
        <v>69399.66</v>
      </c>
    </row>
    <row r="9645" spans="1:9" hidden="1" x14ac:dyDescent="0.25">
      <c r="A9645">
        <v>1571140800</v>
      </c>
      <c r="B9645" t="s">
        <v>9680</v>
      </c>
      <c r="C9645" t="s">
        <v>37</v>
      </c>
      <c r="D9645">
        <v>8286.9</v>
      </c>
      <c r="E9645">
        <v>8313.7000000000007</v>
      </c>
      <c r="F9645">
        <v>8286.9</v>
      </c>
      <c r="G9645">
        <v>8313.7000000000007</v>
      </c>
      <c r="H9645">
        <v>6.6</v>
      </c>
      <c r="I9645">
        <v>54773.21</v>
      </c>
    </row>
    <row r="9646" spans="1:9" hidden="1" x14ac:dyDescent="0.25">
      <c r="A9646">
        <v>1571137200</v>
      </c>
      <c r="B9646" t="s">
        <v>9681</v>
      </c>
      <c r="C9646" t="s">
        <v>37</v>
      </c>
      <c r="D9646">
        <v>8317.07</v>
      </c>
      <c r="E9646">
        <v>8317.07</v>
      </c>
      <c r="F9646">
        <v>8281.85</v>
      </c>
      <c r="G9646">
        <v>8286.9</v>
      </c>
      <c r="H9646">
        <v>6.26</v>
      </c>
      <c r="I9646">
        <v>51944.06</v>
      </c>
    </row>
    <row r="9647" spans="1:9" hidden="1" x14ac:dyDescent="0.25">
      <c r="A9647">
        <v>1571133600</v>
      </c>
      <c r="B9647" t="s">
        <v>9682</v>
      </c>
      <c r="C9647" t="s">
        <v>37</v>
      </c>
      <c r="D9647">
        <v>8278.48</v>
      </c>
      <c r="E9647">
        <v>8320.4599999999991</v>
      </c>
      <c r="F9647">
        <v>8278.48</v>
      </c>
      <c r="G9647">
        <v>8317.07</v>
      </c>
      <c r="H9647">
        <v>0.9859</v>
      </c>
      <c r="I9647">
        <v>8186.71</v>
      </c>
    </row>
    <row r="9648" spans="1:9" hidden="1" x14ac:dyDescent="0.25">
      <c r="A9648">
        <v>1571130000</v>
      </c>
      <c r="B9648" t="s">
        <v>9683</v>
      </c>
      <c r="C9648" t="s">
        <v>37</v>
      </c>
      <c r="D9648">
        <v>8288.52</v>
      </c>
      <c r="E9648">
        <v>8294.17</v>
      </c>
      <c r="F9648">
        <v>8278.48</v>
      </c>
      <c r="G9648">
        <v>8278.48</v>
      </c>
      <c r="H9648">
        <v>1.5660000000000001</v>
      </c>
      <c r="I9648">
        <v>12976.29</v>
      </c>
    </row>
    <row r="9649" spans="1:9" hidden="1" x14ac:dyDescent="0.25">
      <c r="A9649">
        <v>1571126400</v>
      </c>
      <c r="B9649" t="s">
        <v>9684</v>
      </c>
      <c r="C9649" t="s">
        <v>37</v>
      </c>
      <c r="D9649">
        <v>8291.7099999999991</v>
      </c>
      <c r="E9649">
        <v>8299.14</v>
      </c>
      <c r="F9649">
        <v>8266.9699999999993</v>
      </c>
      <c r="G9649">
        <v>8288.52</v>
      </c>
      <c r="H9649">
        <v>7.8769999999999998</v>
      </c>
      <c r="I9649">
        <v>65261.94</v>
      </c>
    </row>
    <row r="9650" spans="1:9" hidden="1" x14ac:dyDescent="0.25">
      <c r="A9650">
        <v>1571122800</v>
      </c>
      <c r="B9650" t="s">
        <v>9685</v>
      </c>
      <c r="C9650" t="s">
        <v>37</v>
      </c>
      <c r="D9650">
        <v>8313.7099999999991</v>
      </c>
      <c r="E9650">
        <v>8319.75</v>
      </c>
      <c r="F9650">
        <v>8291.01</v>
      </c>
      <c r="G9650">
        <v>8291.7099999999991</v>
      </c>
      <c r="H9650">
        <v>2.7829999999999999</v>
      </c>
      <c r="I9650">
        <v>23104.34</v>
      </c>
    </row>
    <row r="9651" spans="1:9" hidden="1" x14ac:dyDescent="0.25">
      <c r="A9651">
        <v>1571119200</v>
      </c>
      <c r="B9651" t="s">
        <v>9686</v>
      </c>
      <c r="C9651" t="s">
        <v>37</v>
      </c>
      <c r="D9651">
        <v>8329.41</v>
      </c>
      <c r="E9651">
        <v>8339.98</v>
      </c>
      <c r="F9651">
        <v>8304.92</v>
      </c>
      <c r="G9651">
        <v>8313.7099999999991</v>
      </c>
      <c r="H9651">
        <v>6.4130000000000003</v>
      </c>
      <c r="I9651">
        <v>53363.44</v>
      </c>
    </row>
    <row r="9652" spans="1:9" hidden="1" x14ac:dyDescent="0.25">
      <c r="A9652">
        <v>1571115600</v>
      </c>
      <c r="B9652" t="s">
        <v>9687</v>
      </c>
      <c r="C9652" t="s">
        <v>37</v>
      </c>
      <c r="D9652">
        <v>8321.77</v>
      </c>
      <c r="E9652">
        <v>8332.67</v>
      </c>
      <c r="F9652">
        <v>8321.77</v>
      </c>
      <c r="G9652">
        <v>8329.41</v>
      </c>
      <c r="H9652">
        <v>0.89910000000000001</v>
      </c>
      <c r="I9652">
        <v>7487.67</v>
      </c>
    </row>
    <row r="9653" spans="1:9" hidden="1" x14ac:dyDescent="0.25">
      <c r="A9653">
        <v>1571112000</v>
      </c>
      <c r="B9653" t="s">
        <v>9688</v>
      </c>
      <c r="C9653" t="s">
        <v>37</v>
      </c>
      <c r="D9653">
        <v>8321.5</v>
      </c>
      <c r="E9653">
        <v>8321.77</v>
      </c>
      <c r="F9653">
        <v>8317.5</v>
      </c>
      <c r="G9653">
        <v>8321.77</v>
      </c>
      <c r="H9653">
        <v>21.01</v>
      </c>
      <c r="I9653">
        <v>174777.72</v>
      </c>
    </row>
    <row r="9654" spans="1:9" hidden="1" x14ac:dyDescent="0.25">
      <c r="A9654">
        <v>1571108400</v>
      </c>
      <c r="B9654" t="s">
        <v>9689</v>
      </c>
      <c r="C9654" t="s">
        <v>37</v>
      </c>
      <c r="D9654">
        <v>8337.4599999999991</v>
      </c>
      <c r="E9654">
        <v>8339</v>
      </c>
      <c r="F9654">
        <v>8318.08</v>
      </c>
      <c r="G9654">
        <v>8321.5</v>
      </c>
      <c r="H9654">
        <v>8.0960000000000001</v>
      </c>
      <c r="I9654">
        <v>67449.39</v>
      </c>
    </row>
    <row r="9655" spans="1:9" hidden="1" x14ac:dyDescent="0.25">
      <c r="A9655">
        <v>1571104800</v>
      </c>
      <c r="B9655" t="s">
        <v>9690</v>
      </c>
      <c r="C9655" t="s">
        <v>37</v>
      </c>
      <c r="D9655">
        <v>8335.25</v>
      </c>
      <c r="E9655">
        <v>8339</v>
      </c>
      <c r="F9655">
        <v>8317.5</v>
      </c>
      <c r="G9655">
        <v>8337.4599999999991</v>
      </c>
      <c r="H9655">
        <v>6.931</v>
      </c>
      <c r="I9655">
        <v>57755.37</v>
      </c>
    </row>
    <row r="9656" spans="1:9" hidden="1" x14ac:dyDescent="0.25">
      <c r="A9656">
        <v>1571101200</v>
      </c>
      <c r="B9656" t="s">
        <v>9691</v>
      </c>
      <c r="C9656" t="s">
        <v>37</v>
      </c>
      <c r="D9656">
        <v>8359.91</v>
      </c>
      <c r="E9656">
        <v>8373.2800000000007</v>
      </c>
      <c r="F9656">
        <v>8335.24</v>
      </c>
      <c r="G9656">
        <v>8335.25</v>
      </c>
      <c r="H9656">
        <v>1.359</v>
      </c>
      <c r="I9656">
        <v>11345.84</v>
      </c>
    </row>
    <row r="9657" spans="1:9" hidden="1" x14ac:dyDescent="0.25">
      <c r="A9657">
        <v>1571097600</v>
      </c>
      <c r="B9657" t="s">
        <v>9692</v>
      </c>
      <c r="C9657" t="s">
        <v>37</v>
      </c>
      <c r="D9657">
        <v>8366.51</v>
      </c>
      <c r="E9657">
        <v>8382.34</v>
      </c>
      <c r="F9657">
        <v>8359.91</v>
      </c>
      <c r="G9657">
        <v>8359.91</v>
      </c>
      <c r="H9657">
        <v>0.73560000000000003</v>
      </c>
      <c r="I9657">
        <v>6156.55</v>
      </c>
    </row>
    <row r="9658" spans="1:9" hidden="1" x14ac:dyDescent="0.25">
      <c r="A9658">
        <v>1571094000</v>
      </c>
      <c r="B9658" t="s">
        <v>9693</v>
      </c>
      <c r="C9658" t="s">
        <v>37</v>
      </c>
      <c r="D9658">
        <v>8341.65</v>
      </c>
      <c r="E9658">
        <v>8355.09</v>
      </c>
      <c r="F9658">
        <v>8340.75</v>
      </c>
      <c r="G9658">
        <v>8350.0499999999993</v>
      </c>
      <c r="H9658">
        <v>4.2919999999999998</v>
      </c>
      <c r="I9658">
        <v>35823.18</v>
      </c>
    </row>
    <row r="9659" spans="1:9" hidden="1" x14ac:dyDescent="0.25">
      <c r="A9659">
        <v>1571090400</v>
      </c>
      <c r="B9659" t="s">
        <v>9694</v>
      </c>
      <c r="C9659" t="s">
        <v>37</v>
      </c>
      <c r="D9659">
        <v>8316.61</v>
      </c>
      <c r="E9659">
        <v>8349.39</v>
      </c>
      <c r="F9659">
        <v>8313</v>
      </c>
      <c r="G9659">
        <v>8341.65</v>
      </c>
      <c r="H9659">
        <v>5.3239999999999998</v>
      </c>
      <c r="I9659">
        <v>44389.58</v>
      </c>
    </row>
    <row r="9660" spans="1:9" hidden="1" x14ac:dyDescent="0.25">
      <c r="A9660">
        <v>1571086800</v>
      </c>
      <c r="B9660" t="s">
        <v>9695</v>
      </c>
      <c r="C9660" t="s">
        <v>37</v>
      </c>
      <c r="D9660">
        <v>8340.09</v>
      </c>
      <c r="E9660">
        <v>8359.01</v>
      </c>
      <c r="F9660">
        <v>8240.27</v>
      </c>
      <c r="G9660">
        <v>8316.61</v>
      </c>
      <c r="H9660">
        <v>18.38</v>
      </c>
      <c r="I9660">
        <v>152400.18</v>
      </c>
    </row>
    <row r="9661" spans="1:9" hidden="1" x14ac:dyDescent="0.25">
      <c r="A9661">
        <v>1571083200</v>
      </c>
      <c r="B9661" t="s">
        <v>9696</v>
      </c>
      <c r="C9661" t="s">
        <v>37</v>
      </c>
      <c r="D9661">
        <v>8340</v>
      </c>
      <c r="E9661">
        <v>8356.98</v>
      </c>
      <c r="F9661">
        <v>8335.26</v>
      </c>
      <c r="G9661">
        <v>8340.09</v>
      </c>
      <c r="H9661">
        <v>13.86</v>
      </c>
      <c r="I9661">
        <v>115687.02</v>
      </c>
    </row>
    <row r="9662" spans="1:9" hidden="1" x14ac:dyDescent="0.25">
      <c r="A9662">
        <v>1571079600</v>
      </c>
      <c r="B9662" t="s">
        <v>9697</v>
      </c>
      <c r="C9662" t="s">
        <v>37</v>
      </c>
      <c r="D9662">
        <v>8368.57</v>
      </c>
      <c r="E9662">
        <v>8388.58</v>
      </c>
      <c r="F9662">
        <v>8340</v>
      </c>
      <c r="G9662">
        <v>8340</v>
      </c>
      <c r="H9662">
        <v>7.8929999999999998</v>
      </c>
      <c r="I9662">
        <v>65924.61</v>
      </c>
    </row>
    <row r="9663" spans="1:9" hidden="1" x14ac:dyDescent="0.25">
      <c r="A9663">
        <v>1571076000</v>
      </c>
      <c r="B9663" t="s">
        <v>9698</v>
      </c>
      <c r="C9663" t="s">
        <v>37</v>
      </c>
      <c r="D9663">
        <v>8340.6299999999992</v>
      </c>
      <c r="E9663">
        <v>8368.57</v>
      </c>
      <c r="F9663">
        <v>8337.7900000000009</v>
      </c>
      <c r="G9663">
        <v>8368.57</v>
      </c>
      <c r="H9663">
        <v>5.2679999999999998</v>
      </c>
      <c r="I9663">
        <v>43982.58</v>
      </c>
    </row>
    <row r="9664" spans="1:9" hidden="1" x14ac:dyDescent="0.25">
      <c r="A9664">
        <v>1571072400</v>
      </c>
      <c r="B9664" t="s">
        <v>9699</v>
      </c>
      <c r="C9664" t="s">
        <v>37</v>
      </c>
      <c r="D9664">
        <v>8333.4</v>
      </c>
      <c r="E9664">
        <v>8366.2000000000007</v>
      </c>
      <c r="F9664">
        <v>8333.4</v>
      </c>
      <c r="G9664">
        <v>8340.6299999999992</v>
      </c>
      <c r="H9664">
        <v>5.6970000000000001</v>
      </c>
      <c r="I9664">
        <v>47559.6</v>
      </c>
    </row>
    <row r="9665" spans="1:9" hidden="1" x14ac:dyDescent="0.25">
      <c r="A9665">
        <v>1571068800</v>
      </c>
      <c r="B9665" t="s">
        <v>9700</v>
      </c>
      <c r="C9665" t="s">
        <v>37</v>
      </c>
      <c r="D9665">
        <v>8268.68</v>
      </c>
      <c r="E9665">
        <v>8412.02</v>
      </c>
      <c r="F9665">
        <v>8224.5300000000007</v>
      </c>
      <c r="G9665">
        <v>8333.4</v>
      </c>
      <c r="H9665">
        <v>32.17</v>
      </c>
      <c r="I9665">
        <v>267848.42</v>
      </c>
    </row>
    <row r="9666" spans="1:9" hidden="1" x14ac:dyDescent="0.25">
      <c r="A9666">
        <v>1571065200</v>
      </c>
      <c r="B9666" t="s">
        <v>9701</v>
      </c>
      <c r="C9666" t="s">
        <v>37</v>
      </c>
      <c r="D9666">
        <v>8277.17</v>
      </c>
      <c r="E9666">
        <v>8282.1299999999992</v>
      </c>
      <c r="F9666">
        <v>8257</v>
      </c>
      <c r="G9666">
        <v>8268.68</v>
      </c>
      <c r="H9666">
        <v>5.258</v>
      </c>
      <c r="I9666">
        <v>43480.68</v>
      </c>
    </row>
    <row r="9667" spans="1:9" hidden="1" x14ac:dyDescent="0.25">
      <c r="A9667">
        <v>1571061600</v>
      </c>
      <c r="B9667" t="s">
        <v>9702</v>
      </c>
      <c r="C9667" t="s">
        <v>37</v>
      </c>
      <c r="D9667">
        <v>8283.83</v>
      </c>
      <c r="E9667">
        <v>8290.09</v>
      </c>
      <c r="F9667">
        <v>8266.5400000000009</v>
      </c>
      <c r="G9667">
        <v>8277.17</v>
      </c>
      <c r="H9667">
        <v>7.15</v>
      </c>
      <c r="I9667">
        <v>59188.29</v>
      </c>
    </row>
    <row r="9668" spans="1:9" hidden="1" x14ac:dyDescent="0.25">
      <c r="A9668">
        <v>1571058000</v>
      </c>
      <c r="B9668" t="s">
        <v>9703</v>
      </c>
      <c r="C9668" t="s">
        <v>37</v>
      </c>
      <c r="D9668">
        <v>8259.31</v>
      </c>
      <c r="E9668">
        <v>8291.92</v>
      </c>
      <c r="F9668">
        <v>8258.93</v>
      </c>
      <c r="G9668">
        <v>8283.83</v>
      </c>
      <c r="H9668">
        <v>6.008</v>
      </c>
      <c r="I9668">
        <v>49730.23</v>
      </c>
    </row>
    <row r="9669" spans="1:9" hidden="1" x14ac:dyDescent="0.25">
      <c r="A9669">
        <v>1571054400</v>
      </c>
      <c r="B9669" t="s">
        <v>9704</v>
      </c>
      <c r="C9669" t="s">
        <v>37</v>
      </c>
      <c r="D9669">
        <v>8292.5499999999993</v>
      </c>
      <c r="E9669">
        <v>8292.5499999999993</v>
      </c>
      <c r="F9669">
        <v>8250</v>
      </c>
      <c r="G9669">
        <v>8259.31</v>
      </c>
      <c r="H9669">
        <v>30.17</v>
      </c>
      <c r="I9669">
        <v>249314.06</v>
      </c>
    </row>
    <row r="9670" spans="1:9" hidden="1" x14ac:dyDescent="0.25">
      <c r="A9670">
        <v>1571050800</v>
      </c>
      <c r="B9670" t="s">
        <v>9705</v>
      </c>
      <c r="C9670" t="s">
        <v>37</v>
      </c>
      <c r="D9670">
        <v>8314.07</v>
      </c>
      <c r="E9670">
        <v>8321.58</v>
      </c>
      <c r="F9670">
        <v>8292.5499999999993</v>
      </c>
      <c r="G9670">
        <v>8292.5499999999993</v>
      </c>
      <c r="H9670">
        <v>1.3440000000000001</v>
      </c>
      <c r="I9670">
        <v>11164.52</v>
      </c>
    </row>
    <row r="9671" spans="1:9" hidden="1" x14ac:dyDescent="0.25">
      <c r="A9671">
        <v>1571047200</v>
      </c>
      <c r="B9671" t="s">
        <v>9706</v>
      </c>
      <c r="C9671" t="s">
        <v>37</v>
      </c>
      <c r="D9671">
        <v>8314.49</v>
      </c>
      <c r="E9671">
        <v>8323</v>
      </c>
      <c r="F9671">
        <v>8298.51</v>
      </c>
      <c r="G9671">
        <v>8314.07</v>
      </c>
      <c r="H9671">
        <v>4.6920000000000002</v>
      </c>
      <c r="I9671">
        <v>39024.199999999997</v>
      </c>
    </row>
    <row r="9672" spans="1:9" hidden="1" x14ac:dyDescent="0.25">
      <c r="A9672">
        <v>1571043600</v>
      </c>
      <c r="B9672" t="s">
        <v>9707</v>
      </c>
      <c r="C9672" t="s">
        <v>37</v>
      </c>
      <c r="D9672">
        <v>8313.9699999999993</v>
      </c>
      <c r="E9672">
        <v>8323</v>
      </c>
      <c r="F9672">
        <v>8301.49</v>
      </c>
      <c r="G9672">
        <v>8314.49</v>
      </c>
      <c r="H9672">
        <v>12.79</v>
      </c>
      <c r="I9672">
        <v>106327.24</v>
      </c>
    </row>
    <row r="9673" spans="1:9" hidden="1" x14ac:dyDescent="0.25">
      <c r="A9673">
        <v>1571040000</v>
      </c>
      <c r="B9673" t="s">
        <v>9708</v>
      </c>
      <c r="C9673" t="s">
        <v>37</v>
      </c>
      <c r="D9673">
        <v>8307.2999999999993</v>
      </c>
      <c r="E9673">
        <v>8324.19</v>
      </c>
      <c r="F9673">
        <v>8307.2999999999993</v>
      </c>
      <c r="G9673">
        <v>8313.9699999999993</v>
      </c>
      <c r="H9673">
        <v>2.714</v>
      </c>
      <c r="I9673">
        <v>22575.07</v>
      </c>
    </row>
    <row r="9674" spans="1:9" hidden="1" x14ac:dyDescent="0.25">
      <c r="A9674">
        <v>1571036400</v>
      </c>
      <c r="B9674" t="s">
        <v>9709</v>
      </c>
      <c r="C9674" t="s">
        <v>37</v>
      </c>
      <c r="D9674">
        <v>8324.4500000000007</v>
      </c>
      <c r="E9674">
        <v>8325</v>
      </c>
      <c r="F9674">
        <v>8293.49</v>
      </c>
      <c r="G9674">
        <v>8307.2999999999993</v>
      </c>
      <c r="H9674">
        <v>12.29</v>
      </c>
      <c r="I9674">
        <v>102184.06</v>
      </c>
    </row>
    <row r="9675" spans="1:9" hidden="1" x14ac:dyDescent="0.25">
      <c r="A9675">
        <v>1571032800</v>
      </c>
      <c r="B9675" t="s">
        <v>9710</v>
      </c>
      <c r="C9675" t="s">
        <v>37</v>
      </c>
      <c r="D9675">
        <v>8323.36</v>
      </c>
      <c r="E9675">
        <v>8331.61</v>
      </c>
      <c r="F9675">
        <v>8312.01</v>
      </c>
      <c r="G9675">
        <v>8324.4500000000007</v>
      </c>
      <c r="H9675">
        <v>9.64</v>
      </c>
      <c r="I9675">
        <v>80201.33</v>
      </c>
    </row>
    <row r="9676" spans="1:9" hidden="1" x14ac:dyDescent="0.25">
      <c r="A9676">
        <v>1571029200</v>
      </c>
      <c r="B9676" t="s">
        <v>9711</v>
      </c>
      <c r="C9676" t="s">
        <v>37</v>
      </c>
      <c r="D9676">
        <v>8291.51</v>
      </c>
      <c r="E9676">
        <v>8330</v>
      </c>
      <c r="F9676">
        <v>8288.31</v>
      </c>
      <c r="G9676">
        <v>8323.36</v>
      </c>
      <c r="H9676">
        <v>3.67</v>
      </c>
      <c r="I9676">
        <v>30529.86</v>
      </c>
    </row>
    <row r="9677" spans="1:9" hidden="1" x14ac:dyDescent="0.25">
      <c r="A9677">
        <v>1571025600</v>
      </c>
      <c r="B9677" t="s">
        <v>9712</v>
      </c>
      <c r="C9677" t="s">
        <v>37</v>
      </c>
      <c r="D9677">
        <v>8302.42</v>
      </c>
      <c r="E9677">
        <v>8302.42</v>
      </c>
      <c r="F9677">
        <v>8288.34</v>
      </c>
      <c r="G9677">
        <v>8291.51</v>
      </c>
      <c r="H9677">
        <v>4.859</v>
      </c>
      <c r="I9677">
        <v>40309.46</v>
      </c>
    </row>
    <row r="9678" spans="1:9" hidden="1" x14ac:dyDescent="0.25">
      <c r="A9678">
        <v>1571022000</v>
      </c>
      <c r="B9678" t="s">
        <v>9713</v>
      </c>
      <c r="C9678" t="s">
        <v>37</v>
      </c>
      <c r="D9678">
        <v>8296.06</v>
      </c>
      <c r="E9678">
        <v>8313.93</v>
      </c>
      <c r="F9678">
        <v>8294.34</v>
      </c>
      <c r="G9678">
        <v>8302.42</v>
      </c>
      <c r="H9678">
        <v>3.8769999999999998</v>
      </c>
      <c r="I9678">
        <v>32192.84</v>
      </c>
    </row>
    <row r="9679" spans="1:9" hidden="1" x14ac:dyDescent="0.25">
      <c r="A9679">
        <v>1571018400</v>
      </c>
      <c r="B9679" t="s">
        <v>9714</v>
      </c>
      <c r="C9679" t="s">
        <v>37</v>
      </c>
      <c r="D9679">
        <v>8304.32</v>
      </c>
      <c r="E9679">
        <v>8319.77</v>
      </c>
      <c r="F9679">
        <v>8284.4</v>
      </c>
      <c r="G9679">
        <v>8296.06</v>
      </c>
      <c r="H9679">
        <v>6.0010000000000003</v>
      </c>
      <c r="I9679">
        <v>49778.67</v>
      </c>
    </row>
    <row r="9680" spans="1:9" hidden="1" x14ac:dyDescent="0.25">
      <c r="A9680">
        <v>1571014800</v>
      </c>
      <c r="B9680" t="s">
        <v>9715</v>
      </c>
      <c r="C9680" t="s">
        <v>37</v>
      </c>
      <c r="D9680">
        <v>8274.07</v>
      </c>
      <c r="E9680">
        <v>8305.07</v>
      </c>
      <c r="F9680">
        <v>8274.07</v>
      </c>
      <c r="G9680">
        <v>8304.32</v>
      </c>
      <c r="H9680">
        <v>32.700000000000003</v>
      </c>
      <c r="I9680">
        <v>271000.17</v>
      </c>
    </row>
    <row r="9681" spans="1:9" hidden="1" x14ac:dyDescent="0.25">
      <c r="A9681">
        <v>1571011200</v>
      </c>
      <c r="B9681" t="s">
        <v>9716</v>
      </c>
      <c r="C9681" t="s">
        <v>37</v>
      </c>
      <c r="D9681">
        <v>8276.6299999999992</v>
      </c>
      <c r="E9681">
        <v>8279.3799999999992</v>
      </c>
      <c r="F9681">
        <v>8268.69</v>
      </c>
      <c r="G9681">
        <v>8274.07</v>
      </c>
      <c r="H9681">
        <v>0.1429</v>
      </c>
      <c r="I9681">
        <v>1182.76</v>
      </c>
    </row>
    <row r="9682" spans="1:9" hidden="1" x14ac:dyDescent="0.25">
      <c r="A9682">
        <v>1571007600</v>
      </c>
      <c r="B9682" t="s">
        <v>9717</v>
      </c>
      <c r="C9682" t="s">
        <v>37</v>
      </c>
      <c r="D9682">
        <v>8294.0300000000007</v>
      </c>
      <c r="E9682">
        <v>8306.49</v>
      </c>
      <c r="F9682">
        <v>8276.08</v>
      </c>
      <c r="G9682">
        <v>8288.27</v>
      </c>
      <c r="H9682">
        <v>26.17</v>
      </c>
      <c r="I9682">
        <v>217121.15</v>
      </c>
    </row>
    <row r="9683" spans="1:9" hidden="1" x14ac:dyDescent="0.25">
      <c r="A9683">
        <v>1571004000</v>
      </c>
      <c r="B9683" t="s">
        <v>9718</v>
      </c>
      <c r="C9683" t="s">
        <v>37</v>
      </c>
      <c r="D9683">
        <v>8247.57</v>
      </c>
      <c r="E9683">
        <v>8298.9500000000007</v>
      </c>
      <c r="F9683">
        <v>8247.57</v>
      </c>
      <c r="G9683">
        <v>8294.0300000000007</v>
      </c>
      <c r="H9683">
        <v>23.09</v>
      </c>
      <c r="I9683">
        <v>191198.54</v>
      </c>
    </row>
    <row r="9684" spans="1:9" hidden="1" x14ac:dyDescent="0.25">
      <c r="A9684">
        <v>1571000400</v>
      </c>
      <c r="B9684" t="s">
        <v>9719</v>
      </c>
      <c r="C9684" t="s">
        <v>37</v>
      </c>
      <c r="D9684">
        <v>8263.83</v>
      </c>
      <c r="E9684">
        <v>8263.83</v>
      </c>
      <c r="F9684">
        <v>8242</v>
      </c>
      <c r="G9684">
        <v>8247.57</v>
      </c>
      <c r="H9684">
        <v>7.1820000000000004</v>
      </c>
      <c r="I9684">
        <v>59260.99</v>
      </c>
    </row>
    <row r="9685" spans="1:9" hidden="1" x14ac:dyDescent="0.25">
      <c r="A9685">
        <v>1570996800</v>
      </c>
      <c r="B9685" t="s">
        <v>9720</v>
      </c>
      <c r="C9685" t="s">
        <v>37</v>
      </c>
      <c r="D9685">
        <v>8448.26</v>
      </c>
      <c r="E9685">
        <v>8448.9599999999991</v>
      </c>
      <c r="F9685">
        <v>8156.61</v>
      </c>
      <c r="G9685">
        <v>8263.83</v>
      </c>
      <c r="H9685">
        <v>90.54</v>
      </c>
      <c r="I9685">
        <v>747354.16</v>
      </c>
    </row>
    <row r="9686" spans="1:9" hidden="1" x14ac:dyDescent="0.25">
      <c r="A9686">
        <v>1570993200</v>
      </c>
      <c r="B9686" t="s">
        <v>9721</v>
      </c>
      <c r="C9686" t="s">
        <v>37</v>
      </c>
      <c r="D9686">
        <v>8437.7800000000007</v>
      </c>
      <c r="E9686">
        <v>8452.44</v>
      </c>
      <c r="F9686">
        <v>8437.7800000000007</v>
      </c>
      <c r="G9686">
        <v>8448.26</v>
      </c>
      <c r="H9686">
        <v>2.6840000000000002</v>
      </c>
      <c r="I9686">
        <v>22671.119999999999</v>
      </c>
    </row>
    <row r="9687" spans="1:9" hidden="1" x14ac:dyDescent="0.25">
      <c r="A9687">
        <v>1570989600</v>
      </c>
      <c r="B9687" t="s">
        <v>9722</v>
      </c>
      <c r="C9687" t="s">
        <v>37</v>
      </c>
      <c r="D9687">
        <v>8431.25</v>
      </c>
      <c r="E9687">
        <v>8451.35</v>
      </c>
      <c r="F9687">
        <v>8431.25</v>
      </c>
      <c r="G9687">
        <v>8437.7800000000007</v>
      </c>
      <c r="H9687">
        <v>4.0659999999999998</v>
      </c>
      <c r="I9687">
        <v>34335.370000000003</v>
      </c>
    </row>
    <row r="9688" spans="1:9" hidden="1" x14ac:dyDescent="0.25">
      <c r="A9688">
        <v>1570986000</v>
      </c>
      <c r="B9688" t="s">
        <v>9723</v>
      </c>
      <c r="C9688" t="s">
        <v>37</v>
      </c>
      <c r="D9688">
        <v>8445</v>
      </c>
      <c r="E9688">
        <v>8457.7999999999993</v>
      </c>
      <c r="F9688">
        <v>8431.25</v>
      </c>
      <c r="G9688">
        <v>8431.25</v>
      </c>
      <c r="H9688">
        <v>13.63</v>
      </c>
      <c r="I9688">
        <v>115158.13</v>
      </c>
    </row>
    <row r="9689" spans="1:9" hidden="1" x14ac:dyDescent="0.25">
      <c r="A9689">
        <v>1570982400</v>
      </c>
      <c r="B9689" t="s">
        <v>9724</v>
      </c>
      <c r="C9689" t="s">
        <v>37</v>
      </c>
      <c r="D9689">
        <v>8422.4699999999993</v>
      </c>
      <c r="E9689">
        <v>8467.11</v>
      </c>
      <c r="F9689">
        <v>8419.91</v>
      </c>
      <c r="G9689">
        <v>8445</v>
      </c>
      <c r="H9689">
        <v>14.7</v>
      </c>
      <c r="I9689">
        <v>124274.02</v>
      </c>
    </row>
    <row r="9690" spans="1:9" hidden="1" x14ac:dyDescent="0.25">
      <c r="A9690">
        <v>1570978800</v>
      </c>
      <c r="B9690" t="s">
        <v>9725</v>
      </c>
      <c r="C9690" t="s">
        <v>37</v>
      </c>
      <c r="D9690">
        <v>8426.1</v>
      </c>
      <c r="E9690">
        <v>8449.0499999999993</v>
      </c>
      <c r="F9690">
        <v>8400</v>
      </c>
      <c r="G9690">
        <v>8422.4699999999993</v>
      </c>
      <c r="H9690">
        <v>65.099999999999994</v>
      </c>
      <c r="I9690">
        <v>547330.28</v>
      </c>
    </row>
    <row r="9691" spans="1:9" hidden="1" x14ac:dyDescent="0.25">
      <c r="A9691">
        <v>1570975200</v>
      </c>
      <c r="B9691" t="s">
        <v>9726</v>
      </c>
      <c r="C9691" t="s">
        <v>37</v>
      </c>
      <c r="D9691">
        <v>8434.4</v>
      </c>
      <c r="E9691">
        <v>8437.91</v>
      </c>
      <c r="F9691">
        <v>8394.08</v>
      </c>
      <c r="G9691">
        <v>8426.1</v>
      </c>
      <c r="H9691">
        <v>9.1280000000000001</v>
      </c>
      <c r="I9691">
        <v>76854.3</v>
      </c>
    </row>
    <row r="9692" spans="1:9" hidden="1" x14ac:dyDescent="0.25">
      <c r="A9692">
        <v>1570971600</v>
      </c>
      <c r="B9692" t="s">
        <v>9727</v>
      </c>
      <c r="C9692" t="s">
        <v>37</v>
      </c>
      <c r="D9692">
        <v>8423.34</v>
      </c>
      <c r="E9692">
        <v>8450.5400000000009</v>
      </c>
      <c r="F9692">
        <v>8406.01</v>
      </c>
      <c r="G9692">
        <v>8434.4</v>
      </c>
      <c r="H9692">
        <v>5.6219999999999999</v>
      </c>
      <c r="I9692">
        <v>47384.63</v>
      </c>
    </row>
    <row r="9693" spans="1:9" hidden="1" x14ac:dyDescent="0.25">
      <c r="A9693">
        <v>1570968000</v>
      </c>
      <c r="B9693" t="s">
        <v>9728</v>
      </c>
      <c r="C9693" t="s">
        <v>37</v>
      </c>
      <c r="D9693">
        <v>8369.4</v>
      </c>
      <c r="E9693">
        <v>8457.92</v>
      </c>
      <c r="F9693">
        <v>8369.4</v>
      </c>
      <c r="G9693">
        <v>8423.34</v>
      </c>
      <c r="H9693">
        <v>14.72</v>
      </c>
      <c r="I9693">
        <v>124122.39</v>
      </c>
    </row>
    <row r="9694" spans="1:9" hidden="1" x14ac:dyDescent="0.25">
      <c r="A9694">
        <v>1570964400</v>
      </c>
      <c r="B9694" t="s">
        <v>9729</v>
      </c>
      <c r="C9694" t="s">
        <v>37</v>
      </c>
      <c r="D9694">
        <v>8353.33</v>
      </c>
      <c r="E9694">
        <v>8393.75</v>
      </c>
      <c r="F9694">
        <v>8345.9</v>
      </c>
      <c r="G9694">
        <v>8369.4</v>
      </c>
      <c r="H9694">
        <v>4.468</v>
      </c>
      <c r="I9694">
        <v>37433.919999999998</v>
      </c>
    </row>
    <row r="9695" spans="1:9" hidden="1" x14ac:dyDescent="0.25">
      <c r="A9695">
        <v>1570960800</v>
      </c>
      <c r="B9695" t="s">
        <v>9730</v>
      </c>
      <c r="C9695" t="s">
        <v>37</v>
      </c>
      <c r="D9695">
        <v>8345.6200000000008</v>
      </c>
      <c r="E9695">
        <v>8361.39</v>
      </c>
      <c r="F9695">
        <v>8345.6200000000008</v>
      </c>
      <c r="G9695">
        <v>8353.33</v>
      </c>
      <c r="H9695">
        <v>0.7944</v>
      </c>
      <c r="I9695">
        <v>6635.61</v>
      </c>
    </row>
    <row r="9696" spans="1:9" hidden="1" x14ac:dyDescent="0.25">
      <c r="A9696">
        <v>1570957200</v>
      </c>
      <c r="B9696" t="s">
        <v>9731</v>
      </c>
      <c r="C9696" t="s">
        <v>37</v>
      </c>
      <c r="D9696">
        <v>8352.41</v>
      </c>
      <c r="E9696">
        <v>8353.18</v>
      </c>
      <c r="F9696">
        <v>8341.42</v>
      </c>
      <c r="G9696">
        <v>8345.6200000000008</v>
      </c>
      <c r="H9696">
        <v>4.9409999999999998</v>
      </c>
      <c r="I9696">
        <v>41254.67</v>
      </c>
    </row>
    <row r="9697" spans="1:9" hidden="1" x14ac:dyDescent="0.25">
      <c r="A9697">
        <v>1570953600</v>
      </c>
      <c r="B9697" t="s">
        <v>9732</v>
      </c>
      <c r="C9697" t="s">
        <v>37</v>
      </c>
      <c r="D9697">
        <v>8336.25</v>
      </c>
      <c r="E9697">
        <v>8358.6200000000008</v>
      </c>
      <c r="F9697">
        <v>8334.17</v>
      </c>
      <c r="G9697">
        <v>8352.41</v>
      </c>
      <c r="H9697">
        <v>2.165</v>
      </c>
      <c r="I9697">
        <v>18076.48</v>
      </c>
    </row>
    <row r="9698" spans="1:9" hidden="1" x14ac:dyDescent="0.25">
      <c r="A9698">
        <v>1570950000</v>
      </c>
      <c r="B9698" t="s">
        <v>9733</v>
      </c>
      <c r="C9698" t="s">
        <v>37</v>
      </c>
      <c r="D9698">
        <v>8320.74</v>
      </c>
      <c r="E9698">
        <v>8340.4500000000007</v>
      </c>
      <c r="F9698">
        <v>8318.7999999999993</v>
      </c>
      <c r="G9698">
        <v>8336.25</v>
      </c>
      <c r="H9698">
        <v>24.21</v>
      </c>
      <c r="I9698">
        <v>201736.93</v>
      </c>
    </row>
    <row r="9699" spans="1:9" hidden="1" x14ac:dyDescent="0.25">
      <c r="A9699">
        <v>1570946400</v>
      </c>
      <c r="B9699" t="s">
        <v>9734</v>
      </c>
      <c r="C9699" t="s">
        <v>37</v>
      </c>
      <c r="D9699">
        <v>8333.59</v>
      </c>
      <c r="E9699">
        <v>8333.59</v>
      </c>
      <c r="F9699">
        <v>8315.25</v>
      </c>
      <c r="G9699">
        <v>8320.74</v>
      </c>
      <c r="H9699">
        <v>0.7651</v>
      </c>
      <c r="I9699">
        <v>6367.89</v>
      </c>
    </row>
    <row r="9700" spans="1:9" hidden="1" x14ac:dyDescent="0.25">
      <c r="A9700">
        <v>1570942800</v>
      </c>
      <c r="B9700" t="s">
        <v>9735</v>
      </c>
      <c r="C9700" t="s">
        <v>37</v>
      </c>
      <c r="D9700">
        <v>8342.18</v>
      </c>
      <c r="E9700">
        <v>8342.8799999999992</v>
      </c>
      <c r="F9700">
        <v>8324.44</v>
      </c>
      <c r="G9700">
        <v>8333.59</v>
      </c>
      <c r="H9700">
        <v>3.23</v>
      </c>
      <c r="I9700">
        <v>26916.75</v>
      </c>
    </row>
    <row r="9701" spans="1:9" hidden="1" x14ac:dyDescent="0.25">
      <c r="A9701">
        <v>1570939200</v>
      </c>
      <c r="B9701" t="s">
        <v>9736</v>
      </c>
      <c r="C9701" t="s">
        <v>37</v>
      </c>
      <c r="D9701">
        <v>8342.82</v>
      </c>
      <c r="E9701">
        <v>8359.73</v>
      </c>
      <c r="F9701">
        <v>8340.44</v>
      </c>
      <c r="G9701">
        <v>8342.18</v>
      </c>
      <c r="H9701">
        <v>8.01</v>
      </c>
      <c r="I9701">
        <v>66825.42</v>
      </c>
    </row>
    <row r="9702" spans="1:9" hidden="1" x14ac:dyDescent="0.25">
      <c r="A9702">
        <v>1570935600</v>
      </c>
      <c r="B9702" t="s">
        <v>9737</v>
      </c>
      <c r="C9702" t="s">
        <v>37</v>
      </c>
      <c r="D9702">
        <v>8349.98</v>
      </c>
      <c r="E9702">
        <v>8353.39</v>
      </c>
      <c r="F9702">
        <v>8341.86</v>
      </c>
      <c r="G9702">
        <v>8342.82</v>
      </c>
      <c r="H9702">
        <v>9.7739999999999991</v>
      </c>
      <c r="I9702">
        <v>81561.56</v>
      </c>
    </row>
    <row r="9703" spans="1:9" hidden="1" x14ac:dyDescent="0.25">
      <c r="A9703">
        <v>1570932000</v>
      </c>
      <c r="B9703" t="s">
        <v>9738</v>
      </c>
      <c r="C9703" t="s">
        <v>37</v>
      </c>
      <c r="D9703">
        <v>8358.19</v>
      </c>
      <c r="E9703">
        <v>8365.91</v>
      </c>
      <c r="F9703">
        <v>8343.31</v>
      </c>
      <c r="G9703">
        <v>8349.98</v>
      </c>
      <c r="H9703">
        <v>2.65</v>
      </c>
      <c r="I9703">
        <v>22140.84</v>
      </c>
    </row>
    <row r="9704" spans="1:9" hidden="1" x14ac:dyDescent="0.25">
      <c r="A9704">
        <v>1570928400</v>
      </c>
      <c r="B9704" t="s">
        <v>9739</v>
      </c>
      <c r="C9704" t="s">
        <v>37</v>
      </c>
      <c r="D9704">
        <v>8341.83</v>
      </c>
      <c r="E9704">
        <v>8372.2900000000009</v>
      </c>
      <c r="F9704">
        <v>8341.83</v>
      </c>
      <c r="G9704">
        <v>8358.19</v>
      </c>
      <c r="H9704">
        <v>3.6949999999999998</v>
      </c>
      <c r="I9704">
        <v>30874.39</v>
      </c>
    </row>
    <row r="9705" spans="1:9" hidden="1" x14ac:dyDescent="0.25">
      <c r="A9705">
        <v>1570924800</v>
      </c>
      <c r="B9705" t="s">
        <v>9740</v>
      </c>
      <c r="C9705" t="s">
        <v>37</v>
      </c>
      <c r="D9705">
        <v>8331.59</v>
      </c>
      <c r="E9705">
        <v>8344.31</v>
      </c>
      <c r="F9705">
        <v>8331.59</v>
      </c>
      <c r="G9705">
        <v>8341.83</v>
      </c>
      <c r="H9705">
        <v>2.6589999999999999E-2</v>
      </c>
      <c r="I9705">
        <v>221.81</v>
      </c>
    </row>
    <row r="9706" spans="1:9" hidden="1" x14ac:dyDescent="0.25">
      <c r="A9706">
        <v>1570921200</v>
      </c>
      <c r="B9706" t="s">
        <v>9741</v>
      </c>
      <c r="C9706" t="s">
        <v>37</v>
      </c>
      <c r="D9706">
        <v>8338</v>
      </c>
      <c r="E9706">
        <v>8345.83</v>
      </c>
      <c r="F9706">
        <v>8309</v>
      </c>
      <c r="G9706">
        <v>8309</v>
      </c>
      <c r="H9706">
        <v>4.4989999999999997</v>
      </c>
      <c r="I9706">
        <v>37434.67</v>
      </c>
    </row>
    <row r="9707" spans="1:9" hidden="1" x14ac:dyDescent="0.25">
      <c r="A9707">
        <v>1570917600</v>
      </c>
      <c r="B9707" t="s">
        <v>9742</v>
      </c>
      <c r="C9707" t="s">
        <v>37</v>
      </c>
      <c r="D9707">
        <v>8340.92</v>
      </c>
      <c r="E9707">
        <v>8356.1299999999992</v>
      </c>
      <c r="F9707">
        <v>8338</v>
      </c>
      <c r="G9707">
        <v>8338</v>
      </c>
      <c r="H9707">
        <v>3.2879999999999998</v>
      </c>
      <c r="I9707">
        <v>27456.16</v>
      </c>
    </row>
    <row r="9708" spans="1:9" hidden="1" x14ac:dyDescent="0.25">
      <c r="A9708">
        <v>1570914000</v>
      </c>
      <c r="B9708" t="s">
        <v>9743</v>
      </c>
      <c r="C9708" t="s">
        <v>37</v>
      </c>
      <c r="D9708">
        <v>8348.73</v>
      </c>
      <c r="E9708">
        <v>8355.94</v>
      </c>
      <c r="F9708">
        <v>8330.9599999999991</v>
      </c>
      <c r="G9708">
        <v>8340.92</v>
      </c>
      <c r="H9708">
        <v>2.9590000000000001</v>
      </c>
      <c r="I9708">
        <v>24694.77</v>
      </c>
    </row>
    <row r="9709" spans="1:9" hidden="1" x14ac:dyDescent="0.25">
      <c r="A9709">
        <v>1570910400</v>
      </c>
      <c r="B9709" t="s">
        <v>9744</v>
      </c>
      <c r="C9709" t="s">
        <v>37</v>
      </c>
      <c r="D9709">
        <v>8324.9500000000007</v>
      </c>
      <c r="E9709">
        <v>8357.3700000000008</v>
      </c>
      <c r="F9709">
        <v>8324.9500000000007</v>
      </c>
      <c r="G9709">
        <v>8348.73</v>
      </c>
      <c r="H9709">
        <v>1.962</v>
      </c>
      <c r="I9709">
        <v>16355.67</v>
      </c>
    </row>
    <row r="9710" spans="1:9" hidden="1" x14ac:dyDescent="0.25">
      <c r="A9710">
        <v>1570906800</v>
      </c>
      <c r="B9710" t="s">
        <v>9745</v>
      </c>
      <c r="C9710" t="s">
        <v>37</v>
      </c>
      <c r="D9710">
        <v>8325.4599999999991</v>
      </c>
      <c r="E9710">
        <v>8333.44</v>
      </c>
      <c r="F9710">
        <v>8306</v>
      </c>
      <c r="G9710">
        <v>8324.9500000000007</v>
      </c>
      <c r="H9710">
        <v>5.2460000000000004</v>
      </c>
      <c r="I9710">
        <v>43650.02</v>
      </c>
    </row>
    <row r="9711" spans="1:9" hidden="1" x14ac:dyDescent="0.25">
      <c r="A9711">
        <v>1570903200</v>
      </c>
      <c r="B9711" t="s">
        <v>9746</v>
      </c>
      <c r="C9711" t="s">
        <v>37</v>
      </c>
      <c r="D9711">
        <v>8339.66</v>
      </c>
      <c r="E9711">
        <v>8342.67</v>
      </c>
      <c r="F9711">
        <v>8294.1200000000008</v>
      </c>
      <c r="G9711">
        <v>8325.4599999999991</v>
      </c>
      <c r="H9711">
        <v>11.8</v>
      </c>
      <c r="I9711">
        <v>98172.47</v>
      </c>
    </row>
    <row r="9712" spans="1:9" hidden="1" x14ac:dyDescent="0.25">
      <c r="A9712">
        <v>1570899600</v>
      </c>
      <c r="B9712" t="s">
        <v>9747</v>
      </c>
      <c r="C9712" t="s">
        <v>37</v>
      </c>
      <c r="D9712">
        <v>8345.5400000000009</v>
      </c>
      <c r="E9712">
        <v>8356.4500000000007</v>
      </c>
      <c r="F9712">
        <v>8339.66</v>
      </c>
      <c r="G9712">
        <v>8339.66</v>
      </c>
      <c r="H9712">
        <v>7.1159999999999997</v>
      </c>
      <c r="I9712">
        <v>59410.92</v>
      </c>
    </row>
    <row r="9713" spans="1:9" hidden="1" x14ac:dyDescent="0.25">
      <c r="A9713">
        <v>1570896000</v>
      </c>
      <c r="B9713" t="s">
        <v>9748</v>
      </c>
      <c r="C9713" t="s">
        <v>37</v>
      </c>
      <c r="D9713">
        <v>8398.6299999999992</v>
      </c>
      <c r="E9713">
        <v>8411.84</v>
      </c>
      <c r="F9713">
        <v>8340</v>
      </c>
      <c r="G9713">
        <v>8345.5400000000009</v>
      </c>
      <c r="H9713">
        <v>7.14</v>
      </c>
      <c r="I9713">
        <v>59742.879999999997</v>
      </c>
    </row>
    <row r="9714" spans="1:9" hidden="1" x14ac:dyDescent="0.25">
      <c r="A9714">
        <v>1570892400</v>
      </c>
      <c r="B9714" t="s">
        <v>9749</v>
      </c>
      <c r="C9714" t="s">
        <v>37</v>
      </c>
      <c r="D9714">
        <v>8398.7099999999991</v>
      </c>
      <c r="E9714">
        <v>8409.7900000000009</v>
      </c>
      <c r="F9714">
        <v>8373.31</v>
      </c>
      <c r="G9714">
        <v>8398.6299999999992</v>
      </c>
      <c r="H9714">
        <v>26.05</v>
      </c>
      <c r="I9714">
        <v>218710.88</v>
      </c>
    </row>
    <row r="9715" spans="1:9" hidden="1" x14ac:dyDescent="0.25">
      <c r="A9715">
        <v>1570888800</v>
      </c>
      <c r="B9715" t="s">
        <v>9750</v>
      </c>
      <c r="C9715" t="s">
        <v>37</v>
      </c>
      <c r="D9715">
        <v>8339.68</v>
      </c>
      <c r="E9715">
        <v>8412.8799999999992</v>
      </c>
      <c r="F9715">
        <v>8328</v>
      </c>
      <c r="G9715">
        <v>8398.7099999999991</v>
      </c>
      <c r="H9715">
        <v>34.51</v>
      </c>
      <c r="I9715">
        <v>288181.09999999998</v>
      </c>
    </row>
    <row r="9716" spans="1:9" hidden="1" x14ac:dyDescent="0.25">
      <c r="A9716">
        <v>1570885200</v>
      </c>
      <c r="B9716" t="s">
        <v>9751</v>
      </c>
      <c r="C9716" t="s">
        <v>37</v>
      </c>
      <c r="D9716">
        <v>8338.23</v>
      </c>
      <c r="E9716">
        <v>8347.7800000000007</v>
      </c>
      <c r="F9716">
        <v>8334.39</v>
      </c>
      <c r="G9716">
        <v>8339.68</v>
      </c>
      <c r="H9716">
        <v>4.2009999999999996</v>
      </c>
      <c r="I9716">
        <v>35049.33</v>
      </c>
    </row>
    <row r="9717" spans="1:9" hidden="1" x14ac:dyDescent="0.25">
      <c r="A9717">
        <v>1570881600</v>
      </c>
      <c r="B9717" t="s">
        <v>9752</v>
      </c>
      <c r="C9717" t="s">
        <v>37</v>
      </c>
      <c r="D9717">
        <v>8328.92</v>
      </c>
      <c r="E9717">
        <v>8340.14</v>
      </c>
      <c r="F9717">
        <v>8316.67</v>
      </c>
      <c r="G9717">
        <v>8338.23</v>
      </c>
      <c r="H9717">
        <v>8.5009999999999994</v>
      </c>
      <c r="I9717">
        <v>70752.77</v>
      </c>
    </row>
    <row r="9718" spans="1:9" hidden="1" x14ac:dyDescent="0.25">
      <c r="A9718">
        <v>1570878000</v>
      </c>
      <c r="B9718" t="s">
        <v>9753</v>
      </c>
      <c r="C9718" t="s">
        <v>37</v>
      </c>
      <c r="D9718">
        <v>8330.1</v>
      </c>
      <c r="E9718">
        <v>8347.7800000000007</v>
      </c>
      <c r="F9718">
        <v>8316.26</v>
      </c>
      <c r="G9718">
        <v>8328.92</v>
      </c>
      <c r="H9718">
        <v>4.7080000000000002</v>
      </c>
      <c r="I9718">
        <v>39251.67</v>
      </c>
    </row>
    <row r="9719" spans="1:9" hidden="1" x14ac:dyDescent="0.25">
      <c r="A9719">
        <v>1570874400</v>
      </c>
      <c r="B9719" t="s">
        <v>9754</v>
      </c>
      <c r="C9719" t="s">
        <v>37</v>
      </c>
      <c r="D9719">
        <v>8355.02</v>
      </c>
      <c r="E9719">
        <v>8355.02</v>
      </c>
      <c r="F9719">
        <v>8299.57</v>
      </c>
      <c r="G9719">
        <v>8330.1</v>
      </c>
      <c r="H9719">
        <v>12.27</v>
      </c>
      <c r="I9719">
        <v>102092.14</v>
      </c>
    </row>
    <row r="9720" spans="1:9" hidden="1" x14ac:dyDescent="0.25">
      <c r="A9720">
        <v>1570870800</v>
      </c>
      <c r="B9720" t="s">
        <v>9755</v>
      </c>
      <c r="C9720" t="s">
        <v>37</v>
      </c>
      <c r="D9720">
        <v>8360</v>
      </c>
      <c r="E9720">
        <v>8376.19</v>
      </c>
      <c r="F9720">
        <v>8355.02</v>
      </c>
      <c r="G9720">
        <v>8355.02</v>
      </c>
      <c r="H9720">
        <v>1.931</v>
      </c>
      <c r="I9720">
        <v>16157.31</v>
      </c>
    </row>
    <row r="9721" spans="1:9" hidden="1" x14ac:dyDescent="0.25">
      <c r="A9721">
        <v>1570867200</v>
      </c>
      <c r="B9721" t="s">
        <v>9756</v>
      </c>
      <c r="C9721" t="s">
        <v>37</v>
      </c>
      <c r="D9721">
        <v>8353.2800000000007</v>
      </c>
      <c r="E9721">
        <v>8360.6200000000008</v>
      </c>
      <c r="F9721">
        <v>8341.33</v>
      </c>
      <c r="G9721">
        <v>8360</v>
      </c>
      <c r="H9721">
        <v>1.0409999999999999</v>
      </c>
      <c r="I9721">
        <v>8698.9699999999993</v>
      </c>
    </row>
    <row r="9722" spans="1:9" hidden="1" x14ac:dyDescent="0.25">
      <c r="A9722">
        <v>1570863600</v>
      </c>
      <c r="B9722" t="s">
        <v>9757</v>
      </c>
      <c r="C9722" t="s">
        <v>37</v>
      </c>
      <c r="D9722">
        <v>8355.0499999999993</v>
      </c>
      <c r="E9722">
        <v>8355.0499999999993</v>
      </c>
      <c r="F9722">
        <v>8344.66</v>
      </c>
      <c r="G9722">
        <v>8353.2800000000007</v>
      </c>
      <c r="H9722">
        <v>3.673</v>
      </c>
      <c r="I9722">
        <v>30664.11</v>
      </c>
    </row>
    <row r="9723" spans="1:9" hidden="1" x14ac:dyDescent="0.25">
      <c r="A9723">
        <v>1570860000</v>
      </c>
      <c r="B9723" t="s">
        <v>9758</v>
      </c>
      <c r="C9723" t="s">
        <v>37</v>
      </c>
      <c r="D9723">
        <v>8343.5499999999993</v>
      </c>
      <c r="E9723">
        <v>8360.48</v>
      </c>
      <c r="F9723">
        <v>8340</v>
      </c>
      <c r="G9723">
        <v>8355.0499999999993</v>
      </c>
      <c r="H9723">
        <v>4.2039999999999997</v>
      </c>
      <c r="I9723">
        <v>35091.46</v>
      </c>
    </row>
    <row r="9724" spans="1:9" hidden="1" x14ac:dyDescent="0.25">
      <c r="A9724">
        <v>1570856400</v>
      </c>
      <c r="B9724" t="s">
        <v>9759</v>
      </c>
      <c r="C9724" t="s">
        <v>37</v>
      </c>
      <c r="D9724">
        <v>8324.39</v>
      </c>
      <c r="E9724">
        <v>8363.2000000000007</v>
      </c>
      <c r="F9724">
        <v>8324.39</v>
      </c>
      <c r="G9724">
        <v>8343.5499999999993</v>
      </c>
      <c r="H9724">
        <v>11.7</v>
      </c>
      <c r="I9724">
        <v>97629.63</v>
      </c>
    </row>
    <row r="9725" spans="1:9" hidden="1" x14ac:dyDescent="0.25">
      <c r="A9725">
        <v>1570852800</v>
      </c>
      <c r="B9725" t="s">
        <v>9760</v>
      </c>
      <c r="C9725" t="s">
        <v>37</v>
      </c>
      <c r="D9725">
        <v>8320</v>
      </c>
      <c r="E9725">
        <v>8334.14</v>
      </c>
      <c r="F9725">
        <v>8320</v>
      </c>
      <c r="G9725">
        <v>8324.39</v>
      </c>
      <c r="H9725">
        <v>11.03</v>
      </c>
      <c r="I9725">
        <v>91831.02</v>
      </c>
    </row>
    <row r="9726" spans="1:9" hidden="1" x14ac:dyDescent="0.25">
      <c r="A9726">
        <v>1570849200</v>
      </c>
      <c r="B9726" t="s">
        <v>9761</v>
      </c>
      <c r="C9726" t="s">
        <v>37</v>
      </c>
      <c r="D9726">
        <v>8311.9</v>
      </c>
      <c r="E9726">
        <v>8322</v>
      </c>
      <c r="F9726">
        <v>8302.2999999999993</v>
      </c>
      <c r="G9726">
        <v>8320</v>
      </c>
      <c r="H9726">
        <v>14.62</v>
      </c>
      <c r="I9726">
        <v>121430.94</v>
      </c>
    </row>
    <row r="9727" spans="1:9" hidden="1" x14ac:dyDescent="0.25">
      <c r="A9727">
        <v>1570845600</v>
      </c>
      <c r="B9727" t="s">
        <v>9762</v>
      </c>
      <c r="C9727" t="s">
        <v>37</v>
      </c>
      <c r="D9727">
        <v>8325.7999999999993</v>
      </c>
      <c r="E9727">
        <v>8338.5</v>
      </c>
      <c r="F9727">
        <v>8308.9500000000007</v>
      </c>
      <c r="G9727">
        <v>8311.9</v>
      </c>
      <c r="H9727">
        <v>3.875</v>
      </c>
      <c r="I9727">
        <v>32243</v>
      </c>
    </row>
    <row r="9728" spans="1:9" hidden="1" x14ac:dyDescent="0.25">
      <c r="A9728">
        <v>1570842000</v>
      </c>
      <c r="B9728" t="s">
        <v>9763</v>
      </c>
      <c r="C9728" t="s">
        <v>37</v>
      </c>
      <c r="D9728">
        <v>8282.1200000000008</v>
      </c>
      <c r="E9728">
        <v>8330.14</v>
      </c>
      <c r="F9728">
        <v>8272.42</v>
      </c>
      <c r="G9728">
        <v>8325.7999999999993</v>
      </c>
      <c r="H9728">
        <v>28.42</v>
      </c>
      <c r="I9728">
        <v>235910.95</v>
      </c>
    </row>
    <row r="9729" spans="1:9" hidden="1" x14ac:dyDescent="0.25">
      <c r="A9729">
        <v>1570838400</v>
      </c>
      <c r="B9729" t="s">
        <v>9764</v>
      </c>
      <c r="C9729" t="s">
        <v>37</v>
      </c>
      <c r="D9729">
        <v>8272.41</v>
      </c>
      <c r="E9729">
        <v>8308.69</v>
      </c>
      <c r="F9729">
        <v>8261.7000000000007</v>
      </c>
      <c r="G9729">
        <v>8282.1200000000008</v>
      </c>
      <c r="H9729">
        <v>9.0299999999999994</v>
      </c>
      <c r="I9729">
        <v>74816.960000000006</v>
      </c>
    </row>
    <row r="9730" spans="1:9" hidden="1" x14ac:dyDescent="0.25">
      <c r="A9730">
        <v>1570834800</v>
      </c>
      <c r="B9730" t="s">
        <v>9765</v>
      </c>
      <c r="C9730" t="s">
        <v>37</v>
      </c>
      <c r="D9730">
        <v>8335.42</v>
      </c>
      <c r="E9730">
        <v>8335.42</v>
      </c>
      <c r="F9730">
        <v>8227.48</v>
      </c>
      <c r="G9730">
        <v>8272.41</v>
      </c>
      <c r="H9730">
        <v>23.44</v>
      </c>
      <c r="I9730">
        <v>194197.01</v>
      </c>
    </row>
    <row r="9731" spans="1:9" hidden="1" x14ac:dyDescent="0.25">
      <c r="A9731">
        <v>1570831200</v>
      </c>
      <c r="B9731" t="s">
        <v>9766</v>
      </c>
      <c r="C9731" t="s">
        <v>37</v>
      </c>
      <c r="D9731">
        <v>8329.9500000000007</v>
      </c>
      <c r="E9731">
        <v>8353.65</v>
      </c>
      <c r="F9731">
        <v>8325.8799999999992</v>
      </c>
      <c r="G9731">
        <v>8335.42</v>
      </c>
      <c r="H9731">
        <v>5.7320000000000002</v>
      </c>
      <c r="I9731">
        <v>47833.56</v>
      </c>
    </row>
    <row r="9732" spans="1:9" hidden="1" x14ac:dyDescent="0.25">
      <c r="A9732">
        <v>1570827600</v>
      </c>
      <c r="B9732" t="s">
        <v>9767</v>
      </c>
      <c r="C9732" t="s">
        <v>37</v>
      </c>
      <c r="D9732">
        <v>8338.99</v>
      </c>
      <c r="E9732">
        <v>8339.52</v>
      </c>
      <c r="F9732">
        <v>8306.5300000000007</v>
      </c>
      <c r="G9732">
        <v>8329.9500000000007</v>
      </c>
      <c r="H9732">
        <v>19.38</v>
      </c>
      <c r="I9732">
        <v>161412.53</v>
      </c>
    </row>
    <row r="9733" spans="1:9" hidden="1" x14ac:dyDescent="0.25">
      <c r="A9733">
        <v>1570824000</v>
      </c>
      <c r="B9733" t="s">
        <v>9768</v>
      </c>
      <c r="C9733" t="s">
        <v>37</v>
      </c>
      <c r="D9733">
        <v>8339</v>
      </c>
      <c r="E9733">
        <v>8366.31</v>
      </c>
      <c r="F9733">
        <v>8320.2099999999991</v>
      </c>
      <c r="G9733">
        <v>8338.99</v>
      </c>
      <c r="H9733">
        <v>29.08</v>
      </c>
      <c r="I9733">
        <v>242356.74</v>
      </c>
    </row>
    <row r="9734" spans="1:9" hidden="1" x14ac:dyDescent="0.25">
      <c r="A9734">
        <v>1570820400</v>
      </c>
      <c r="B9734" t="s">
        <v>9769</v>
      </c>
      <c r="C9734" t="s">
        <v>37</v>
      </c>
      <c r="D9734">
        <v>8320.01</v>
      </c>
      <c r="E9734">
        <v>8339.65</v>
      </c>
      <c r="F9734">
        <v>8320</v>
      </c>
      <c r="G9734">
        <v>8339</v>
      </c>
      <c r="H9734">
        <v>12.17</v>
      </c>
      <c r="I9734">
        <v>101456.01</v>
      </c>
    </row>
    <row r="9735" spans="1:9" hidden="1" x14ac:dyDescent="0.25">
      <c r="A9735">
        <v>1570816800</v>
      </c>
      <c r="B9735" t="s">
        <v>9770</v>
      </c>
      <c r="C9735" t="s">
        <v>37</v>
      </c>
      <c r="D9735">
        <v>8344</v>
      </c>
      <c r="E9735">
        <v>8355.4</v>
      </c>
      <c r="F9735">
        <v>8306.52</v>
      </c>
      <c r="G9735">
        <v>8320.01</v>
      </c>
      <c r="H9735">
        <v>20.6</v>
      </c>
      <c r="I9735">
        <v>171591.56</v>
      </c>
    </row>
    <row r="9736" spans="1:9" hidden="1" x14ac:dyDescent="0.25">
      <c r="A9736">
        <v>1570813200</v>
      </c>
      <c r="B9736" t="s">
        <v>9771</v>
      </c>
      <c r="C9736" t="s">
        <v>37</v>
      </c>
      <c r="D9736">
        <v>8349.58</v>
      </c>
      <c r="E9736">
        <v>8366.43</v>
      </c>
      <c r="F9736">
        <v>8335.5</v>
      </c>
      <c r="G9736">
        <v>8344</v>
      </c>
      <c r="H9736">
        <v>19.649999999999999</v>
      </c>
      <c r="I9736">
        <v>164114.31</v>
      </c>
    </row>
    <row r="9737" spans="1:9" hidden="1" x14ac:dyDescent="0.25">
      <c r="A9737">
        <v>1570809600</v>
      </c>
      <c r="B9737" t="s">
        <v>9772</v>
      </c>
      <c r="C9737" t="s">
        <v>37</v>
      </c>
      <c r="D9737">
        <v>8360.69</v>
      </c>
      <c r="E9737">
        <v>8360.69</v>
      </c>
      <c r="F9737">
        <v>8290</v>
      </c>
      <c r="G9737">
        <v>8349.58</v>
      </c>
      <c r="H9737">
        <v>11.23</v>
      </c>
      <c r="I9737">
        <v>93467.91</v>
      </c>
    </row>
    <row r="9738" spans="1:9" hidden="1" x14ac:dyDescent="0.25">
      <c r="A9738">
        <v>1570806000</v>
      </c>
      <c r="B9738" t="s">
        <v>9773</v>
      </c>
      <c r="C9738" t="s">
        <v>37</v>
      </c>
      <c r="D9738">
        <v>8330.26</v>
      </c>
      <c r="E9738">
        <v>8361.56</v>
      </c>
      <c r="F9738">
        <v>8291.0300000000007</v>
      </c>
      <c r="G9738">
        <v>8360.69</v>
      </c>
      <c r="H9738">
        <v>16.41</v>
      </c>
      <c r="I9738">
        <v>136592.04</v>
      </c>
    </row>
    <row r="9739" spans="1:9" hidden="1" x14ac:dyDescent="0.25">
      <c r="A9739">
        <v>1570802400</v>
      </c>
      <c r="B9739" t="s">
        <v>9774</v>
      </c>
      <c r="C9739" t="s">
        <v>37</v>
      </c>
      <c r="D9739">
        <v>8356.23</v>
      </c>
      <c r="E9739">
        <v>8356.24</v>
      </c>
      <c r="F9739">
        <v>8294.83</v>
      </c>
      <c r="G9739">
        <v>8330.26</v>
      </c>
      <c r="H9739">
        <v>26.05</v>
      </c>
      <c r="I9739">
        <v>216779.22</v>
      </c>
    </row>
    <row r="9740" spans="1:9" hidden="1" x14ac:dyDescent="0.25">
      <c r="A9740">
        <v>1570798800</v>
      </c>
      <c r="B9740" t="s">
        <v>9775</v>
      </c>
      <c r="C9740" t="s">
        <v>37</v>
      </c>
      <c r="D9740">
        <v>8355</v>
      </c>
      <c r="E9740">
        <v>8358.0400000000009</v>
      </c>
      <c r="F9740">
        <v>8331.76</v>
      </c>
      <c r="G9740">
        <v>8356.23</v>
      </c>
      <c r="H9740">
        <v>30.15</v>
      </c>
      <c r="I9740">
        <v>251771.3</v>
      </c>
    </row>
    <row r="9741" spans="1:9" hidden="1" x14ac:dyDescent="0.25">
      <c r="A9741">
        <v>1570795200</v>
      </c>
      <c r="B9741" t="s">
        <v>9776</v>
      </c>
      <c r="C9741" t="s">
        <v>37</v>
      </c>
      <c r="D9741">
        <v>8307.6200000000008</v>
      </c>
      <c r="E9741">
        <v>8358.7800000000007</v>
      </c>
      <c r="F9741">
        <v>8293.7099999999991</v>
      </c>
      <c r="G9741">
        <v>8355</v>
      </c>
      <c r="H9741">
        <v>14.62</v>
      </c>
      <c r="I9741">
        <v>121642.29</v>
      </c>
    </row>
    <row r="9742" spans="1:9" hidden="1" x14ac:dyDescent="0.25">
      <c r="A9742">
        <v>1570791600</v>
      </c>
      <c r="B9742" t="s">
        <v>9777</v>
      </c>
      <c r="C9742" t="s">
        <v>37</v>
      </c>
      <c r="D9742">
        <v>8386.7000000000007</v>
      </c>
      <c r="E9742">
        <v>8386.7099999999991</v>
      </c>
      <c r="F9742">
        <v>8290.2900000000009</v>
      </c>
      <c r="G9742">
        <v>8307.6200000000008</v>
      </c>
      <c r="H9742">
        <v>41.39</v>
      </c>
      <c r="I9742">
        <v>345094.6</v>
      </c>
    </row>
    <row r="9743" spans="1:9" hidden="1" x14ac:dyDescent="0.25">
      <c r="A9743">
        <v>1570788000</v>
      </c>
      <c r="B9743" t="s">
        <v>9778</v>
      </c>
      <c r="C9743" t="s">
        <v>37</v>
      </c>
      <c r="D9743">
        <v>8378.4699999999993</v>
      </c>
      <c r="E9743">
        <v>8392.73</v>
      </c>
      <c r="F9743">
        <v>8370</v>
      </c>
      <c r="G9743">
        <v>8386.7000000000007</v>
      </c>
      <c r="H9743">
        <v>26.05</v>
      </c>
      <c r="I9743">
        <v>218374.37</v>
      </c>
    </row>
    <row r="9744" spans="1:9" hidden="1" x14ac:dyDescent="0.25">
      <c r="A9744">
        <v>1570784400</v>
      </c>
      <c r="B9744" t="s">
        <v>9779</v>
      </c>
      <c r="C9744" t="s">
        <v>37</v>
      </c>
      <c r="D9744">
        <v>8378.68</v>
      </c>
      <c r="E9744">
        <v>8403.1</v>
      </c>
      <c r="F9744">
        <v>8370.1</v>
      </c>
      <c r="G9744">
        <v>8378.4699999999993</v>
      </c>
      <c r="H9744">
        <v>9.8559999999999999</v>
      </c>
      <c r="I9744">
        <v>82741.02</v>
      </c>
    </row>
    <row r="9745" spans="1:9" hidden="1" x14ac:dyDescent="0.25">
      <c r="A9745">
        <v>1570780800</v>
      </c>
      <c r="B9745" t="s">
        <v>9780</v>
      </c>
      <c r="C9745" t="s">
        <v>37</v>
      </c>
      <c r="D9745">
        <v>8405</v>
      </c>
      <c r="E9745">
        <v>8409.75</v>
      </c>
      <c r="F9745">
        <v>8314.59</v>
      </c>
      <c r="G9745">
        <v>8378.68</v>
      </c>
      <c r="H9745">
        <v>40.19</v>
      </c>
      <c r="I9745">
        <v>336497.91999999998</v>
      </c>
    </row>
    <row r="9746" spans="1:9" hidden="1" x14ac:dyDescent="0.25">
      <c r="A9746">
        <v>1570777200</v>
      </c>
      <c r="B9746" t="s">
        <v>9781</v>
      </c>
      <c r="C9746" t="s">
        <v>37</v>
      </c>
      <c r="D9746">
        <v>8447.81</v>
      </c>
      <c r="E9746">
        <v>8447.82</v>
      </c>
      <c r="F9746">
        <v>8405</v>
      </c>
      <c r="G9746">
        <v>8405</v>
      </c>
      <c r="H9746">
        <v>10.14</v>
      </c>
      <c r="I9746">
        <v>85359.61</v>
      </c>
    </row>
    <row r="9747" spans="1:9" hidden="1" x14ac:dyDescent="0.25">
      <c r="A9747">
        <v>1570773600</v>
      </c>
      <c r="B9747" t="s">
        <v>9782</v>
      </c>
      <c r="C9747" t="s">
        <v>37</v>
      </c>
      <c r="D9747">
        <v>8455.83</v>
      </c>
      <c r="E9747">
        <v>8457.59</v>
      </c>
      <c r="F9747">
        <v>8391.91</v>
      </c>
      <c r="G9747">
        <v>8447.81</v>
      </c>
      <c r="H9747">
        <v>16.53</v>
      </c>
      <c r="I9747">
        <v>139293.60999999999</v>
      </c>
    </row>
    <row r="9748" spans="1:9" hidden="1" x14ac:dyDescent="0.25">
      <c r="A9748">
        <v>1570770000</v>
      </c>
      <c r="B9748" t="s">
        <v>9783</v>
      </c>
      <c r="C9748" t="s">
        <v>37</v>
      </c>
      <c r="D9748">
        <v>8748.99</v>
      </c>
      <c r="E9748">
        <v>8806.4500000000007</v>
      </c>
      <c r="F9748">
        <v>8365</v>
      </c>
      <c r="G9748">
        <v>8455.83</v>
      </c>
      <c r="H9748">
        <v>86.62</v>
      </c>
      <c r="I9748">
        <v>738054.42</v>
      </c>
    </row>
    <row r="9749" spans="1:9" hidden="1" x14ac:dyDescent="0.25">
      <c r="A9749">
        <v>1570766400</v>
      </c>
      <c r="B9749" t="s">
        <v>9784</v>
      </c>
      <c r="C9749" t="s">
        <v>37</v>
      </c>
      <c r="D9749">
        <v>8589.26</v>
      </c>
      <c r="E9749">
        <v>8749</v>
      </c>
      <c r="F9749">
        <v>8579.9599999999991</v>
      </c>
      <c r="G9749">
        <v>8748.99</v>
      </c>
      <c r="H9749">
        <v>36.6</v>
      </c>
      <c r="I9749">
        <v>318231.24</v>
      </c>
    </row>
    <row r="9750" spans="1:9" hidden="1" x14ac:dyDescent="0.25">
      <c r="A9750">
        <v>1570762800</v>
      </c>
      <c r="B9750" t="s">
        <v>9785</v>
      </c>
      <c r="C9750" t="s">
        <v>37</v>
      </c>
      <c r="D9750">
        <v>8560</v>
      </c>
      <c r="E9750">
        <v>8592.92</v>
      </c>
      <c r="F9750">
        <v>8549.49</v>
      </c>
      <c r="G9750">
        <v>8589.26</v>
      </c>
      <c r="H9750">
        <v>4.2450000000000001</v>
      </c>
      <c r="I9750">
        <v>36348.79</v>
      </c>
    </row>
    <row r="9751" spans="1:9" hidden="1" x14ac:dyDescent="0.25">
      <c r="A9751">
        <v>1570759200</v>
      </c>
      <c r="B9751" t="s">
        <v>9786</v>
      </c>
      <c r="C9751" t="s">
        <v>37</v>
      </c>
      <c r="D9751">
        <v>8563.57</v>
      </c>
      <c r="E9751">
        <v>8586.18</v>
      </c>
      <c r="F9751">
        <v>8537.8700000000008</v>
      </c>
      <c r="G9751">
        <v>8560</v>
      </c>
      <c r="H9751">
        <v>17.62</v>
      </c>
      <c r="I9751">
        <v>150992.56</v>
      </c>
    </row>
    <row r="9752" spans="1:9" hidden="1" x14ac:dyDescent="0.25">
      <c r="A9752">
        <v>1570755600</v>
      </c>
      <c r="B9752" t="s">
        <v>9787</v>
      </c>
      <c r="C9752" t="s">
        <v>37</v>
      </c>
      <c r="D9752">
        <v>8553.3700000000008</v>
      </c>
      <c r="E9752">
        <v>8571.2900000000009</v>
      </c>
      <c r="F9752">
        <v>8532.61</v>
      </c>
      <c r="G9752">
        <v>8563.57</v>
      </c>
      <c r="H9752">
        <v>7.0069999999999997</v>
      </c>
      <c r="I9752">
        <v>59959.3</v>
      </c>
    </row>
    <row r="9753" spans="1:9" hidden="1" x14ac:dyDescent="0.25">
      <c r="A9753">
        <v>1570752000</v>
      </c>
      <c r="B9753" t="s">
        <v>9788</v>
      </c>
      <c r="C9753" t="s">
        <v>37</v>
      </c>
      <c r="D9753">
        <v>8593.5300000000007</v>
      </c>
      <c r="E9753">
        <v>8600</v>
      </c>
      <c r="F9753">
        <v>8535.48</v>
      </c>
      <c r="G9753">
        <v>8553.3700000000008</v>
      </c>
      <c r="H9753">
        <v>6.7949999999999999</v>
      </c>
      <c r="I9753">
        <v>58247.12</v>
      </c>
    </row>
    <row r="9754" spans="1:9" hidden="1" x14ac:dyDescent="0.25">
      <c r="A9754">
        <v>1570748400</v>
      </c>
      <c r="B9754" t="s">
        <v>9789</v>
      </c>
      <c r="C9754" t="s">
        <v>37</v>
      </c>
      <c r="D9754">
        <v>8589.2800000000007</v>
      </c>
      <c r="E9754">
        <v>8600</v>
      </c>
      <c r="F9754">
        <v>8563.7999999999993</v>
      </c>
      <c r="G9754">
        <v>8593.5300000000007</v>
      </c>
      <c r="H9754">
        <v>8.57</v>
      </c>
      <c r="I9754">
        <v>73591.03</v>
      </c>
    </row>
    <row r="9755" spans="1:9" hidden="1" x14ac:dyDescent="0.25">
      <c r="A9755">
        <v>1570744800</v>
      </c>
      <c r="B9755" t="s">
        <v>9790</v>
      </c>
      <c r="C9755" t="s">
        <v>37</v>
      </c>
      <c r="D9755">
        <v>8566.01</v>
      </c>
      <c r="E9755">
        <v>8606.5</v>
      </c>
      <c r="F9755">
        <v>8565.6200000000008</v>
      </c>
      <c r="G9755">
        <v>8589.2800000000007</v>
      </c>
      <c r="H9755">
        <v>11.45</v>
      </c>
      <c r="I9755">
        <v>98205.14</v>
      </c>
    </row>
    <row r="9756" spans="1:9" hidden="1" x14ac:dyDescent="0.25">
      <c r="A9756">
        <v>1570741200</v>
      </c>
      <c r="B9756" t="s">
        <v>9791</v>
      </c>
      <c r="C9756" t="s">
        <v>37</v>
      </c>
      <c r="D9756">
        <v>8574.1200000000008</v>
      </c>
      <c r="E9756">
        <v>8613.26</v>
      </c>
      <c r="F9756">
        <v>8562.27</v>
      </c>
      <c r="G9756">
        <v>8566.01</v>
      </c>
      <c r="H9756">
        <v>10.07</v>
      </c>
      <c r="I9756">
        <v>86457.17</v>
      </c>
    </row>
    <row r="9757" spans="1:9" hidden="1" x14ac:dyDescent="0.25">
      <c r="A9757">
        <v>1570737600</v>
      </c>
      <c r="B9757" t="s">
        <v>9792</v>
      </c>
      <c r="C9757" t="s">
        <v>37</v>
      </c>
      <c r="D9757">
        <v>8578.94</v>
      </c>
      <c r="E9757">
        <v>8605.6200000000008</v>
      </c>
      <c r="F9757">
        <v>8563.7999999999993</v>
      </c>
      <c r="G9757">
        <v>8574.1200000000008</v>
      </c>
      <c r="H9757">
        <v>13.72</v>
      </c>
      <c r="I9757">
        <v>117765.45</v>
      </c>
    </row>
    <row r="9758" spans="1:9" hidden="1" x14ac:dyDescent="0.25">
      <c r="A9758">
        <v>1570734000</v>
      </c>
      <c r="B9758" t="s">
        <v>9793</v>
      </c>
      <c r="C9758" t="s">
        <v>37</v>
      </c>
      <c r="D9758">
        <v>8547.56</v>
      </c>
      <c r="E9758">
        <v>8583.1299999999992</v>
      </c>
      <c r="F9758">
        <v>8547.44</v>
      </c>
      <c r="G9758">
        <v>8578.94</v>
      </c>
      <c r="H9758">
        <v>9.8379999999999992</v>
      </c>
      <c r="I9758">
        <v>84292.98</v>
      </c>
    </row>
    <row r="9759" spans="1:9" hidden="1" x14ac:dyDescent="0.25">
      <c r="A9759">
        <v>1570730400</v>
      </c>
      <c r="B9759" t="s">
        <v>9794</v>
      </c>
      <c r="C9759" t="s">
        <v>37</v>
      </c>
      <c r="D9759">
        <v>8523.44</v>
      </c>
      <c r="E9759">
        <v>8555.57</v>
      </c>
      <c r="F9759">
        <v>8518.9699999999993</v>
      </c>
      <c r="G9759">
        <v>8547.56</v>
      </c>
      <c r="H9759">
        <v>26.73</v>
      </c>
      <c r="I9759">
        <v>228077.09</v>
      </c>
    </row>
    <row r="9760" spans="1:9" hidden="1" x14ac:dyDescent="0.25">
      <c r="A9760">
        <v>1570726800</v>
      </c>
      <c r="B9760" t="s">
        <v>9795</v>
      </c>
      <c r="C9760" t="s">
        <v>37</v>
      </c>
      <c r="D9760">
        <v>8549.5400000000009</v>
      </c>
      <c r="E9760">
        <v>8560</v>
      </c>
      <c r="F9760">
        <v>8523.01</v>
      </c>
      <c r="G9760">
        <v>8523.44</v>
      </c>
      <c r="H9760">
        <v>23.87</v>
      </c>
      <c r="I9760">
        <v>204083.37</v>
      </c>
    </row>
    <row r="9761" spans="1:9" hidden="1" x14ac:dyDescent="0.25">
      <c r="A9761">
        <v>1570723200</v>
      </c>
      <c r="B9761" t="s">
        <v>9796</v>
      </c>
      <c r="C9761" t="s">
        <v>37</v>
      </c>
      <c r="D9761">
        <v>8567.9699999999993</v>
      </c>
      <c r="E9761">
        <v>8593.36</v>
      </c>
      <c r="F9761">
        <v>8539.06</v>
      </c>
      <c r="G9761">
        <v>8549.5400000000009</v>
      </c>
      <c r="H9761">
        <v>14.53</v>
      </c>
      <c r="I9761">
        <v>124398.47</v>
      </c>
    </row>
    <row r="9762" spans="1:9" hidden="1" x14ac:dyDescent="0.25">
      <c r="A9762">
        <v>1570719600</v>
      </c>
      <c r="B9762" t="s">
        <v>9797</v>
      </c>
      <c r="C9762" t="s">
        <v>37</v>
      </c>
      <c r="D9762">
        <v>8514.3799999999992</v>
      </c>
      <c r="E9762">
        <v>8573.23</v>
      </c>
      <c r="F9762">
        <v>8501.48</v>
      </c>
      <c r="G9762">
        <v>8567.9699999999993</v>
      </c>
      <c r="H9762">
        <v>33.11</v>
      </c>
      <c r="I9762">
        <v>282379.24</v>
      </c>
    </row>
    <row r="9763" spans="1:9" hidden="1" x14ac:dyDescent="0.25">
      <c r="A9763">
        <v>1570716000</v>
      </c>
      <c r="B9763" t="s">
        <v>9798</v>
      </c>
      <c r="C9763" t="s">
        <v>37</v>
      </c>
      <c r="D9763">
        <v>8512.5499999999993</v>
      </c>
      <c r="E9763">
        <v>8526.75</v>
      </c>
      <c r="F9763">
        <v>8487.61</v>
      </c>
      <c r="G9763">
        <v>8514.3799999999992</v>
      </c>
      <c r="H9763">
        <v>22.07</v>
      </c>
      <c r="I9763">
        <v>187885.45</v>
      </c>
    </row>
    <row r="9764" spans="1:9" hidden="1" x14ac:dyDescent="0.25">
      <c r="A9764">
        <v>1570712400</v>
      </c>
      <c r="B9764" t="s">
        <v>9799</v>
      </c>
      <c r="C9764" t="s">
        <v>37</v>
      </c>
      <c r="D9764">
        <v>8492.7000000000007</v>
      </c>
      <c r="E9764">
        <v>8516.44</v>
      </c>
      <c r="F9764">
        <v>8465.35</v>
      </c>
      <c r="G9764">
        <v>8512.5499999999993</v>
      </c>
      <c r="H9764">
        <v>24.19</v>
      </c>
      <c r="I9764">
        <v>205414.14</v>
      </c>
    </row>
    <row r="9765" spans="1:9" hidden="1" x14ac:dyDescent="0.25">
      <c r="A9765">
        <v>1570708800</v>
      </c>
      <c r="B9765" t="s">
        <v>9800</v>
      </c>
      <c r="C9765" t="s">
        <v>37</v>
      </c>
      <c r="D9765">
        <v>8561.16</v>
      </c>
      <c r="E9765">
        <v>8561.16</v>
      </c>
      <c r="F9765">
        <v>8460.02</v>
      </c>
      <c r="G9765">
        <v>8492.7000000000007</v>
      </c>
      <c r="H9765">
        <v>56.46</v>
      </c>
      <c r="I9765">
        <v>479459.04</v>
      </c>
    </row>
    <row r="9766" spans="1:9" hidden="1" x14ac:dyDescent="0.25">
      <c r="A9766">
        <v>1570705200</v>
      </c>
      <c r="B9766" t="s">
        <v>9801</v>
      </c>
      <c r="C9766" t="s">
        <v>37</v>
      </c>
      <c r="D9766">
        <v>8532.0499999999993</v>
      </c>
      <c r="E9766">
        <v>8561.16</v>
      </c>
      <c r="F9766">
        <v>8527.5</v>
      </c>
      <c r="G9766">
        <v>8561.16</v>
      </c>
      <c r="H9766">
        <v>6.569</v>
      </c>
      <c r="I9766">
        <v>56137.9</v>
      </c>
    </row>
    <row r="9767" spans="1:9" hidden="1" x14ac:dyDescent="0.25">
      <c r="A9767">
        <v>1570701600</v>
      </c>
      <c r="B9767" t="s">
        <v>9802</v>
      </c>
      <c r="C9767" t="s">
        <v>37</v>
      </c>
      <c r="D9767">
        <v>8533.3799999999992</v>
      </c>
      <c r="E9767">
        <v>8548.48</v>
      </c>
      <c r="F9767">
        <v>8500</v>
      </c>
      <c r="G9767">
        <v>8532.0499999999993</v>
      </c>
      <c r="H9767">
        <v>16.57</v>
      </c>
      <c r="I9767">
        <v>141249.60000000001</v>
      </c>
    </row>
    <row r="9768" spans="1:9" hidden="1" x14ac:dyDescent="0.25">
      <c r="A9768">
        <v>1570698000</v>
      </c>
      <c r="B9768" t="s">
        <v>9803</v>
      </c>
      <c r="C9768" t="s">
        <v>37</v>
      </c>
      <c r="D9768">
        <v>8576.34</v>
      </c>
      <c r="E9768">
        <v>8576.35</v>
      </c>
      <c r="F9768">
        <v>8520</v>
      </c>
      <c r="G9768">
        <v>8533.3799999999992</v>
      </c>
      <c r="H9768">
        <v>18.12</v>
      </c>
      <c r="I9768">
        <v>154900.03</v>
      </c>
    </row>
    <row r="9769" spans="1:9" hidden="1" x14ac:dyDescent="0.25">
      <c r="A9769">
        <v>1570694400</v>
      </c>
      <c r="B9769" t="s">
        <v>9804</v>
      </c>
      <c r="C9769" t="s">
        <v>37</v>
      </c>
      <c r="D9769">
        <v>8632.49</v>
      </c>
      <c r="E9769">
        <v>8634.73</v>
      </c>
      <c r="F9769">
        <v>8563.7900000000009</v>
      </c>
      <c r="G9769">
        <v>8576.34</v>
      </c>
      <c r="H9769">
        <v>30.77</v>
      </c>
      <c r="I9769">
        <v>264150.69</v>
      </c>
    </row>
    <row r="9770" spans="1:9" hidden="1" x14ac:dyDescent="0.25">
      <c r="A9770">
        <v>1570690800</v>
      </c>
      <c r="B9770" t="s">
        <v>9805</v>
      </c>
      <c r="C9770" t="s">
        <v>37</v>
      </c>
      <c r="D9770">
        <v>8604.89</v>
      </c>
      <c r="E9770">
        <v>8653.4500000000007</v>
      </c>
      <c r="F9770">
        <v>8597.11</v>
      </c>
      <c r="G9770">
        <v>8632.49</v>
      </c>
      <c r="H9770">
        <v>11.44</v>
      </c>
      <c r="I9770">
        <v>98659.33</v>
      </c>
    </row>
    <row r="9771" spans="1:9" hidden="1" x14ac:dyDescent="0.25">
      <c r="A9771">
        <v>1570687200</v>
      </c>
      <c r="B9771" t="s">
        <v>9806</v>
      </c>
      <c r="C9771" t="s">
        <v>37</v>
      </c>
      <c r="D9771">
        <v>8570.58</v>
      </c>
      <c r="E9771">
        <v>8621.11</v>
      </c>
      <c r="F9771">
        <v>8560.4599999999991</v>
      </c>
      <c r="G9771">
        <v>8604.89</v>
      </c>
      <c r="H9771">
        <v>10.95</v>
      </c>
      <c r="I9771">
        <v>94113.06</v>
      </c>
    </row>
    <row r="9772" spans="1:9" hidden="1" x14ac:dyDescent="0.25">
      <c r="A9772">
        <v>1570683600</v>
      </c>
      <c r="B9772" t="s">
        <v>9807</v>
      </c>
      <c r="C9772" t="s">
        <v>37</v>
      </c>
      <c r="D9772">
        <v>8591.06</v>
      </c>
      <c r="E9772">
        <v>8591.06</v>
      </c>
      <c r="F9772">
        <v>8564.7000000000007</v>
      </c>
      <c r="G9772">
        <v>8570.58</v>
      </c>
      <c r="H9772">
        <v>7.9850000000000003</v>
      </c>
      <c r="I9772">
        <v>68505.25</v>
      </c>
    </row>
    <row r="9773" spans="1:9" hidden="1" x14ac:dyDescent="0.25">
      <c r="A9773">
        <v>1570680000</v>
      </c>
      <c r="B9773" t="s">
        <v>9808</v>
      </c>
      <c r="C9773" t="s">
        <v>37</v>
      </c>
      <c r="D9773">
        <v>8563.83</v>
      </c>
      <c r="E9773">
        <v>8600</v>
      </c>
      <c r="F9773">
        <v>8563.83</v>
      </c>
      <c r="G9773">
        <v>8591.06</v>
      </c>
      <c r="H9773">
        <v>5.9340000000000002</v>
      </c>
      <c r="I9773">
        <v>50987.67</v>
      </c>
    </row>
    <row r="9774" spans="1:9" hidden="1" x14ac:dyDescent="0.25">
      <c r="A9774">
        <v>1570676400</v>
      </c>
      <c r="B9774" t="s">
        <v>9809</v>
      </c>
      <c r="C9774" t="s">
        <v>37</v>
      </c>
      <c r="D9774">
        <v>8560.51</v>
      </c>
      <c r="E9774">
        <v>8595.4599999999991</v>
      </c>
      <c r="F9774">
        <v>8558.56</v>
      </c>
      <c r="G9774">
        <v>8563.83</v>
      </c>
      <c r="H9774">
        <v>28.85</v>
      </c>
      <c r="I9774">
        <v>247384.17</v>
      </c>
    </row>
    <row r="9775" spans="1:9" hidden="1" x14ac:dyDescent="0.25">
      <c r="A9775">
        <v>1570672800</v>
      </c>
      <c r="B9775" t="s">
        <v>9810</v>
      </c>
      <c r="C9775" t="s">
        <v>37</v>
      </c>
      <c r="D9775">
        <v>8568.01</v>
      </c>
      <c r="E9775">
        <v>8568.6299999999992</v>
      </c>
      <c r="F9775">
        <v>8539.51</v>
      </c>
      <c r="G9775">
        <v>8560.51</v>
      </c>
      <c r="H9775">
        <v>4.7290000000000001</v>
      </c>
      <c r="I9775">
        <v>40432.89</v>
      </c>
    </row>
    <row r="9776" spans="1:9" hidden="1" x14ac:dyDescent="0.25">
      <c r="A9776">
        <v>1570669200</v>
      </c>
      <c r="B9776" t="s">
        <v>9811</v>
      </c>
      <c r="C9776" t="s">
        <v>37</v>
      </c>
      <c r="D9776">
        <v>8584.5400000000009</v>
      </c>
      <c r="E9776">
        <v>8589.39</v>
      </c>
      <c r="F9776">
        <v>8563.7900000000009</v>
      </c>
      <c r="G9776">
        <v>8568.01</v>
      </c>
      <c r="H9776">
        <v>11.47</v>
      </c>
      <c r="I9776">
        <v>98387.59</v>
      </c>
    </row>
    <row r="9777" spans="1:9" hidden="1" x14ac:dyDescent="0.25">
      <c r="A9777">
        <v>1570665600</v>
      </c>
      <c r="B9777" t="s">
        <v>9812</v>
      </c>
      <c r="C9777" t="s">
        <v>37</v>
      </c>
      <c r="D9777">
        <v>8591.3799999999992</v>
      </c>
      <c r="E9777">
        <v>8617.4500000000007</v>
      </c>
      <c r="F9777">
        <v>8581.5</v>
      </c>
      <c r="G9777">
        <v>8584.5400000000009</v>
      </c>
      <c r="H9777">
        <v>7.391</v>
      </c>
      <c r="I9777">
        <v>63503.58</v>
      </c>
    </row>
    <row r="9778" spans="1:9" hidden="1" x14ac:dyDescent="0.25">
      <c r="A9778">
        <v>1570662000</v>
      </c>
      <c r="B9778" t="s">
        <v>9813</v>
      </c>
      <c r="C9778" t="s">
        <v>37</v>
      </c>
      <c r="D9778">
        <v>8588.59</v>
      </c>
      <c r="E9778">
        <v>8617.2099999999991</v>
      </c>
      <c r="F9778">
        <v>8580.43</v>
      </c>
      <c r="G9778">
        <v>8591.3799999999992</v>
      </c>
      <c r="H9778">
        <v>10.02</v>
      </c>
      <c r="I9778">
        <v>86276.6</v>
      </c>
    </row>
    <row r="9779" spans="1:9" hidden="1" x14ac:dyDescent="0.25">
      <c r="A9779">
        <v>1570658400</v>
      </c>
      <c r="B9779" t="s">
        <v>9814</v>
      </c>
      <c r="C9779" t="s">
        <v>37</v>
      </c>
      <c r="D9779">
        <v>8553.26</v>
      </c>
      <c r="E9779">
        <v>8635.1299999999992</v>
      </c>
      <c r="F9779">
        <v>8553.26</v>
      </c>
      <c r="G9779">
        <v>8588.59</v>
      </c>
      <c r="H9779">
        <v>27.26</v>
      </c>
      <c r="I9779">
        <v>234494.43</v>
      </c>
    </row>
    <row r="9780" spans="1:9" hidden="1" x14ac:dyDescent="0.25">
      <c r="A9780">
        <v>1570654800</v>
      </c>
      <c r="B9780" t="s">
        <v>9815</v>
      </c>
      <c r="C9780" t="s">
        <v>37</v>
      </c>
      <c r="D9780">
        <v>8589.1299999999992</v>
      </c>
      <c r="E9780">
        <v>8613.14</v>
      </c>
      <c r="F9780">
        <v>8540</v>
      </c>
      <c r="G9780">
        <v>8553.26</v>
      </c>
      <c r="H9780">
        <v>19.22</v>
      </c>
      <c r="I9780">
        <v>164845.76999999999</v>
      </c>
    </row>
    <row r="9781" spans="1:9" hidden="1" x14ac:dyDescent="0.25">
      <c r="A9781">
        <v>1570651200</v>
      </c>
      <c r="B9781" t="s">
        <v>9816</v>
      </c>
      <c r="C9781" t="s">
        <v>37</v>
      </c>
      <c r="D9781">
        <v>8608.6200000000008</v>
      </c>
      <c r="E9781">
        <v>8636.0499999999993</v>
      </c>
      <c r="F9781">
        <v>8589.1299999999992</v>
      </c>
      <c r="G9781">
        <v>8589.1299999999992</v>
      </c>
      <c r="H9781">
        <v>13.78</v>
      </c>
      <c r="I9781">
        <v>118697.85</v>
      </c>
    </row>
    <row r="9782" spans="1:9" hidden="1" x14ac:dyDescent="0.25">
      <c r="A9782">
        <v>1570647600</v>
      </c>
      <c r="B9782" t="s">
        <v>9817</v>
      </c>
      <c r="C9782" t="s">
        <v>37</v>
      </c>
      <c r="D9782">
        <v>8611.58</v>
      </c>
      <c r="E9782">
        <v>8623.0499999999993</v>
      </c>
      <c r="F9782">
        <v>8580.6</v>
      </c>
      <c r="G9782">
        <v>8608.6200000000008</v>
      </c>
      <c r="H9782">
        <v>23.23</v>
      </c>
      <c r="I9782">
        <v>199837.25</v>
      </c>
    </row>
    <row r="9783" spans="1:9" hidden="1" x14ac:dyDescent="0.25">
      <c r="A9783">
        <v>1570644000</v>
      </c>
      <c r="B9783" t="s">
        <v>9818</v>
      </c>
      <c r="C9783" t="s">
        <v>37</v>
      </c>
      <c r="D9783">
        <v>8642.6200000000008</v>
      </c>
      <c r="E9783">
        <v>8691.2900000000009</v>
      </c>
      <c r="F9783">
        <v>8601.08</v>
      </c>
      <c r="G9783">
        <v>8611.58</v>
      </c>
      <c r="H9783">
        <v>33.44</v>
      </c>
      <c r="I9783">
        <v>288969.75</v>
      </c>
    </row>
    <row r="9784" spans="1:9" hidden="1" x14ac:dyDescent="0.25">
      <c r="A9784">
        <v>1570640400</v>
      </c>
      <c r="B9784" t="s">
        <v>9819</v>
      </c>
      <c r="C9784" t="s">
        <v>37</v>
      </c>
      <c r="D9784">
        <v>8582.07</v>
      </c>
      <c r="E9784">
        <v>8645.39</v>
      </c>
      <c r="F9784">
        <v>8580.92</v>
      </c>
      <c r="G9784">
        <v>8642.6200000000008</v>
      </c>
      <c r="H9784">
        <v>26.25</v>
      </c>
      <c r="I9784">
        <v>225898.85</v>
      </c>
    </row>
    <row r="9785" spans="1:9" hidden="1" x14ac:dyDescent="0.25">
      <c r="A9785">
        <v>1570636800</v>
      </c>
      <c r="B9785" t="s">
        <v>9820</v>
      </c>
      <c r="C9785" t="s">
        <v>37</v>
      </c>
      <c r="D9785">
        <v>8565.81</v>
      </c>
      <c r="E9785">
        <v>8645.94</v>
      </c>
      <c r="F9785">
        <v>8514.24</v>
      </c>
      <c r="G9785">
        <v>8582.07</v>
      </c>
      <c r="H9785">
        <v>48.79</v>
      </c>
      <c r="I9785">
        <v>418056.54</v>
      </c>
    </row>
    <row r="9786" spans="1:9" hidden="1" x14ac:dyDescent="0.25">
      <c r="A9786">
        <v>1570633200</v>
      </c>
      <c r="B9786" t="s">
        <v>9821</v>
      </c>
      <c r="C9786" t="s">
        <v>37</v>
      </c>
      <c r="D9786">
        <v>8448.41</v>
      </c>
      <c r="E9786">
        <v>8686.0499999999993</v>
      </c>
      <c r="F9786">
        <v>8448.41</v>
      </c>
      <c r="G9786">
        <v>8565.81</v>
      </c>
      <c r="H9786">
        <v>159.69</v>
      </c>
      <c r="I9786">
        <v>1365090.7</v>
      </c>
    </row>
    <row r="9787" spans="1:9" hidden="1" x14ac:dyDescent="0.25">
      <c r="A9787">
        <v>1570629600</v>
      </c>
      <c r="B9787" t="s">
        <v>9822</v>
      </c>
      <c r="C9787" t="s">
        <v>37</v>
      </c>
      <c r="D9787">
        <v>8237.7000000000007</v>
      </c>
      <c r="E9787">
        <v>8471.4599999999991</v>
      </c>
      <c r="F9787">
        <v>8237.7000000000007</v>
      </c>
      <c r="G9787">
        <v>8448.41</v>
      </c>
      <c r="H9787">
        <v>99.49</v>
      </c>
      <c r="I9787">
        <v>834330.18</v>
      </c>
    </row>
    <row r="9788" spans="1:9" hidden="1" x14ac:dyDescent="0.25">
      <c r="A9788">
        <v>1570626000</v>
      </c>
      <c r="B9788" t="s">
        <v>9823</v>
      </c>
      <c r="C9788" t="s">
        <v>37</v>
      </c>
      <c r="D9788">
        <v>8161.68</v>
      </c>
      <c r="E9788">
        <v>8240</v>
      </c>
      <c r="F9788">
        <v>8161.68</v>
      </c>
      <c r="G9788">
        <v>8237.7000000000007</v>
      </c>
      <c r="H9788">
        <v>10.57</v>
      </c>
      <c r="I9788">
        <v>86587.66</v>
      </c>
    </row>
    <row r="9789" spans="1:9" hidden="1" x14ac:dyDescent="0.25">
      <c r="A9789">
        <v>1570622400</v>
      </c>
      <c r="B9789" t="s">
        <v>9824</v>
      </c>
      <c r="C9789" t="s">
        <v>37</v>
      </c>
      <c r="D9789">
        <v>8195.7199999999993</v>
      </c>
      <c r="E9789">
        <v>8195.7199999999993</v>
      </c>
      <c r="F9789">
        <v>8161.68</v>
      </c>
      <c r="G9789">
        <v>8161.68</v>
      </c>
      <c r="H9789">
        <v>14.01</v>
      </c>
      <c r="I9789">
        <v>114655.21</v>
      </c>
    </row>
    <row r="9790" spans="1:9" hidden="1" x14ac:dyDescent="0.25">
      <c r="A9790">
        <v>1570618800</v>
      </c>
      <c r="B9790" t="s">
        <v>9825</v>
      </c>
      <c r="C9790" t="s">
        <v>37</v>
      </c>
      <c r="D9790">
        <v>8209.9599999999991</v>
      </c>
      <c r="E9790">
        <v>8209.9599999999991</v>
      </c>
      <c r="F9790">
        <v>8168.62</v>
      </c>
      <c r="G9790">
        <v>8195.7199999999993</v>
      </c>
      <c r="H9790">
        <v>17.98</v>
      </c>
      <c r="I9790">
        <v>147335.31</v>
      </c>
    </row>
    <row r="9791" spans="1:9" hidden="1" x14ac:dyDescent="0.25">
      <c r="A9791">
        <v>1570615200</v>
      </c>
      <c r="B9791" t="s">
        <v>9826</v>
      </c>
      <c r="C9791" t="s">
        <v>37</v>
      </c>
      <c r="D9791">
        <v>8194.1</v>
      </c>
      <c r="E9791">
        <v>8230</v>
      </c>
      <c r="F9791">
        <v>8194</v>
      </c>
      <c r="G9791">
        <v>8209.9599999999991</v>
      </c>
      <c r="H9791">
        <v>23.61</v>
      </c>
      <c r="I9791">
        <v>193772.57</v>
      </c>
    </row>
    <row r="9792" spans="1:9" hidden="1" x14ac:dyDescent="0.25">
      <c r="A9792">
        <v>1570611600</v>
      </c>
      <c r="B9792" t="s">
        <v>9827</v>
      </c>
      <c r="C9792" t="s">
        <v>37</v>
      </c>
      <c r="D9792">
        <v>8198.4500000000007</v>
      </c>
      <c r="E9792">
        <v>8215</v>
      </c>
      <c r="F9792">
        <v>8177.92</v>
      </c>
      <c r="G9792">
        <v>8194.1</v>
      </c>
      <c r="H9792">
        <v>5.0709999999999997</v>
      </c>
      <c r="I9792">
        <v>41559.68</v>
      </c>
    </row>
    <row r="9793" spans="1:9" hidden="1" x14ac:dyDescent="0.25">
      <c r="A9793">
        <v>1570608000</v>
      </c>
      <c r="B9793" t="s">
        <v>9828</v>
      </c>
      <c r="C9793" t="s">
        <v>37</v>
      </c>
      <c r="D9793">
        <v>8176.63</v>
      </c>
      <c r="E9793">
        <v>8198.4500000000007</v>
      </c>
      <c r="F9793">
        <v>8160.34</v>
      </c>
      <c r="G9793">
        <v>8198.4500000000007</v>
      </c>
      <c r="H9793">
        <v>11.99</v>
      </c>
      <c r="I9793">
        <v>98057.93</v>
      </c>
    </row>
    <row r="9794" spans="1:9" hidden="1" x14ac:dyDescent="0.25">
      <c r="A9794">
        <v>1570604400</v>
      </c>
      <c r="B9794" t="s">
        <v>9829</v>
      </c>
      <c r="C9794" t="s">
        <v>37</v>
      </c>
      <c r="D9794">
        <v>8148</v>
      </c>
      <c r="E9794">
        <v>8192.3700000000008</v>
      </c>
      <c r="F9794">
        <v>8148</v>
      </c>
      <c r="G9794">
        <v>8176.63</v>
      </c>
      <c r="H9794">
        <v>8.7240000000000002</v>
      </c>
      <c r="I9794">
        <v>71297.41</v>
      </c>
    </row>
    <row r="9795" spans="1:9" hidden="1" x14ac:dyDescent="0.25">
      <c r="A9795">
        <v>1570600800</v>
      </c>
      <c r="B9795" t="s">
        <v>9830</v>
      </c>
      <c r="C9795" t="s">
        <v>37</v>
      </c>
      <c r="D9795">
        <v>8153.56</v>
      </c>
      <c r="E9795">
        <v>8163.03</v>
      </c>
      <c r="F9795">
        <v>8140.66</v>
      </c>
      <c r="G9795">
        <v>8148</v>
      </c>
      <c r="H9795">
        <v>8.1340000000000003</v>
      </c>
      <c r="I9795">
        <v>66335.88</v>
      </c>
    </row>
    <row r="9796" spans="1:9" hidden="1" x14ac:dyDescent="0.25">
      <c r="A9796">
        <v>1570597200</v>
      </c>
      <c r="B9796" t="s">
        <v>9831</v>
      </c>
      <c r="C9796" t="s">
        <v>37</v>
      </c>
      <c r="D9796">
        <v>8137.3</v>
      </c>
      <c r="E9796">
        <v>8158.09</v>
      </c>
      <c r="F9796">
        <v>8125.17</v>
      </c>
      <c r="G9796">
        <v>8153.56</v>
      </c>
      <c r="H9796">
        <v>13.92</v>
      </c>
      <c r="I9796">
        <v>113443.61</v>
      </c>
    </row>
    <row r="9797" spans="1:9" hidden="1" x14ac:dyDescent="0.25">
      <c r="A9797">
        <v>1570593600</v>
      </c>
      <c r="B9797" t="s">
        <v>9832</v>
      </c>
      <c r="C9797" t="s">
        <v>37</v>
      </c>
      <c r="D9797">
        <v>8136</v>
      </c>
      <c r="E9797">
        <v>8145.1</v>
      </c>
      <c r="F9797">
        <v>8125.45</v>
      </c>
      <c r="G9797">
        <v>8137.3</v>
      </c>
      <c r="H9797">
        <v>4.0170000000000003</v>
      </c>
      <c r="I9797">
        <v>32666.48</v>
      </c>
    </row>
    <row r="9798" spans="1:9" hidden="1" x14ac:dyDescent="0.25">
      <c r="A9798">
        <v>1570590000</v>
      </c>
      <c r="B9798" t="s">
        <v>9833</v>
      </c>
      <c r="C9798" t="s">
        <v>37</v>
      </c>
      <c r="D9798">
        <v>8163</v>
      </c>
      <c r="E9798">
        <v>8171.06</v>
      </c>
      <c r="F9798">
        <v>8136</v>
      </c>
      <c r="G9798">
        <v>8136</v>
      </c>
      <c r="H9798">
        <v>15.81</v>
      </c>
      <c r="I9798">
        <v>128819.07</v>
      </c>
    </row>
    <row r="9799" spans="1:9" hidden="1" x14ac:dyDescent="0.25">
      <c r="A9799">
        <v>1570586400</v>
      </c>
      <c r="B9799" t="s">
        <v>9834</v>
      </c>
      <c r="C9799" t="s">
        <v>37</v>
      </c>
      <c r="D9799">
        <v>8175.2</v>
      </c>
      <c r="E9799">
        <v>8175.2</v>
      </c>
      <c r="F9799">
        <v>8130.43</v>
      </c>
      <c r="G9799">
        <v>8163</v>
      </c>
      <c r="H9799">
        <v>9.5609999999999999</v>
      </c>
      <c r="I9799">
        <v>77975.38</v>
      </c>
    </row>
    <row r="9800" spans="1:9" hidden="1" x14ac:dyDescent="0.25">
      <c r="A9800">
        <v>1570582800</v>
      </c>
      <c r="B9800" t="s">
        <v>9835</v>
      </c>
      <c r="C9800" t="s">
        <v>37</v>
      </c>
      <c r="D9800">
        <v>8188.11</v>
      </c>
      <c r="E9800">
        <v>8196.68</v>
      </c>
      <c r="F9800">
        <v>8172.93</v>
      </c>
      <c r="G9800">
        <v>8175.2</v>
      </c>
      <c r="H9800">
        <v>5.1379999999999999</v>
      </c>
      <c r="I9800">
        <v>42051.66</v>
      </c>
    </row>
    <row r="9801" spans="1:9" hidden="1" x14ac:dyDescent="0.25">
      <c r="A9801">
        <v>1570579200</v>
      </c>
      <c r="B9801" t="s">
        <v>9836</v>
      </c>
      <c r="C9801" t="s">
        <v>37</v>
      </c>
      <c r="D9801">
        <v>8185.45</v>
      </c>
      <c r="E9801">
        <v>8208.8799999999992</v>
      </c>
      <c r="F9801">
        <v>8141.85</v>
      </c>
      <c r="G9801">
        <v>8188.11</v>
      </c>
      <c r="H9801">
        <v>33.020000000000003</v>
      </c>
      <c r="I9801">
        <v>270184.24</v>
      </c>
    </row>
    <row r="9802" spans="1:9" hidden="1" x14ac:dyDescent="0.25">
      <c r="A9802">
        <v>1570575600</v>
      </c>
      <c r="B9802" t="s">
        <v>9837</v>
      </c>
      <c r="C9802" t="s">
        <v>37</v>
      </c>
      <c r="D9802">
        <v>8189.86</v>
      </c>
      <c r="E9802">
        <v>8217.2099999999991</v>
      </c>
      <c r="F9802">
        <v>8177.45</v>
      </c>
      <c r="G9802">
        <v>8185.45</v>
      </c>
      <c r="H9802">
        <v>12.93</v>
      </c>
      <c r="I9802">
        <v>106012.18</v>
      </c>
    </row>
    <row r="9803" spans="1:9" hidden="1" x14ac:dyDescent="0.25">
      <c r="A9803">
        <v>1570572000</v>
      </c>
      <c r="B9803" t="s">
        <v>9838</v>
      </c>
      <c r="C9803" t="s">
        <v>37</v>
      </c>
      <c r="D9803">
        <v>8173.61</v>
      </c>
      <c r="E9803">
        <v>8217.2099999999991</v>
      </c>
      <c r="F9803">
        <v>8165</v>
      </c>
      <c r="G9803">
        <v>8189.86</v>
      </c>
      <c r="H9803">
        <v>38.29</v>
      </c>
      <c r="I9803">
        <v>313726.69</v>
      </c>
    </row>
    <row r="9804" spans="1:9" hidden="1" x14ac:dyDescent="0.25">
      <c r="A9804">
        <v>1570568400</v>
      </c>
      <c r="B9804" t="s">
        <v>9839</v>
      </c>
      <c r="C9804" t="s">
        <v>37</v>
      </c>
      <c r="D9804">
        <v>8131.23</v>
      </c>
      <c r="E9804">
        <v>8174.48</v>
      </c>
      <c r="F9804">
        <v>8131.23</v>
      </c>
      <c r="G9804">
        <v>8173.61</v>
      </c>
      <c r="H9804">
        <v>12.66</v>
      </c>
      <c r="I9804">
        <v>103253.06</v>
      </c>
    </row>
    <row r="9805" spans="1:9" hidden="1" x14ac:dyDescent="0.25">
      <c r="A9805">
        <v>1570564800</v>
      </c>
      <c r="B9805" t="s">
        <v>9840</v>
      </c>
      <c r="C9805" t="s">
        <v>37</v>
      </c>
      <c r="D9805">
        <v>8170.01</v>
      </c>
      <c r="E9805">
        <v>8200</v>
      </c>
      <c r="F9805">
        <v>8104.26</v>
      </c>
      <c r="G9805">
        <v>8131.23</v>
      </c>
      <c r="H9805">
        <v>51.63</v>
      </c>
      <c r="I9805">
        <v>420157.82</v>
      </c>
    </row>
    <row r="9806" spans="1:9" hidden="1" x14ac:dyDescent="0.25">
      <c r="A9806">
        <v>1570561200</v>
      </c>
      <c r="B9806" t="s">
        <v>9841</v>
      </c>
      <c r="C9806" t="s">
        <v>37</v>
      </c>
      <c r="D9806">
        <v>8198.82</v>
      </c>
      <c r="E9806">
        <v>8201.93</v>
      </c>
      <c r="F9806">
        <v>8170.01</v>
      </c>
      <c r="G9806">
        <v>8170.01</v>
      </c>
      <c r="H9806">
        <v>17.73</v>
      </c>
      <c r="I9806">
        <v>145270.5</v>
      </c>
    </row>
    <row r="9807" spans="1:9" hidden="1" x14ac:dyDescent="0.25">
      <c r="A9807">
        <v>1570557600</v>
      </c>
      <c r="B9807" t="s">
        <v>9842</v>
      </c>
      <c r="C9807" t="s">
        <v>37</v>
      </c>
      <c r="D9807">
        <v>8179.04</v>
      </c>
      <c r="E9807">
        <v>8198.82</v>
      </c>
      <c r="F9807">
        <v>8170.05</v>
      </c>
      <c r="G9807">
        <v>8198.82</v>
      </c>
      <c r="H9807">
        <v>12.23</v>
      </c>
      <c r="I9807">
        <v>100072.67</v>
      </c>
    </row>
    <row r="9808" spans="1:9" hidden="1" x14ac:dyDescent="0.25">
      <c r="A9808">
        <v>1570554000</v>
      </c>
      <c r="B9808" t="s">
        <v>9843</v>
      </c>
      <c r="C9808" t="s">
        <v>37</v>
      </c>
      <c r="D9808">
        <v>8175.13</v>
      </c>
      <c r="E9808">
        <v>8192.58</v>
      </c>
      <c r="F9808">
        <v>8165.8</v>
      </c>
      <c r="G9808">
        <v>8179.04</v>
      </c>
      <c r="H9808">
        <v>9.9689999999999994</v>
      </c>
      <c r="I9808">
        <v>81528.87</v>
      </c>
    </row>
    <row r="9809" spans="1:9" hidden="1" x14ac:dyDescent="0.25">
      <c r="A9809">
        <v>1570550400</v>
      </c>
      <c r="B9809" t="s">
        <v>9844</v>
      </c>
      <c r="C9809" t="s">
        <v>37</v>
      </c>
      <c r="D9809">
        <v>8199.94</v>
      </c>
      <c r="E9809">
        <v>8201.14</v>
      </c>
      <c r="F9809">
        <v>8169.45</v>
      </c>
      <c r="G9809">
        <v>8175.13</v>
      </c>
      <c r="H9809">
        <v>13.65</v>
      </c>
      <c r="I9809">
        <v>111708.22</v>
      </c>
    </row>
    <row r="9810" spans="1:9" hidden="1" x14ac:dyDescent="0.25">
      <c r="A9810">
        <v>1570546800</v>
      </c>
      <c r="B9810" t="s">
        <v>9845</v>
      </c>
      <c r="C9810" t="s">
        <v>37</v>
      </c>
      <c r="D9810">
        <v>8197.9500000000007</v>
      </c>
      <c r="E9810">
        <v>8217.9699999999993</v>
      </c>
      <c r="F9810">
        <v>8187.39</v>
      </c>
      <c r="G9810">
        <v>8199.94</v>
      </c>
      <c r="H9810">
        <v>9.6920000000000002</v>
      </c>
      <c r="I9810">
        <v>79507.12</v>
      </c>
    </row>
    <row r="9811" spans="1:9" hidden="1" x14ac:dyDescent="0.25">
      <c r="A9811">
        <v>1570543200</v>
      </c>
      <c r="B9811" t="s">
        <v>9846</v>
      </c>
      <c r="C9811" t="s">
        <v>37</v>
      </c>
      <c r="D9811">
        <v>8210</v>
      </c>
      <c r="E9811">
        <v>8210</v>
      </c>
      <c r="F9811">
        <v>8175.85</v>
      </c>
      <c r="G9811">
        <v>8197.9500000000007</v>
      </c>
      <c r="H9811">
        <v>20.23</v>
      </c>
      <c r="I9811">
        <v>165630.04999999999</v>
      </c>
    </row>
    <row r="9812" spans="1:9" hidden="1" x14ac:dyDescent="0.25">
      <c r="A9812">
        <v>1570539600</v>
      </c>
      <c r="B9812" t="s">
        <v>9847</v>
      </c>
      <c r="C9812" t="s">
        <v>37</v>
      </c>
      <c r="D9812">
        <v>8228.86</v>
      </c>
      <c r="E9812">
        <v>8248.1</v>
      </c>
      <c r="F9812">
        <v>8208.5400000000009</v>
      </c>
      <c r="G9812">
        <v>8210</v>
      </c>
      <c r="H9812">
        <v>6.4349999999999996</v>
      </c>
      <c r="I9812">
        <v>52966.57</v>
      </c>
    </row>
    <row r="9813" spans="1:9" hidden="1" x14ac:dyDescent="0.25">
      <c r="A9813">
        <v>1570536000</v>
      </c>
      <c r="B9813" t="s">
        <v>9848</v>
      </c>
      <c r="C9813" t="s">
        <v>37</v>
      </c>
      <c r="D9813">
        <v>8193.6200000000008</v>
      </c>
      <c r="E9813">
        <v>8228.86</v>
      </c>
      <c r="F9813">
        <v>8151.8</v>
      </c>
      <c r="G9813">
        <v>8228.86</v>
      </c>
      <c r="H9813">
        <v>33.42</v>
      </c>
      <c r="I9813">
        <v>273167.81</v>
      </c>
    </row>
    <row r="9814" spans="1:9" hidden="1" x14ac:dyDescent="0.25">
      <c r="A9814">
        <v>1570532400</v>
      </c>
      <c r="B9814" t="s">
        <v>9849</v>
      </c>
      <c r="C9814" t="s">
        <v>37</v>
      </c>
      <c r="D9814">
        <v>8167.66</v>
      </c>
      <c r="E9814">
        <v>8207.6299999999992</v>
      </c>
      <c r="F9814">
        <v>8167.66</v>
      </c>
      <c r="G9814">
        <v>8193.6200000000008</v>
      </c>
      <c r="H9814">
        <v>17.03</v>
      </c>
      <c r="I9814">
        <v>139537.75</v>
      </c>
    </row>
    <row r="9815" spans="1:9" hidden="1" x14ac:dyDescent="0.25">
      <c r="A9815">
        <v>1570528800</v>
      </c>
      <c r="B9815" t="s">
        <v>9850</v>
      </c>
      <c r="C9815" t="s">
        <v>37</v>
      </c>
      <c r="D9815">
        <v>8182.55</v>
      </c>
      <c r="E9815">
        <v>8220.01</v>
      </c>
      <c r="F9815">
        <v>8167.66</v>
      </c>
      <c r="G9815">
        <v>8167.66</v>
      </c>
      <c r="H9815">
        <v>11.5</v>
      </c>
      <c r="I9815">
        <v>94234.94</v>
      </c>
    </row>
    <row r="9816" spans="1:9" hidden="1" x14ac:dyDescent="0.25">
      <c r="A9816">
        <v>1570525200</v>
      </c>
      <c r="B9816" t="s">
        <v>9851</v>
      </c>
      <c r="C9816" t="s">
        <v>37</v>
      </c>
      <c r="D9816">
        <v>8176.08</v>
      </c>
      <c r="E9816">
        <v>8186</v>
      </c>
      <c r="F9816">
        <v>8161.15</v>
      </c>
      <c r="G9816">
        <v>8182.55</v>
      </c>
      <c r="H9816">
        <v>8.8179999999999996</v>
      </c>
      <c r="I9816">
        <v>72126.320000000007</v>
      </c>
    </row>
    <row r="9817" spans="1:9" hidden="1" x14ac:dyDescent="0.25">
      <c r="A9817">
        <v>1570521600</v>
      </c>
      <c r="B9817" t="s">
        <v>9852</v>
      </c>
      <c r="C9817" t="s">
        <v>37</v>
      </c>
      <c r="D9817">
        <v>8220</v>
      </c>
      <c r="E9817">
        <v>8220</v>
      </c>
      <c r="F9817">
        <v>8144.58</v>
      </c>
      <c r="G9817">
        <v>8176.08</v>
      </c>
      <c r="H9817">
        <v>23.29</v>
      </c>
      <c r="I9817">
        <v>190431.15</v>
      </c>
    </row>
    <row r="9818" spans="1:9" hidden="1" x14ac:dyDescent="0.25">
      <c r="A9818">
        <v>1570518000</v>
      </c>
      <c r="B9818" t="s">
        <v>9853</v>
      </c>
      <c r="C9818" t="s">
        <v>37</v>
      </c>
      <c r="D9818">
        <v>8247.9699999999993</v>
      </c>
      <c r="E9818">
        <v>8247.9699999999993</v>
      </c>
      <c r="F9818">
        <v>8218.81</v>
      </c>
      <c r="G9818">
        <v>8220</v>
      </c>
      <c r="H9818">
        <v>10.68</v>
      </c>
      <c r="I9818">
        <v>87917.19</v>
      </c>
    </row>
    <row r="9819" spans="1:9" hidden="1" x14ac:dyDescent="0.25">
      <c r="A9819">
        <v>1570514400</v>
      </c>
      <c r="B9819" t="s">
        <v>9854</v>
      </c>
      <c r="C9819" t="s">
        <v>37</v>
      </c>
      <c r="D9819">
        <v>8264.3799999999992</v>
      </c>
      <c r="E9819">
        <v>8264.3799999999992</v>
      </c>
      <c r="F9819">
        <v>8240.31</v>
      </c>
      <c r="G9819">
        <v>8247.9699999999993</v>
      </c>
      <c r="H9819">
        <v>3.1040000000000001</v>
      </c>
      <c r="I9819">
        <v>25588.92</v>
      </c>
    </row>
    <row r="9820" spans="1:9" hidden="1" x14ac:dyDescent="0.25">
      <c r="A9820">
        <v>1570510800</v>
      </c>
      <c r="B9820" t="s">
        <v>9855</v>
      </c>
      <c r="C9820" t="s">
        <v>37</v>
      </c>
      <c r="D9820">
        <v>8242</v>
      </c>
      <c r="E9820">
        <v>8264.3799999999992</v>
      </c>
      <c r="F9820">
        <v>8215.9500000000007</v>
      </c>
      <c r="G9820">
        <v>8264.3799999999992</v>
      </c>
      <c r="H9820">
        <v>6.7859999999999996</v>
      </c>
      <c r="I9820">
        <v>55855.64</v>
      </c>
    </row>
    <row r="9821" spans="1:9" hidden="1" x14ac:dyDescent="0.25">
      <c r="A9821">
        <v>1570507200</v>
      </c>
      <c r="B9821" t="s">
        <v>9856</v>
      </c>
      <c r="C9821" t="s">
        <v>37</v>
      </c>
      <c r="D9821">
        <v>8282.86</v>
      </c>
      <c r="E9821">
        <v>8298.7199999999993</v>
      </c>
      <c r="F9821">
        <v>8242</v>
      </c>
      <c r="G9821">
        <v>8242</v>
      </c>
      <c r="H9821">
        <v>7.8520000000000003</v>
      </c>
      <c r="I9821">
        <v>64924.81</v>
      </c>
    </row>
    <row r="9822" spans="1:9" hidden="1" x14ac:dyDescent="0.25">
      <c r="A9822">
        <v>1570503600</v>
      </c>
      <c r="B9822" t="s">
        <v>9857</v>
      </c>
      <c r="C9822" t="s">
        <v>37</v>
      </c>
      <c r="D9822">
        <v>8291</v>
      </c>
      <c r="E9822">
        <v>8294.82</v>
      </c>
      <c r="F9822">
        <v>8264.4699999999993</v>
      </c>
      <c r="G9822">
        <v>8282.86</v>
      </c>
      <c r="H9822">
        <v>7.9660000000000002</v>
      </c>
      <c r="I9822">
        <v>65952.960000000006</v>
      </c>
    </row>
    <row r="9823" spans="1:9" hidden="1" x14ac:dyDescent="0.25">
      <c r="A9823">
        <v>1570500000</v>
      </c>
      <c r="B9823" t="s">
        <v>9858</v>
      </c>
      <c r="C9823" t="s">
        <v>37</v>
      </c>
      <c r="D9823">
        <v>8299.82</v>
      </c>
      <c r="E9823">
        <v>8345.11</v>
      </c>
      <c r="F9823">
        <v>8284.77</v>
      </c>
      <c r="G9823">
        <v>8291</v>
      </c>
      <c r="H9823">
        <v>30.16</v>
      </c>
      <c r="I9823">
        <v>250832.79</v>
      </c>
    </row>
    <row r="9824" spans="1:9" hidden="1" x14ac:dyDescent="0.25">
      <c r="A9824">
        <v>1570496400</v>
      </c>
      <c r="B9824" t="s">
        <v>9859</v>
      </c>
      <c r="C9824" t="s">
        <v>37</v>
      </c>
      <c r="D9824">
        <v>8247.4500000000007</v>
      </c>
      <c r="E9824">
        <v>8299.82</v>
      </c>
      <c r="F9824">
        <v>8244.5</v>
      </c>
      <c r="G9824">
        <v>8299.82</v>
      </c>
      <c r="H9824">
        <v>15.95</v>
      </c>
      <c r="I9824">
        <v>131938.06</v>
      </c>
    </row>
    <row r="9825" spans="1:9" hidden="1" x14ac:dyDescent="0.25">
      <c r="A9825">
        <v>1570492800</v>
      </c>
      <c r="B9825" t="s">
        <v>9860</v>
      </c>
      <c r="C9825" t="s">
        <v>37</v>
      </c>
      <c r="D9825">
        <v>8215.2900000000009</v>
      </c>
      <c r="E9825">
        <v>8247.4500000000007</v>
      </c>
      <c r="F9825">
        <v>8212</v>
      </c>
      <c r="G9825">
        <v>8247.4500000000007</v>
      </c>
      <c r="H9825">
        <v>8.2870000000000008</v>
      </c>
      <c r="I9825">
        <v>68229.53</v>
      </c>
    </row>
    <row r="9826" spans="1:9" hidden="1" x14ac:dyDescent="0.25">
      <c r="A9826">
        <v>1570489200</v>
      </c>
      <c r="B9826" t="s">
        <v>9861</v>
      </c>
      <c r="C9826" t="s">
        <v>37</v>
      </c>
      <c r="D9826">
        <v>8249.4699999999993</v>
      </c>
      <c r="E9826">
        <v>8272.34</v>
      </c>
      <c r="F9826">
        <v>8212</v>
      </c>
      <c r="G9826">
        <v>8215.2900000000009</v>
      </c>
      <c r="H9826">
        <v>21.49</v>
      </c>
      <c r="I9826">
        <v>177215.5</v>
      </c>
    </row>
    <row r="9827" spans="1:9" hidden="1" x14ac:dyDescent="0.25">
      <c r="A9827">
        <v>1570485600</v>
      </c>
      <c r="B9827" t="s">
        <v>9862</v>
      </c>
      <c r="C9827" t="s">
        <v>37</v>
      </c>
      <c r="D9827">
        <v>8211.86</v>
      </c>
      <c r="E9827">
        <v>8249.48</v>
      </c>
      <c r="F9827">
        <v>8211.86</v>
      </c>
      <c r="G9827">
        <v>8249.4699999999993</v>
      </c>
      <c r="H9827">
        <v>7.64</v>
      </c>
      <c r="I9827">
        <v>62858.32</v>
      </c>
    </row>
    <row r="9828" spans="1:9" hidden="1" x14ac:dyDescent="0.25">
      <c r="A9828">
        <v>1570482000</v>
      </c>
      <c r="B9828" t="s">
        <v>9863</v>
      </c>
      <c r="C9828" t="s">
        <v>37</v>
      </c>
      <c r="D9828">
        <v>8210</v>
      </c>
      <c r="E9828">
        <v>8228.82</v>
      </c>
      <c r="F9828">
        <v>8207.3700000000008</v>
      </c>
      <c r="G9828">
        <v>8211.86</v>
      </c>
      <c r="H9828">
        <v>10.75</v>
      </c>
      <c r="I9828">
        <v>88338.74</v>
      </c>
    </row>
    <row r="9829" spans="1:9" hidden="1" x14ac:dyDescent="0.25">
      <c r="A9829">
        <v>1570478400</v>
      </c>
      <c r="B9829" t="s">
        <v>9864</v>
      </c>
      <c r="C9829" t="s">
        <v>37</v>
      </c>
      <c r="D9829">
        <v>8234.0300000000007</v>
      </c>
      <c r="E9829">
        <v>8259.57</v>
      </c>
      <c r="F9829">
        <v>8200</v>
      </c>
      <c r="G9829">
        <v>8210</v>
      </c>
      <c r="H9829">
        <v>23.44</v>
      </c>
      <c r="I9829">
        <v>192639.51</v>
      </c>
    </row>
    <row r="9830" spans="1:9" hidden="1" x14ac:dyDescent="0.25">
      <c r="A9830">
        <v>1570474800</v>
      </c>
      <c r="B9830" t="s">
        <v>9865</v>
      </c>
      <c r="C9830" t="s">
        <v>37</v>
      </c>
      <c r="D9830">
        <v>8244.89</v>
      </c>
      <c r="E9830">
        <v>8259.81</v>
      </c>
      <c r="F9830">
        <v>8226.11</v>
      </c>
      <c r="G9830">
        <v>8234.0300000000007</v>
      </c>
      <c r="H9830">
        <v>23.08</v>
      </c>
      <c r="I9830">
        <v>190097.84</v>
      </c>
    </row>
    <row r="9831" spans="1:9" hidden="1" x14ac:dyDescent="0.25">
      <c r="A9831">
        <v>1570471200</v>
      </c>
      <c r="B9831" t="s">
        <v>9866</v>
      </c>
      <c r="C9831" t="s">
        <v>37</v>
      </c>
      <c r="D9831">
        <v>8272.89</v>
      </c>
      <c r="E9831">
        <v>8305.7800000000007</v>
      </c>
      <c r="F9831">
        <v>8228.5400000000009</v>
      </c>
      <c r="G9831">
        <v>8244.89</v>
      </c>
      <c r="H9831">
        <v>34.130000000000003</v>
      </c>
      <c r="I9831">
        <v>282056.84000000003</v>
      </c>
    </row>
    <row r="9832" spans="1:9" hidden="1" x14ac:dyDescent="0.25">
      <c r="A9832">
        <v>1570467600</v>
      </c>
      <c r="B9832" t="s">
        <v>9867</v>
      </c>
      <c r="C9832" t="s">
        <v>37</v>
      </c>
      <c r="D9832">
        <v>8250</v>
      </c>
      <c r="E9832">
        <v>8283.93</v>
      </c>
      <c r="F9832">
        <v>8235.0400000000009</v>
      </c>
      <c r="G9832">
        <v>8272.89</v>
      </c>
      <c r="H9832">
        <v>48.61</v>
      </c>
      <c r="I9832">
        <v>401349.39</v>
      </c>
    </row>
    <row r="9833" spans="1:9" hidden="1" x14ac:dyDescent="0.25">
      <c r="A9833">
        <v>1570464000</v>
      </c>
      <c r="B9833" t="s">
        <v>9868</v>
      </c>
      <c r="C9833" t="s">
        <v>37</v>
      </c>
      <c r="D9833">
        <v>8194.9599999999991</v>
      </c>
      <c r="E9833">
        <v>8255.61</v>
      </c>
      <c r="F9833">
        <v>8159.5</v>
      </c>
      <c r="G9833">
        <v>8250</v>
      </c>
      <c r="H9833">
        <v>43.36</v>
      </c>
      <c r="I9833">
        <v>356358.37</v>
      </c>
    </row>
    <row r="9834" spans="1:9" hidden="1" x14ac:dyDescent="0.25">
      <c r="A9834">
        <v>1570460400</v>
      </c>
      <c r="B9834" t="s">
        <v>9869</v>
      </c>
      <c r="C9834" t="s">
        <v>37</v>
      </c>
      <c r="D9834">
        <v>8174.31</v>
      </c>
      <c r="E9834">
        <v>8240.77</v>
      </c>
      <c r="F9834">
        <v>8158.33</v>
      </c>
      <c r="G9834">
        <v>8194.9599999999991</v>
      </c>
      <c r="H9834">
        <v>186.59</v>
      </c>
      <c r="I9834">
        <v>1529734.89</v>
      </c>
    </row>
    <row r="9835" spans="1:9" hidden="1" x14ac:dyDescent="0.25">
      <c r="A9835">
        <v>1570456800</v>
      </c>
      <c r="B9835" t="s">
        <v>9870</v>
      </c>
      <c r="C9835" t="s">
        <v>37</v>
      </c>
      <c r="D9835">
        <v>8159</v>
      </c>
      <c r="E9835">
        <v>8177.22</v>
      </c>
      <c r="F9835">
        <v>8133.31</v>
      </c>
      <c r="G9835">
        <v>8174.31</v>
      </c>
      <c r="H9835">
        <v>21.38</v>
      </c>
      <c r="I9835">
        <v>174429.79</v>
      </c>
    </row>
    <row r="9836" spans="1:9" hidden="1" x14ac:dyDescent="0.25">
      <c r="A9836">
        <v>1570453200</v>
      </c>
      <c r="B9836" t="s">
        <v>9871</v>
      </c>
      <c r="C9836" t="s">
        <v>37</v>
      </c>
      <c r="D9836">
        <v>8122.18</v>
      </c>
      <c r="E9836">
        <v>8216.0400000000009</v>
      </c>
      <c r="F9836">
        <v>8122.18</v>
      </c>
      <c r="G9836">
        <v>8159</v>
      </c>
      <c r="H9836">
        <v>19.100000000000001</v>
      </c>
      <c r="I9836">
        <v>156019.29999999999</v>
      </c>
    </row>
    <row r="9837" spans="1:9" hidden="1" x14ac:dyDescent="0.25">
      <c r="A9837">
        <v>1570449600</v>
      </c>
      <c r="B9837" t="s">
        <v>9872</v>
      </c>
      <c r="C9837" t="s">
        <v>37</v>
      </c>
      <c r="D9837">
        <v>7987.04</v>
      </c>
      <c r="E9837">
        <v>8171.25</v>
      </c>
      <c r="F9837">
        <v>7987.04</v>
      </c>
      <c r="G9837">
        <v>8122.18</v>
      </c>
      <c r="H9837">
        <v>31.66</v>
      </c>
      <c r="I9837">
        <v>256973.32</v>
      </c>
    </row>
    <row r="9838" spans="1:9" hidden="1" x14ac:dyDescent="0.25">
      <c r="A9838">
        <v>1570446000</v>
      </c>
      <c r="B9838" t="s">
        <v>9873</v>
      </c>
      <c r="C9838" t="s">
        <v>37</v>
      </c>
      <c r="D9838">
        <v>8000</v>
      </c>
      <c r="E9838">
        <v>8044.86</v>
      </c>
      <c r="F9838">
        <v>7987.04</v>
      </c>
      <c r="G9838">
        <v>7987.04</v>
      </c>
      <c r="H9838">
        <v>19.2</v>
      </c>
      <c r="I9838">
        <v>154086.23000000001</v>
      </c>
    </row>
    <row r="9839" spans="1:9" hidden="1" x14ac:dyDescent="0.25">
      <c r="A9839">
        <v>1570442400</v>
      </c>
      <c r="B9839" t="s">
        <v>9874</v>
      </c>
      <c r="C9839" t="s">
        <v>37</v>
      </c>
      <c r="D9839">
        <v>7931.78</v>
      </c>
      <c r="E9839">
        <v>8056.42</v>
      </c>
      <c r="F9839">
        <v>7931.78</v>
      </c>
      <c r="G9839">
        <v>8000</v>
      </c>
      <c r="H9839">
        <v>35.72</v>
      </c>
      <c r="I9839">
        <v>285709.84999999998</v>
      </c>
    </row>
    <row r="9840" spans="1:9" hidden="1" x14ac:dyDescent="0.25">
      <c r="A9840">
        <v>1570438800</v>
      </c>
      <c r="B9840" t="s">
        <v>9875</v>
      </c>
      <c r="C9840" t="s">
        <v>37</v>
      </c>
      <c r="D9840">
        <v>7891.87</v>
      </c>
      <c r="E9840">
        <v>7947.44</v>
      </c>
      <c r="F9840">
        <v>7888.6</v>
      </c>
      <c r="G9840">
        <v>7931.78</v>
      </c>
      <c r="H9840">
        <v>6.5220000000000002</v>
      </c>
      <c r="I9840">
        <v>51673.37</v>
      </c>
    </row>
    <row r="9841" spans="1:9" hidden="1" x14ac:dyDescent="0.25">
      <c r="A9841">
        <v>1570435200</v>
      </c>
      <c r="B9841" t="s">
        <v>9876</v>
      </c>
      <c r="C9841" t="s">
        <v>37</v>
      </c>
      <c r="D9841">
        <v>7867.44</v>
      </c>
      <c r="E9841">
        <v>7947.97</v>
      </c>
      <c r="F9841">
        <v>7867.44</v>
      </c>
      <c r="G9841">
        <v>7891.87</v>
      </c>
      <c r="H9841">
        <v>11.05</v>
      </c>
      <c r="I9841">
        <v>87497.61</v>
      </c>
    </row>
    <row r="9842" spans="1:9" hidden="1" x14ac:dyDescent="0.25">
      <c r="A9842">
        <v>1570431600</v>
      </c>
      <c r="B9842" t="s">
        <v>9877</v>
      </c>
      <c r="C9842" t="s">
        <v>37</v>
      </c>
      <c r="D9842">
        <v>7833.11</v>
      </c>
      <c r="E9842">
        <v>7876.65</v>
      </c>
      <c r="F9842">
        <v>7832.17</v>
      </c>
      <c r="G9842">
        <v>7867.44</v>
      </c>
      <c r="H9842">
        <v>4.173</v>
      </c>
      <c r="I9842">
        <v>32801.839999999997</v>
      </c>
    </row>
    <row r="9843" spans="1:9" hidden="1" x14ac:dyDescent="0.25">
      <c r="A9843">
        <v>1570428000</v>
      </c>
      <c r="B9843" t="s">
        <v>9878</v>
      </c>
      <c r="C9843" t="s">
        <v>37</v>
      </c>
      <c r="D9843">
        <v>7844.07</v>
      </c>
      <c r="E9843">
        <v>7852.59</v>
      </c>
      <c r="F9843">
        <v>7808</v>
      </c>
      <c r="G9843">
        <v>7833.11</v>
      </c>
      <c r="H9843">
        <v>14.04</v>
      </c>
      <c r="I9843">
        <v>109878.55</v>
      </c>
    </row>
    <row r="9844" spans="1:9" hidden="1" x14ac:dyDescent="0.25">
      <c r="A9844">
        <v>1570424400</v>
      </c>
      <c r="B9844" t="s">
        <v>9879</v>
      </c>
      <c r="C9844" t="s">
        <v>37</v>
      </c>
      <c r="D9844">
        <v>7840</v>
      </c>
      <c r="E9844">
        <v>7848.15</v>
      </c>
      <c r="F9844">
        <v>7821.23</v>
      </c>
      <c r="G9844">
        <v>7844.07</v>
      </c>
      <c r="H9844">
        <v>4.0179999999999998</v>
      </c>
      <c r="I9844">
        <v>31456.959999999999</v>
      </c>
    </row>
    <row r="9845" spans="1:9" hidden="1" x14ac:dyDescent="0.25">
      <c r="A9845">
        <v>1570420800</v>
      </c>
      <c r="B9845" t="s">
        <v>9880</v>
      </c>
      <c r="C9845" t="s">
        <v>37</v>
      </c>
      <c r="D9845">
        <v>7872.03</v>
      </c>
      <c r="E9845">
        <v>7888.71</v>
      </c>
      <c r="F9845">
        <v>7837.27</v>
      </c>
      <c r="G9845">
        <v>7840</v>
      </c>
      <c r="H9845">
        <v>3.9660000000000002</v>
      </c>
      <c r="I9845">
        <v>31220.51</v>
      </c>
    </row>
    <row r="9846" spans="1:9" hidden="1" x14ac:dyDescent="0.25">
      <c r="A9846">
        <v>1570417200</v>
      </c>
      <c r="B9846" t="s">
        <v>9881</v>
      </c>
      <c r="C9846" t="s">
        <v>37</v>
      </c>
      <c r="D9846">
        <v>7829.85</v>
      </c>
      <c r="E9846">
        <v>7900.36</v>
      </c>
      <c r="F9846">
        <v>7825.72</v>
      </c>
      <c r="G9846">
        <v>7872.03</v>
      </c>
      <c r="H9846">
        <v>14.2</v>
      </c>
      <c r="I9846">
        <v>111834.1</v>
      </c>
    </row>
    <row r="9847" spans="1:9" hidden="1" x14ac:dyDescent="0.25">
      <c r="A9847">
        <v>1570413600</v>
      </c>
      <c r="B9847" t="s">
        <v>9882</v>
      </c>
      <c r="C9847" t="s">
        <v>37</v>
      </c>
      <c r="D9847">
        <v>7811.84</v>
      </c>
      <c r="E9847">
        <v>7846.18</v>
      </c>
      <c r="F9847">
        <v>7804.83</v>
      </c>
      <c r="G9847">
        <v>7829.85</v>
      </c>
      <c r="H9847">
        <v>11.07</v>
      </c>
      <c r="I9847">
        <v>86664.97</v>
      </c>
    </row>
    <row r="9848" spans="1:9" hidden="1" x14ac:dyDescent="0.25">
      <c r="A9848">
        <v>1570410000</v>
      </c>
      <c r="B9848" t="s">
        <v>9883</v>
      </c>
      <c r="C9848" t="s">
        <v>37</v>
      </c>
      <c r="D9848">
        <v>7826.06</v>
      </c>
      <c r="E9848">
        <v>7830.41</v>
      </c>
      <c r="F9848">
        <v>7793.69</v>
      </c>
      <c r="G9848">
        <v>7811.84</v>
      </c>
      <c r="H9848">
        <v>10.28</v>
      </c>
      <c r="I9848">
        <v>80331.839999999997</v>
      </c>
    </row>
    <row r="9849" spans="1:9" hidden="1" x14ac:dyDescent="0.25">
      <c r="A9849">
        <v>1570406400</v>
      </c>
      <c r="B9849" t="s">
        <v>9884</v>
      </c>
      <c r="C9849" t="s">
        <v>37</v>
      </c>
      <c r="D9849">
        <v>7856.16</v>
      </c>
      <c r="E9849">
        <v>7863.94</v>
      </c>
      <c r="F9849">
        <v>7779.31</v>
      </c>
      <c r="G9849">
        <v>7826.06</v>
      </c>
      <c r="H9849">
        <v>23.82</v>
      </c>
      <c r="I9849">
        <v>185906.2</v>
      </c>
    </row>
    <row r="9850" spans="1:9" hidden="1" x14ac:dyDescent="0.25">
      <c r="A9850">
        <v>1570402800</v>
      </c>
      <c r="B9850" t="s">
        <v>9885</v>
      </c>
      <c r="C9850" t="s">
        <v>37</v>
      </c>
      <c r="D9850">
        <v>7851.28</v>
      </c>
      <c r="E9850">
        <v>7875.23</v>
      </c>
      <c r="F9850">
        <v>7807.88</v>
      </c>
      <c r="G9850">
        <v>7856.16</v>
      </c>
      <c r="H9850">
        <v>27.63</v>
      </c>
      <c r="I9850">
        <v>216456.57</v>
      </c>
    </row>
    <row r="9851" spans="1:9" hidden="1" x14ac:dyDescent="0.25">
      <c r="A9851">
        <v>1570399200</v>
      </c>
      <c r="B9851" t="s">
        <v>9886</v>
      </c>
      <c r="C9851" t="s">
        <v>37</v>
      </c>
      <c r="D9851">
        <v>7927.43</v>
      </c>
      <c r="E9851">
        <v>7927.43</v>
      </c>
      <c r="F9851">
        <v>7851.28</v>
      </c>
      <c r="G9851">
        <v>7851.28</v>
      </c>
      <c r="H9851">
        <v>8.85</v>
      </c>
      <c r="I9851">
        <v>69766.960000000006</v>
      </c>
    </row>
    <row r="9852" spans="1:9" hidden="1" x14ac:dyDescent="0.25">
      <c r="A9852">
        <v>1570395600</v>
      </c>
      <c r="B9852" t="s">
        <v>9887</v>
      </c>
      <c r="C9852" t="s">
        <v>37</v>
      </c>
      <c r="D9852">
        <v>7906.98</v>
      </c>
      <c r="E9852">
        <v>7938.7</v>
      </c>
      <c r="F9852">
        <v>7882.63</v>
      </c>
      <c r="G9852">
        <v>7927.43</v>
      </c>
      <c r="H9852">
        <v>4.4489999999999998</v>
      </c>
      <c r="I9852">
        <v>35181.08</v>
      </c>
    </row>
    <row r="9853" spans="1:9" hidden="1" x14ac:dyDescent="0.25">
      <c r="A9853">
        <v>1570392000</v>
      </c>
      <c r="B9853" t="s">
        <v>9888</v>
      </c>
      <c r="C9853" t="s">
        <v>37</v>
      </c>
      <c r="D9853">
        <v>7917.16</v>
      </c>
      <c r="E9853">
        <v>7930.59</v>
      </c>
      <c r="F9853">
        <v>7871.82</v>
      </c>
      <c r="G9853">
        <v>7906.98</v>
      </c>
      <c r="H9853">
        <v>16.2</v>
      </c>
      <c r="I9853">
        <v>127747.06</v>
      </c>
    </row>
    <row r="9854" spans="1:9" hidden="1" x14ac:dyDescent="0.25">
      <c r="A9854">
        <v>1570388400</v>
      </c>
      <c r="B9854" t="s">
        <v>9889</v>
      </c>
      <c r="C9854" t="s">
        <v>37</v>
      </c>
      <c r="D9854">
        <v>7862.84</v>
      </c>
      <c r="E9854">
        <v>7917.16</v>
      </c>
      <c r="F9854">
        <v>7832.01</v>
      </c>
      <c r="G9854">
        <v>7917.16</v>
      </c>
      <c r="H9854">
        <v>39.6</v>
      </c>
      <c r="I9854">
        <v>311883.52000000002</v>
      </c>
    </row>
    <row r="9855" spans="1:9" hidden="1" x14ac:dyDescent="0.25">
      <c r="A9855">
        <v>1570384800</v>
      </c>
      <c r="B9855" t="s">
        <v>9890</v>
      </c>
      <c r="C9855" t="s">
        <v>37</v>
      </c>
      <c r="D9855">
        <v>7990.65</v>
      </c>
      <c r="E9855">
        <v>8009.51</v>
      </c>
      <c r="F9855">
        <v>7780.51</v>
      </c>
      <c r="G9855">
        <v>7862.84</v>
      </c>
      <c r="H9855">
        <v>97.57</v>
      </c>
      <c r="I9855">
        <v>770119.47</v>
      </c>
    </row>
    <row r="9856" spans="1:9" hidden="1" x14ac:dyDescent="0.25">
      <c r="A9856">
        <v>1570381200</v>
      </c>
      <c r="B9856" t="s">
        <v>9891</v>
      </c>
      <c r="C9856" t="s">
        <v>37</v>
      </c>
      <c r="D9856">
        <v>8011.81</v>
      </c>
      <c r="E9856">
        <v>8036.87</v>
      </c>
      <c r="F9856">
        <v>7990.65</v>
      </c>
      <c r="G9856">
        <v>7990.65</v>
      </c>
      <c r="H9856">
        <v>4.8529999999999998</v>
      </c>
      <c r="I9856">
        <v>38909.370000000003</v>
      </c>
    </row>
    <row r="9857" spans="1:9" hidden="1" x14ac:dyDescent="0.25">
      <c r="A9857">
        <v>1570377600</v>
      </c>
      <c r="B9857" t="s">
        <v>9892</v>
      </c>
      <c r="C9857" t="s">
        <v>37</v>
      </c>
      <c r="D9857">
        <v>8023</v>
      </c>
      <c r="E9857">
        <v>8036.74</v>
      </c>
      <c r="F9857">
        <v>7993.55</v>
      </c>
      <c r="G9857">
        <v>8011.81</v>
      </c>
      <c r="H9857">
        <v>11.05</v>
      </c>
      <c r="I9857">
        <v>88512.65</v>
      </c>
    </row>
    <row r="9858" spans="1:9" hidden="1" x14ac:dyDescent="0.25">
      <c r="A9858">
        <v>1570374000</v>
      </c>
      <c r="B9858" t="s">
        <v>9893</v>
      </c>
      <c r="C9858" t="s">
        <v>37</v>
      </c>
      <c r="D9858">
        <v>7923.02</v>
      </c>
      <c r="E9858">
        <v>8069.37</v>
      </c>
      <c r="F9858">
        <v>7913.67</v>
      </c>
      <c r="G9858">
        <v>8023</v>
      </c>
      <c r="H9858">
        <v>23.21</v>
      </c>
      <c r="I9858">
        <v>185977.87</v>
      </c>
    </row>
    <row r="9859" spans="1:9" hidden="1" x14ac:dyDescent="0.25">
      <c r="A9859">
        <v>1570370400</v>
      </c>
      <c r="B9859" t="s">
        <v>9894</v>
      </c>
      <c r="C9859" t="s">
        <v>37</v>
      </c>
      <c r="D9859">
        <v>7915.28</v>
      </c>
      <c r="E9859">
        <v>7929.78</v>
      </c>
      <c r="F9859">
        <v>7875</v>
      </c>
      <c r="G9859">
        <v>7923.02</v>
      </c>
      <c r="H9859">
        <v>21.93</v>
      </c>
      <c r="I9859">
        <v>173126.26</v>
      </c>
    </row>
    <row r="9860" spans="1:9" hidden="1" x14ac:dyDescent="0.25">
      <c r="A9860">
        <v>1570366800</v>
      </c>
      <c r="B9860" t="s">
        <v>9895</v>
      </c>
      <c r="C9860" t="s">
        <v>37</v>
      </c>
      <c r="D9860">
        <v>7955.59</v>
      </c>
      <c r="E9860">
        <v>7955.59</v>
      </c>
      <c r="F9860">
        <v>7904.79</v>
      </c>
      <c r="G9860">
        <v>7915.28</v>
      </c>
      <c r="H9860">
        <v>13.25</v>
      </c>
      <c r="I9860">
        <v>104989.64</v>
      </c>
    </row>
    <row r="9861" spans="1:9" hidden="1" x14ac:dyDescent="0.25">
      <c r="A9861">
        <v>1570363200</v>
      </c>
      <c r="B9861" t="s">
        <v>9896</v>
      </c>
      <c r="C9861" t="s">
        <v>37</v>
      </c>
      <c r="D9861">
        <v>7960.37</v>
      </c>
      <c r="E9861">
        <v>7983.57</v>
      </c>
      <c r="F9861">
        <v>7947.32</v>
      </c>
      <c r="G9861">
        <v>7955.59</v>
      </c>
      <c r="H9861">
        <v>8.7910000000000004</v>
      </c>
      <c r="I9861">
        <v>70011.100000000006</v>
      </c>
    </row>
    <row r="9862" spans="1:9" hidden="1" x14ac:dyDescent="0.25">
      <c r="A9862">
        <v>1570359600</v>
      </c>
      <c r="B9862" t="s">
        <v>9897</v>
      </c>
      <c r="C9862" t="s">
        <v>37</v>
      </c>
      <c r="D9862">
        <v>7925.3</v>
      </c>
      <c r="E9862">
        <v>7976.95</v>
      </c>
      <c r="F9862">
        <v>7904.88</v>
      </c>
      <c r="G9862">
        <v>7960.37</v>
      </c>
      <c r="H9862">
        <v>18.850000000000001</v>
      </c>
      <c r="I9862">
        <v>149699.98000000001</v>
      </c>
    </row>
    <row r="9863" spans="1:9" hidden="1" x14ac:dyDescent="0.25">
      <c r="A9863">
        <v>1570356000</v>
      </c>
      <c r="B9863" t="s">
        <v>9898</v>
      </c>
      <c r="C9863" t="s">
        <v>37</v>
      </c>
      <c r="D9863">
        <v>7955.34</v>
      </c>
      <c r="E9863">
        <v>7960.21</v>
      </c>
      <c r="F9863">
        <v>7916.98</v>
      </c>
      <c r="G9863">
        <v>7925.3</v>
      </c>
      <c r="H9863">
        <v>7.9569999999999999</v>
      </c>
      <c r="I9863">
        <v>63160.42</v>
      </c>
    </row>
    <row r="9864" spans="1:9" hidden="1" x14ac:dyDescent="0.25">
      <c r="A9864">
        <v>1570352400</v>
      </c>
      <c r="B9864" t="s">
        <v>9899</v>
      </c>
      <c r="C9864" t="s">
        <v>37</v>
      </c>
      <c r="D9864">
        <v>7885.98</v>
      </c>
      <c r="E9864">
        <v>7957.06</v>
      </c>
      <c r="F9864">
        <v>7885.98</v>
      </c>
      <c r="G9864">
        <v>7955.34</v>
      </c>
      <c r="H9864">
        <v>8.1029999999999998</v>
      </c>
      <c r="I9864">
        <v>64214.63</v>
      </c>
    </row>
    <row r="9865" spans="1:9" hidden="1" x14ac:dyDescent="0.25">
      <c r="A9865">
        <v>1570348800</v>
      </c>
      <c r="B9865" t="s">
        <v>9900</v>
      </c>
      <c r="C9865" t="s">
        <v>37</v>
      </c>
      <c r="D9865">
        <v>7978.61</v>
      </c>
      <c r="E9865">
        <v>7979.73</v>
      </c>
      <c r="F9865">
        <v>7885.98</v>
      </c>
      <c r="G9865">
        <v>7885.98</v>
      </c>
      <c r="H9865">
        <v>14.9</v>
      </c>
      <c r="I9865">
        <v>118123.27</v>
      </c>
    </row>
    <row r="9866" spans="1:9" hidden="1" x14ac:dyDescent="0.25">
      <c r="A9866">
        <v>1570345200</v>
      </c>
      <c r="B9866" t="s">
        <v>9901</v>
      </c>
      <c r="C9866" t="s">
        <v>37</v>
      </c>
      <c r="D9866">
        <v>7972.78</v>
      </c>
      <c r="E9866">
        <v>7992.79</v>
      </c>
      <c r="F9866">
        <v>7954.68</v>
      </c>
      <c r="G9866">
        <v>7978.61</v>
      </c>
      <c r="H9866">
        <v>10.38</v>
      </c>
      <c r="I9866">
        <v>82817.03</v>
      </c>
    </row>
    <row r="9867" spans="1:9" hidden="1" x14ac:dyDescent="0.25">
      <c r="A9867">
        <v>1570341600</v>
      </c>
      <c r="B9867" t="s">
        <v>9902</v>
      </c>
      <c r="C9867" t="s">
        <v>37</v>
      </c>
      <c r="D9867">
        <v>8070.45</v>
      </c>
      <c r="E9867">
        <v>8079.74</v>
      </c>
      <c r="F9867">
        <v>7929.22</v>
      </c>
      <c r="G9867">
        <v>7972.78</v>
      </c>
      <c r="H9867">
        <v>44.96</v>
      </c>
      <c r="I9867">
        <v>359034.45</v>
      </c>
    </row>
    <row r="9868" spans="1:9" hidden="1" x14ac:dyDescent="0.25">
      <c r="A9868">
        <v>1570338000</v>
      </c>
      <c r="B9868" t="s">
        <v>9903</v>
      </c>
      <c r="C9868" t="s">
        <v>37</v>
      </c>
      <c r="D9868">
        <v>8082.74</v>
      </c>
      <c r="E9868">
        <v>8083.78</v>
      </c>
      <c r="F9868">
        <v>8062.29</v>
      </c>
      <c r="G9868">
        <v>8070.45</v>
      </c>
      <c r="H9868">
        <v>3.4729999999999999</v>
      </c>
      <c r="I9868">
        <v>28036.1</v>
      </c>
    </row>
    <row r="9869" spans="1:9" hidden="1" x14ac:dyDescent="0.25">
      <c r="A9869">
        <v>1570334400</v>
      </c>
      <c r="B9869" t="s">
        <v>9904</v>
      </c>
      <c r="C9869" t="s">
        <v>37</v>
      </c>
      <c r="D9869">
        <v>8061.72</v>
      </c>
      <c r="E9869">
        <v>8082.74</v>
      </c>
      <c r="F9869">
        <v>8060</v>
      </c>
      <c r="G9869">
        <v>8082.74</v>
      </c>
      <c r="H9869">
        <v>3.5680000000000001</v>
      </c>
      <c r="I9869">
        <v>28802.02</v>
      </c>
    </row>
    <row r="9870" spans="1:9" hidden="1" x14ac:dyDescent="0.25">
      <c r="A9870">
        <v>1570330800</v>
      </c>
      <c r="B9870" t="s">
        <v>9905</v>
      </c>
      <c r="C9870" t="s">
        <v>37</v>
      </c>
      <c r="D9870">
        <v>8076.23</v>
      </c>
      <c r="E9870">
        <v>8076.23</v>
      </c>
      <c r="F9870">
        <v>8050.22</v>
      </c>
      <c r="G9870">
        <v>8061.72</v>
      </c>
      <c r="H9870">
        <v>7.7480000000000002</v>
      </c>
      <c r="I9870">
        <v>62461.7</v>
      </c>
    </row>
    <row r="9871" spans="1:9" hidden="1" x14ac:dyDescent="0.25">
      <c r="A9871">
        <v>1570327200</v>
      </c>
      <c r="B9871" t="s">
        <v>9906</v>
      </c>
      <c r="C9871" t="s">
        <v>37</v>
      </c>
      <c r="D9871">
        <v>8068.94</v>
      </c>
      <c r="E9871">
        <v>8076.29</v>
      </c>
      <c r="F9871">
        <v>8035</v>
      </c>
      <c r="G9871">
        <v>8076.23</v>
      </c>
      <c r="H9871">
        <v>14.74</v>
      </c>
      <c r="I9871">
        <v>118730.21</v>
      </c>
    </row>
    <row r="9872" spans="1:9" hidden="1" x14ac:dyDescent="0.25">
      <c r="A9872">
        <v>1570323600</v>
      </c>
      <c r="B9872" t="s">
        <v>9907</v>
      </c>
      <c r="C9872" t="s">
        <v>37</v>
      </c>
      <c r="D9872">
        <v>8152.06</v>
      </c>
      <c r="E9872">
        <v>8160.81</v>
      </c>
      <c r="F9872">
        <v>8061.35</v>
      </c>
      <c r="G9872">
        <v>8068.94</v>
      </c>
      <c r="H9872">
        <v>12.07</v>
      </c>
      <c r="I9872">
        <v>97980.31</v>
      </c>
    </row>
    <row r="9873" spans="1:9" hidden="1" x14ac:dyDescent="0.25">
      <c r="A9873">
        <v>1570320000</v>
      </c>
      <c r="B9873" t="s">
        <v>9908</v>
      </c>
      <c r="C9873" t="s">
        <v>37</v>
      </c>
      <c r="D9873">
        <v>8146.87</v>
      </c>
      <c r="E9873">
        <v>8167.65</v>
      </c>
      <c r="F9873">
        <v>8140.16</v>
      </c>
      <c r="G9873">
        <v>8152.06</v>
      </c>
      <c r="H9873">
        <v>2.4590000000000001</v>
      </c>
      <c r="I9873">
        <v>20059.400000000001</v>
      </c>
    </row>
    <row r="9874" spans="1:9" hidden="1" x14ac:dyDescent="0.25">
      <c r="A9874">
        <v>1570316400</v>
      </c>
      <c r="B9874" t="s">
        <v>9909</v>
      </c>
      <c r="C9874" t="s">
        <v>37</v>
      </c>
      <c r="D9874">
        <v>8144.47</v>
      </c>
      <c r="E9874">
        <v>8147.78</v>
      </c>
      <c r="F9874">
        <v>8122.55</v>
      </c>
      <c r="G9874">
        <v>8146.87</v>
      </c>
      <c r="H9874">
        <v>7.1959999999999997</v>
      </c>
      <c r="I9874">
        <v>58528.09</v>
      </c>
    </row>
    <row r="9875" spans="1:9" hidden="1" x14ac:dyDescent="0.25">
      <c r="A9875">
        <v>1570312800</v>
      </c>
      <c r="B9875" t="s">
        <v>9910</v>
      </c>
      <c r="C9875" t="s">
        <v>37</v>
      </c>
      <c r="D9875">
        <v>8164.63</v>
      </c>
      <c r="E9875">
        <v>8178</v>
      </c>
      <c r="F9875">
        <v>8143.75</v>
      </c>
      <c r="G9875">
        <v>8144.47</v>
      </c>
      <c r="H9875">
        <v>6.2880000000000003</v>
      </c>
      <c r="I9875">
        <v>51293.9</v>
      </c>
    </row>
    <row r="9876" spans="1:9" hidden="1" x14ac:dyDescent="0.25">
      <c r="A9876">
        <v>1570309200</v>
      </c>
      <c r="B9876" t="s">
        <v>9911</v>
      </c>
      <c r="C9876" t="s">
        <v>37</v>
      </c>
      <c r="D9876">
        <v>8106.28</v>
      </c>
      <c r="E9876">
        <v>8199.67</v>
      </c>
      <c r="F9876">
        <v>8100.78</v>
      </c>
      <c r="G9876">
        <v>8164.63</v>
      </c>
      <c r="H9876">
        <v>9.6850000000000005</v>
      </c>
      <c r="I9876">
        <v>79044.72</v>
      </c>
    </row>
    <row r="9877" spans="1:9" hidden="1" x14ac:dyDescent="0.25">
      <c r="A9877">
        <v>1570305600</v>
      </c>
      <c r="B9877" t="s">
        <v>9912</v>
      </c>
      <c r="C9877" t="s">
        <v>37</v>
      </c>
      <c r="D9877">
        <v>8091.75</v>
      </c>
      <c r="E9877">
        <v>8117.22</v>
      </c>
      <c r="F9877">
        <v>8080.47</v>
      </c>
      <c r="G9877">
        <v>8106.28</v>
      </c>
      <c r="H9877">
        <v>6.0869999999999997</v>
      </c>
      <c r="I9877">
        <v>49300.18</v>
      </c>
    </row>
    <row r="9878" spans="1:9" hidden="1" x14ac:dyDescent="0.25">
      <c r="A9878">
        <v>1570302000</v>
      </c>
      <c r="B9878" t="s">
        <v>9913</v>
      </c>
      <c r="C9878" t="s">
        <v>37</v>
      </c>
      <c r="D9878">
        <v>8079.71</v>
      </c>
      <c r="E9878">
        <v>8108.99</v>
      </c>
      <c r="F9878">
        <v>8072.88</v>
      </c>
      <c r="G9878">
        <v>8091.75</v>
      </c>
      <c r="H9878">
        <v>5.7910000000000004</v>
      </c>
      <c r="I9878">
        <v>46877.9</v>
      </c>
    </row>
    <row r="9879" spans="1:9" hidden="1" x14ac:dyDescent="0.25">
      <c r="A9879">
        <v>1570298400</v>
      </c>
      <c r="B9879" t="s">
        <v>9914</v>
      </c>
      <c r="C9879" t="s">
        <v>37</v>
      </c>
      <c r="D9879">
        <v>8061.96</v>
      </c>
      <c r="E9879">
        <v>8101.03</v>
      </c>
      <c r="F9879">
        <v>8061</v>
      </c>
      <c r="G9879">
        <v>8079.71</v>
      </c>
      <c r="H9879">
        <v>5.5890000000000004</v>
      </c>
      <c r="I9879">
        <v>45156.29</v>
      </c>
    </row>
    <row r="9880" spans="1:9" hidden="1" x14ac:dyDescent="0.25">
      <c r="A9880">
        <v>1570294800</v>
      </c>
      <c r="B9880" t="s">
        <v>9915</v>
      </c>
      <c r="C9880" t="s">
        <v>37</v>
      </c>
      <c r="D9880">
        <v>8070.69</v>
      </c>
      <c r="E9880">
        <v>8084.16</v>
      </c>
      <c r="F9880">
        <v>8054.07</v>
      </c>
      <c r="G9880">
        <v>8061.96</v>
      </c>
      <c r="H9880">
        <v>8.7409999999999997</v>
      </c>
      <c r="I9880">
        <v>70525.460000000006</v>
      </c>
    </row>
    <row r="9881" spans="1:9" hidden="1" x14ac:dyDescent="0.25">
      <c r="A9881">
        <v>1570291200</v>
      </c>
      <c r="B9881" t="s">
        <v>9916</v>
      </c>
      <c r="C9881" t="s">
        <v>37</v>
      </c>
      <c r="D9881">
        <v>8093.1</v>
      </c>
      <c r="E9881">
        <v>8104.05</v>
      </c>
      <c r="F9881">
        <v>8055.49</v>
      </c>
      <c r="G9881">
        <v>8070.69</v>
      </c>
      <c r="H9881">
        <v>6.5010000000000003</v>
      </c>
      <c r="I9881">
        <v>52575.45</v>
      </c>
    </row>
    <row r="9882" spans="1:9" hidden="1" x14ac:dyDescent="0.25">
      <c r="A9882">
        <v>1570287600</v>
      </c>
      <c r="B9882" t="s">
        <v>9917</v>
      </c>
      <c r="C9882" t="s">
        <v>37</v>
      </c>
      <c r="D9882">
        <v>8043.13</v>
      </c>
      <c r="E9882">
        <v>8093.1</v>
      </c>
      <c r="F9882">
        <v>8043.13</v>
      </c>
      <c r="G9882">
        <v>8093.1</v>
      </c>
      <c r="H9882">
        <v>11.47</v>
      </c>
      <c r="I9882">
        <v>92523.77</v>
      </c>
    </row>
    <row r="9883" spans="1:9" hidden="1" x14ac:dyDescent="0.25">
      <c r="A9883">
        <v>1570284000</v>
      </c>
      <c r="B9883" t="s">
        <v>9918</v>
      </c>
      <c r="C9883" t="s">
        <v>37</v>
      </c>
      <c r="D9883">
        <v>8086.32</v>
      </c>
      <c r="E9883">
        <v>8091.36</v>
      </c>
      <c r="F9883">
        <v>8043.13</v>
      </c>
      <c r="G9883">
        <v>8043.13</v>
      </c>
      <c r="H9883">
        <v>8.5559999999999992</v>
      </c>
      <c r="I9883">
        <v>69021.600000000006</v>
      </c>
    </row>
    <row r="9884" spans="1:9" hidden="1" x14ac:dyDescent="0.25">
      <c r="A9884">
        <v>1570280400</v>
      </c>
      <c r="B9884" t="s">
        <v>9919</v>
      </c>
      <c r="C9884" t="s">
        <v>37</v>
      </c>
      <c r="D9884">
        <v>8080.46</v>
      </c>
      <c r="E9884">
        <v>8086.32</v>
      </c>
      <c r="F9884">
        <v>8029.2</v>
      </c>
      <c r="G9884">
        <v>8086.32</v>
      </c>
      <c r="H9884">
        <v>13.71</v>
      </c>
      <c r="I9884">
        <v>110395.17</v>
      </c>
    </row>
    <row r="9885" spans="1:9" hidden="1" x14ac:dyDescent="0.25">
      <c r="A9885">
        <v>1570276800</v>
      </c>
      <c r="B9885" t="s">
        <v>9920</v>
      </c>
      <c r="C9885" t="s">
        <v>37</v>
      </c>
      <c r="D9885">
        <v>8095.04</v>
      </c>
      <c r="E9885">
        <v>8099.06</v>
      </c>
      <c r="F9885">
        <v>8070.69</v>
      </c>
      <c r="G9885">
        <v>8080.46</v>
      </c>
      <c r="H9885">
        <v>17.260000000000002</v>
      </c>
      <c r="I9885">
        <v>139448.26999999999</v>
      </c>
    </row>
    <row r="9886" spans="1:9" hidden="1" x14ac:dyDescent="0.25">
      <c r="A9886">
        <v>1570273200</v>
      </c>
      <c r="B9886" t="s">
        <v>9921</v>
      </c>
      <c r="C9886" t="s">
        <v>37</v>
      </c>
      <c r="D9886">
        <v>8104.63</v>
      </c>
      <c r="E9886">
        <v>8115.52</v>
      </c>
      <c r="F9886">
        <v>8091.11</v>
      </c>
      <c r="G9886">
        <v>8095.04</v>
      </c>
      <c r="H9886">
        <v>3.3759999999999999</v>
      </c>
      <c r="I9886">
        <v>27354.13</v>
      </c>
    </row>
    <row r="9887" spans="1:9" hidden="1" x14ac:dyDescent="0.25">
      <c r="A9887">
        <v>1570269600</v>
      </c>
      <c r="B9887" t="s">
        <v>9922</v>
      </c>
      <c r="C9887" t="s">
        <v>37</v>
      </c>
      <c r="D9887">
        <v>8100</v>
      </c>
      <c r="E9887">
        <v>8114.53</v>
      </c>
      <c r="F9887">
        <v>8082.74</v>
      </c>
      <c r="G9887">
        <v>8104.63</v>
      </c>
      <c r="H9887">
        <v>10.52</v>
      </c>
      <c r="I9887">
        <v>85210.37</v>
      </c>
    </row>
    <row r="9888" spans="1:9" hidden="1" x14ac:dyDescent="0.25">
      <c r="A9888">
        <v>1570266000</v>
      </c>
      <c r="B9888" t="s">
        <v>9923</v>
      </c>
      <c r="C9888" t="s">
        <v>37</v>
      </c>
      <c r="D9888">
        <v>8106.33</v>
      </c>
      <c r="E9888">
        <v>8111.94</v>
      </c>
      <c r="F9888">
        <v>8097.55</v>
      </c>
      <c r="G9888">
        <v>8100</v>
      </c>
      <c r="H9888">
        <v>1.3</v>
      </c>
      <c r="I9888">
        <v>10535.74</v>
      </c>
    </row>
    <row r="9889" spans="1:9" hidden="1" x14ac:dyDescent="0.25">
      <c r="A9889">
        <v>1570262400</v>
      </c>
      <c r="B9889" t="s">
        <v>9924</v>
      </c>
      <c r="C9889" t="s">
        <v>37</v>
      </c>
      <c r="D9889">
        <v>8122.68</v>
      </c>
      <c r="E9889">
        <v>8122.68</v>
      </c>
      <c r="F9889">
        <v>8087.07</v>
      </c>
      <c r="G9889">
        <v>8106.33</v>
      </c>
      <c r="H9889">
        <v>8.2409999999999997</v>
      </c>
      <c r="I9889">
        <v>66774.45</v>
      </c>
    </row>
    <row r="9890" spans="1:9" hidden="1" x14ac:dyDescent="0.25">
      <c r="A9890">
        <v>1570258800</v>
      </c>
      <c r="B9890" t="s">
        <v>9925</v>
      </c>
      <c r="C9890" t="s">
        <v>37</v>
      </c>
      <c r="D9890">
        <v>8143.01</v>
      </c>
      <c r="E9890">
        <v>8143.01</v>
      </c>
      <c r="F9890">
        <v>8111.8</v>
      </c>
      <c r="G9890">
        <v>8122.68</v>
      </c>
      <c r="H9890">
        <v>8.6120000000000001</v>
      </c>
      <c r="I9890">
        <v>69987.03</v>
      </c>
    </row>
    <row r="9891" spans="1:9" hidden="1" x14ac:dyDescent="0.25">
      <c r="A9891">
        <v>1570255200</v>
      </c>
      <c r="B9891" t="s">
        <v>9926</v>
      </c>
      <c r="C9891" t="s">
        <v>37</v>
      </c>
      <c r="D9891">
        <v>8128.1</v>
      </c>
      <c r="E9891">
        <v>8145.64</v>
      </c>
      <c r="F9891">
        <v>8121.33</v>
      </c>
      <c r="G9891">
        <v>8143.01</v>
      </c>
      <c r="H9891">
        <v>1.3149999999999999</v>
      </c>
      <c r="I9891">
        <v>10694.27</v>
      </c>
    </row>
    <row r="9892" spans="1:9" hidden="1" x14ac:dyDescent="0.25">
      <c r="A9892">
        <v>1570251600</v>
      </c>
      <c r="B9892" t="s">
        <v>9927</v>
      </c>
      <c r="C9892" t="s">
        <v>37</v>
      </c>
      <c r="D9892">
        <v>8145.04</v>
      </c>
      <c r="E9892">
        <v>8145.94</v>
      </c>
      <c r="F9892">
        <v>8122</v>
      </c>
      <c r="G9892">
        <v>8128.1</v>
      </c>
      <c r="H9892">
        <v>5.9240000000000004</v>
      </c>
      <c r="I9892">
        <v>48177.04</v>
      </c>
    </row>
    <row r="9893" spans="1:9" hidden="1" x14ac:dyDescent="0.25">
      <c r="A9893">
        <v>1570248000</v>
      </c>
      <c r="B9893" t="s">
        <v>9928</v>
      </c>
      <c r="C9893" t="s">
        <v>37</v>
      </c>
      <c r="D9893">
        <v>8148.44</v>
      </c>
      <c r="E9893">
        <v>8155.27</v>
      </c>
      <c r="F9893">
        <v>8145</v>
      </c>
      <c r="G9893">
        <v>8145.04</v>
      </c>
      <c r="H9893">
        <v>6.2030000000000003</v>
      </c>
      <c r="I9893">
        <v>50571.34</v>
      </c>
    </row>
    <row r="9894" spans="1:9" hidden="1" x14ac:dyDescent="0.25">
      <c r="A9894">
        <v>1570244400</v>
      </c>
      <c r="B9894" t="s">
        <v>9929</v>
      </c>
      <c r="C9894" t="s">
        <v>37</v>
      </c>
      <c r="D9894">
        <v>8136.12</v>
      </c>
      <c r="E9894">
        <v>8159.2</v>
      </c>
      <c r="F9894">
        <v>8136.12</v>
      </c>
      <c r="G9894">
        <v>8148.44</v>
      </c>
      <c r="H9894">
        <v>5.9279999999999999</v>
      </c>
      <c r="I9894">
        <v>48283.67</v>
      </c>
    </row>
    <row r="9895" spans="1:9" hidden="1" x14ac:dyDescent="0.25">
      <c r="A9895">
        <v>1570240800</v>
      </c>
      <c r="B9895" t="s">
        <v>9930</v>
      </c>
      <c r="C9895" t="s">
        <v>37</v>
      </c>
      <c r="D9895">
        <v>8131.89</v>
      </c>
      <c r="E9895">
        <v>8148.6</v>
      </c>
      <c r="F9895">
        <v>8120.51</v>
      </c>
      <c r="G9895">
        <v>8136.12</v>
      </c>
      <c r="H9895">
        <v>8.173</v>
      </c>
      <c r="I9895">
        <v>66495.649999999994</v>
      </c>
    </row>
    <row r="9896" spans="1:9" hidden="1" x14ac:dyDescent="0.25">
      <c r="A9896">
        <v>1570237200</v>
      </c>
      <c r="B9896" t="s">
        <v>9931</v>
      </c>
      <c r="C9896" t="s">
        <v>37</v>
      </c>
      <c r="D9896">
        <v>8145.41</v>
      </c>
      <c r="E9896">
        <v>8152.65</v>
      </c>
      <c r="F9896">
        <v>8122.02</v>
      </c>
      <c r="G9896">
        <v>8131.89</v>
      </c>
      <c r="H9896">
        <v>3.488</v>
      </c>
      <c r="I9896">
        <v>28392.94</v>
      </c>
    </row>
    <row r="9897" spans="1:9" hidden="1" x14ac:dyDescent="0.25">
      <c r="A9897">
        <v>1570233600</v>
      </c>
      <c r="B9897" t="s">
        <v>9932</v>
      </c>
      <c r="C9897" t="s">
        <v>37</v>
      </c>
      <c r="D9897">
        <v>8157</v>
      </c>
      <c r="E9897">
        <v>8160.34</v>
      </c>
      <c r="F9897">
        <v>8116.91</v>
      </c>
      <c r="G9897">
        <v>8145.41</v>
      </c>
      <c r="H9897">
        <v>27.58</v>
      </c>
      <c r="I9897">
        <v>224486.56</v>
      </c>
    </row>
    <row r="9898" spans="1:9" hidden="1" x14ac:dyDescent="0.25">
      <c r="A9898">
        <v>1570230000</v>
      </c>
      <c r="B9898" t="s">
        <v>9933</v>
      </c>
      <c r="C9898" t="s">
        <v>37</v>
      </c>
      <c r="D9898">
        <v>8177.42</v>
      </c>
      <c r="E9898">
        <v>8184.04</v>
      </c>
      <c r="F9898">
        <v>8157</v>
      </c>
      <c r="G9898">
        <v>8157</v>
      </c>
      <c r="H9898">
        <v>27.44</v>
      </c>
      <c r="I9898">
        <v>224336.3</v>
      </c>
    </row>
    <row r="9899" spans="1:9" hidden="1" x14ac:dyDescent="0.25">
      <c r="A9899">
        <v>1570226400</v>
      </c>
      <c r="B9899" t="s">
        <v>9934</v>
      </c>
      <c r="C9899" t="s">
        <v>37</v>
      </c>
      <c r="D9899">
        <v>8188.77</v>
      </c>
      <c r="E9899">
        <v>8217.2099999999991</v>
      </c>
      <c r="F9899">
        <v>8161.95</v>
      </c>
      <c r="G9899">
        <v>8177.42</v>
      </c>
      <c r="H9899">
        <v>10.34</v>
      </c>
      <c r="I9899">
        <v>84671.35</v>
      </c>
    </row>
    <row r="9900" spans="1:9" hidden="1" x14ac:dyDescent="0.25">
      <c r="A9900">
        <v>1570222800</v>
      </c>
      <c r="B9900" t="s">
        <v>9935</v>
      </c>
      <c r="C9900" t="s">
        <v>37</v>
      </c>
      <c r="D9900">
        <v>8172.45</v>
      </c>
      <c r="E9900">
        <v>8192.58</v>
      </c>
      <c r="F9900">
        <v>8145.46</v>
      </c>
      <c r="G9900">
        <v>8188.77</v>
      </c>
      <c r="H9900">
        <v>6.9850000000000003</v>
      </c>
      <c r="I9900">
        <v>57019.45</v>
      </c>
    </row>
    <row r="9901" spans="1:9" hidden="1" x14ac:dyDescent="0.25">
      <c r="A9901">
        <v>1570219200</v>
      </c>
      <c r="B9901" t="s">
        <v>9936</v>
      </c>
      <c r="C9901" t="s">
        <v>37</v>
      </c>
      <c r="D9901">
        <v>8204.4500000000007</v>
      </c>
      <c r="E9901">
        <v>8239.5</v>
      </c>
      <c r="F9901">
        <v>8172.45</v>
      </c>
      <c r="G9901">
        <v>8172.45</v>
      </c>
      <c r="H9901">
        <v>12.42</v>
      </c>
      <c r="I9901">
        <v>101997.57</v>
      </c>
    </row>
    <row r="9902" spans="1:9" hidden="1" x14ac:dyDescent="0.25">
      <c r="A9902">
        <v>1570215600</v>
      </c>
      <c r="B9902" t="s">
        <v>9937</v>
      </c>
      <c r="C9902" t="s">
        <v>37</v>
      </c>
      <c r="D9902">
        <v>8190.82</v>
      </c>
      <c r="E9902">
        <v>8212.56</v>
      </c>
      <c r="F9902">
        <v>8181.79</v>
      </c>
      <c r="G9902">
        <v>8204.4500000000007</v>
      </c>
      <c r="H9902">
        <v>23.28</v>
      </c>
      <c r="I9902">
        <v>190785.12</v>
      </c>
    </row>
    <row r="9903" spans="1:9" hidden="1" x14ac:dyDescent="0.25">
      <c r="A9903">
        <v>1570212000</v>
      </c>
      <c r="B9903" t="s">
        <v>9938</v>
      </c>
      <c r="C9903" t="s">
        <v>37</v>
      </c>
      <c r="D9903">
        <v>8177.62</v>
      </c>
      <c r="E9903">
        <v>8211.5400000000009</v>
      </c>
      <c r="F9903">
        <v>8175.28</v>
      </c>
      <c r="G9903">
        <v>8190.82</v>
      </c>
      <c r="H9903">
        <v>7.8179999999999996</v>
      </c>
      <c r="I9903">
        <v>64009.58</v>
      </c>
    </row>
    <row r="9904" spans="1:9" hidden="1" x14ac:dyDescent="0.25">
      <c r="A9904">
        <v>1570208400</v>
      </c>
      <c r="B9904" t="s">
        <v>9939</v>
      </c>
      <c r="C9904" t="s">
        <v>37</v>
      </c>
      <c r="D9904">
        <v>8190</v>
      </c>
      <c r="E9904">
        <v>8190</v>
      </c>
      <c r="F9904">
        <v>8165.22</v>
      </c>
      <c r="G9904">
        <v>8177.62</v>
      </c>
      <c r="H9904">
        <v>11.58</v>
      </c>
      <c r="I9904">
        <v>94637.78</v>
      </c>
    </row>
    <row r="9905" spans="1:9" hidden="1" x14ac:dyDescent="0.25">
      <c r="A9905">
        <v>1570204800</v>
      </c>
      <c r="B9905" t="s">
        <v>9940</v>
      </c>
      <c r="C9905" t="s">
        <v>37</v>
      </c>
      <c r="D9905">
        <v>8154.87</v>
      </c>
      <c r="E9905">
        <v>8217.2099999999991</v>
      </c>
      <c r="F9905">
        <v>8139.07</v>
      </c>
      <c r="G9905">
        <v>8190</v>
      </c>
      <c r="H9905">
        <v>34.51</v>
      </c>
      <c r="I9905">
        <v>282526.2</v>
      </c>
    </row>
    <row r="9906" spans="1:9" hidden="1" x14ac:dyDescent="0.25">
      <c r="A9906">
        <v>1570201200</v>
      </c>
      <c r="B9906" t="s">
        <v>9941</v>
      </c>
      <c r="C9906" t="s">
        <v>37</v>
      </c>
      <c r="D9906">
        <v>8170</v>
      </c>
      <c r="E9906">
        <v>8178.9</v>
      </c>
      <c r="F9906">
        <v>8141.6</v>
      </c>
      <c r="G9906">
        <v>8154.87</v>
      </c>
      <c r="H9906">
        <v>31.61</v>
      </c>
      <c r="I9906">
        <v>258008.13</v>
      </c>
    </row>
    <row r="9907" spans="1:9" hidden="1" x14ac:dyDescent="0.25">
      <c r="A9907">
        <v>1570197600</v>
      </c>
      <c r="B9907" t="s">
        <v>9942</v>
      </c>
      <c r="C9907" t="s">
        <v>37</v>
      </c>
      <c r="D9907">
        <v>8179.65</v>
      </c>
      <c r="E9907">
        <v>8189.49</v>
      </c>
      <c r="F9907">
        <v>8156.47</v>
      </c>
      <c r="G9907">
        <v>8170</v>
      </c>
      <c r="H9907">
        <v>10.99</v>
      </c>
      <c r="I9907">
        <v>89771.34</v>
      </c>
    </row>
    <row r="9908" spans="1:9" hidden="1" x14ac:dyDescent="0.25">
      <c r="A9908">
        <v>1570194000</v>
      </c>
      <c r="B9908" t="s">
        <v>9943</v>
      </c>
      <c r="C9908" t="s">
        <v>37</v>
      </c>
      <c r="D9908">
        <v>8138</v>
      </c>
      <c r="E9908">
        <v>8179.65</v>
      </c>
      <c r="F9908">
        <v>8138</v>
      </c>
      <c r="G9908">
        <v>8179.65</v>
      </c>
      <c r="H9908">
        <v>13.31</v>
      </c>
      <c r="I9908">
        <v>108532.18</v>
      </c>
    </row>
    <row r="9909" spans="1:9" hidden="1" x14ac:dyDescent="0.25">
      <c r="A9909">
        <v>1570190400</v>
      </c>
      <c r="B9909" t="s">
        <v>9944</v>
      </c>
      <c r="C9909" t="s">
        <v>37</v>
      </c>
      <c r="D9909">
        <v>8172.86</v>
      </c>
      <c r="E9909">
        <v>8179.69</v>
      </c>
      <c r="F9909">
        <v>8131.25</v>
      </c>
      <c r="G9909">
        <v>8138</v>
      </c>
      <c r="H9909">
        <v>18.75</v>
      </c>
      <c r="I9909">
        <v>153074.68</v>
      </c>
    </row>
    <row r="9910" spans="1:9" hidden="1" x14ac:dyDescent="0.25">
      <c r="A9910">
        <v>1570186800</v>
      </c>
      <c r="B9910" t="s">
        <v>9945</v>
      </c>
      <c r="C9910" t="s">
        <v>37</v>
      </c>
      <c r="D9910">
        <v>8125.46</v>
      </c>
      <c r="E9910">
        <v>8178.15</v>
      </c>
      <c r="F9910">
        <v>8124.41</v>
      </c>
      <c r="G9910">
        <v>8172.86</v>
      </c>
      <c r="H9910">
        <v>106.31</v>
      </c>
      <c r="I9910">
        <v>868136.14</v>
      </c>
    </row>
    <row r="9911" spans="1:9" hidden="1" x14ac:dyDescent="0.25">
      <c r="A9911">
        <v>1570183200</v>
      </c>
      <c r="B9911" t="s">
        <v>9946</v>
      </c>
      <c r="C9911" t="s">
        <v>37</v>
      </c>
      <c r="D9911">
        <v>8128.6</v>
      </c>
      <c r="E9911">
        <v>8177.94</v>
      </c>
      <c r="F9911">
        <v>8125.46</v>
      </c>
      <c r="G9911">
        <v>8125.46</v>
      </c>
      <c r="H9911">
        <v>6.0570000000000004</v>
      </c>
      <c r="I9911">
        <v>49371.040000000001</v>
      </c>
    </row>
    <row r="9912" spans="1:9" hidden="1" x14ac:dyDescent="0.25">
      <c r="A9912">
        <v>1570179600</v>
      </c>
      <c r="B9912" t="s">
        <v>9947</v>
      </c>
      <c r="C9912" t="s">
        <v>37</v>
      </c>
      <c r="D9912">
        <v>8097.27</v>
      </c>
      <c r="E9912">
        <v>8129.3</v>
      </c>
      <c r="F9912">
        <v>8097.27</v>
      </c>
      <c r="G9912">
        <v>8128.6</v>
      </c>
      <c r="H9912">
        <v>6.2110000000000003</v>
      </c>
      <c r="I9912">
        <v>50416.88</v>
      </c>
    </row>
    <row r="9913" spans="1:9" hidden="1" x14ac:dyDescent="0.25">
      <c r="A9913">
        <v>1570176000</v>
      </c>
      <c r="B9913" t="s">
        <v>9948</v>
      </c>
      <c r="C9913" t="s">
        <v>37</v>
      </c>
      <c r="D9913">
        <v>8141.67</v>
      </c>
      <c r="E9913">
        <v>8141.67</v>
      </c>
      <c r="F9913">
        <v>8093.1</v>
      </c>
      <c r="G9913">
        <v>8097.27</v>
      </c>
      <c r="H9913">
        <v>5.4649999999999999</v>
      </c>
      <c r="I9913">
        <v>44307.47</v>
      </c>
    </row>
    <row r="9914" spans="1:9" hidden="1" x14ac:dyDescent="0.25">
      <c r="A9914">
        <v>1570172400</v>
      </c>
      <c r="B9914" t="s">
        <v>9949</v>
      </c>
      <c r="C9914" t="s">
        <v>37</v>
      </c>
      <c r="D9914">
        <v>8120</v>
      </c>
      <c r="E9914">
        <v>8148.41</v>
      </c>
      <c r="F9914">
        <v>8108.85</v>
      </c>
      <c r="G9914">
        <v>8141.67</v>
      </c>
      <c r="H9914">
        <v>10.95</v>
      </c>
      <c r="I9914">
        <v>88896.68</v>
      </c>
    </row>
    <row r="9915" spans="1:9" hidden="1" x14ac:dyDescent="0.25">
      <c r="A9915">
        <v>1570168800</v>
      </c>
      <c r="B9915" t="s">
        <v>9950</v>
      </c>
      <c r="C9915" t="s">
        <v>37</v>
      </c>
      <c r="D9915">
        <v>8101.65</v>
      </c>
      <c r="E9915">
        <v>8133.31</v>
      </c>
      <c r="F9915">
        <v>8101.18</v>
      </c>
      <c r="G9915">
        <v>8120</v>
      </c>
      <c r="H9915">
        <v>7.367</v>
      </c>
      <c r="I9915">
        <v>59799.519999999997</v>
      </c>
    </row>
    <row r="9916" spans="1:9" hidden="1" x14ac:dyDescent="0.25">
      <c r="A9916">
        <v>1570165200</v>
      </c>
      <c r="B9916" t="s">
        <v>9951</v>
      </c>
      <c r="C9916" t="s">
        <v>37</v>
      </c>
      <c r="D9916">
        <v>8075.33</v>
      </c>
      <c r="E9916">
        <v>8124.38</v>
      </c>
      <c r="F9916">
        <v>8010</v>
      </c>
      <c r="G9916">
        <v>8101.65</v>
      </c>
      <c r="H9916">
        <v>23.1</v>
      </c>
      <c r="I9916">
        <v>186636.25</v>
      </c>
    </row>
    <row r="9917" spans="1:9" hidden="1" x14ac:dyDescent="0.25">
      <c r="A9917">
        <v>1570161600</v>
      </c>
      <c r="B9917" t="s">
        <v>9952</v>
      </c>
      <c r="C9917" t="s">
        <v>37</v>
      </c>
      <c r="D9917">
        <v>8101.03</v>
      </c>
      <c r="E9917">
        <v>8102.15</v>
      </c>
      <c r="F9917">
        <v>8000</v>
      </c>
      <c r="G9917">
        <v>8075.33</v>
      </c>
      <c r="H9917">
        <v>463.44</v>
      </c>
      <c r="I9917">
        <v>3738525.25</v>
      </c>
    </row>
    <row r="9918" spans="1:9" hidden="1" x14ac:dyDescent="0.25">
      <c r="A9918">
        <v>1570158000</v>
      </c>
      <c r="B9918" t="s">
        <v>9953</v>
      </c>
      <c r="C9918" t="s">
        <v>37</v>
      </c>
      <c r="D9918">
        <v>8110.87</v>
      </c>
      <c r="E9918">
        <v>8127.01</v>
      </c>
      <c r="F9918">
        <v>7999.5</v>
      </c>
      <c r="G9918">
        <v>8101.03</v>
      </c>
      <c r="H9918">
        <v>348.41</v>
      </c>
      <c r="I9918">
        <v>2819903.17</v>
      </c>
    </row>
    <row r="9919" spans="1:9" hidden="1" x14ac:dyDescent="0.25">
      <c r="A9919">
        <v>1570154400</v>
      </c>
      <c r="B9919" t="s">
        <v>9954</v>
      </c>
      <c r="C9919" t="s">
        <v>37</v>
      </c>
      <c r="D9919">
        <v>8126.39</v>
      </c>
      <c r="E9919">
        <v>8136.95</v>
      </c>
      <c r="F9919">
        <v>8110.87</v>
      </c>
      <c r="G9919">
        <v>8110.87</v>
      </c>
      <c r="H9919">
        <v>7.6970000000000001</v>
      </c>
      <c r="I9919">
        <v>62541.25</v>
      </c>
    </row>
    <row r="9920" spans="1:9" hidden="1" x14ac:dyDescent="0.25">
      <c r="A9920">
        <v>1570150800</v>
      </c>
      <c r="B9920" t="s">
        <v>9955</v>
      </c>
      <c r="C9920" t="s">
        <v>37</v>
      </c>
      <c r="D9920">
        <v>8101.74</v>
      </c>
      <c r="E9920">
        <v>8133.42</v>
      </c>
      <c r="F9920">
        <v>8058.33</v>
      </c>
      <c r="G9920">
        <v>8126.39</v>
      </c>
      <c r="H9920">
        <v>39.5</v>
      </c>
      <c r="I9920">
        <v>320059.78000000003</v>
      </c>
    </row>
    <row r="9921" spans="1:9" hidden="1" x14ac:dyDescent="0.25">
      <c r="A9921">
        <v>1570147200</v>
      </c>
      <c r="B9921" t="s">
        <v>9956</v>
      </c>
      <c r="C9921" t="s">
        <v>37</v>
      </c>
      <c r="D9921">
        <v>8238.9599999999991</v>
      </c>
      <c r="E9921">
        <v>8246.11</v>
      </c>
      <c r="F9921">
        <v>8096.26</v>
      </c>
      <c r="G9921">
        <v>8101.74</v>
      </c>
      <c r="H9921">
        <v>36.79</v>
      </c>
      <c r="I9921">
        <v>299917.32</v>
      </c>
    </row>
    <row r="9922" spans="1:9" hidden="1" x14ac:dyDescent="0.25">
      <c r="A9922">
        <v>1570143600</v>
      </c>
      <c r="B9922" t="s">
        <v>9957</v>
      </c>
      <c r="C9922" t="s">
        <v>37</v>
      </c>
      <c r="D9922">
        <v>8204.8799999999992</v>
      </c>
      <c r="E9922">
        <v>8290.2099999999991</v>
      </c>
      <c r="F9922">
        <v>8204.8799999999992</v>
      </c>
      <c r="G9922">
        <v>8238.9599999999991</v>
      </c>
      <c r="H9922">
        <v>12.77</v>
      </c>
      <c r="I9922">
        <v>105299.11</v>
      </c>
    </row>
    <row r="9923" spans="1:9" hidden="1" x14ac:dyDescent="0.25">
      <c r="A9923">
        <v>1570140000</v>
      </c>
      <c r="B9923" t="s">
        <v>9958</v>
      </c>
      <c r="C9923" t="s">
        <v>37</v>
      </c>
      <c r="D9923">
        <v>8180.18</v>
      </c>
      <c r="E9923">
        <v>8212.86</v>
      </c>
      <c r="F9923">
        <v>8158.97</v>
      </c>
      <c r="G9923">
        <v>8204.8799999999992</v>
      </c>
      <c r="H9923">
        <v>19.04</v>
      </c>
      <c r="I9923">
        <v>155968.35999999999</v>
      </c>
    </row>
    <row r="9924" spans="1:9" hidden="1" x14ac:dyDescent="0.25">
      <c r="A9924">
        <v>1570136400</v>
      </c>
      <c r="B9924" t="s">
        <v>9959</v>
      </c>
      <c r="C9924" t="s">
        <v>37</v>
      </c>
      <c r="D9924">
        <v>8147.97</v>
      </c>
      <c r="E9924">
        <v>8208.7000000000007</v>
      </c>
      <c r="F9924">
        <v>8133.42</v>
      </c>
      <c r="G9924">
        <v>8180.18</v>
      </c>
      <c r="H9924">
        <v>16.38</v>
      </c>
      <c r="I9924">
        <v>133708.51999999999</v>
      </c>
    </row>
    <row r="9925" spans="1:9" hidden="1" x14ac:dyDescent="0.25">
      <c r="A9925">
        <v>1570132800</v>
      </c>
      <c r="B9925" t="s">
        <v>9960</v>
      </c>
      <c r="C9925" t="s">
        <v>37</v>
      </c>
      <c r="D9925">
        <v>8163.56</v>
      </c>
      <c r="E9925">
        <v>8185.5</v>
      </c>
      <c r="F9925">
        <v>8128.18</v>
      </c>
      <c r="G9925">
        <v>8147.97</v>
      </c>
      <c r="H9925">
        <v>47.82</v>
      </c>
      <c r="I9925">
        <v>389273.77</v>
      </c>
    </row>
    <row r="9926" spans="1:9" hidden="1" x14ac:dyDescent="0.25">
      <c r="A9926">
        <v>1570129200</v>
      </c>
      <c r="B9926" t="s">
        <v>9961</v>
      </c>
      <c r="C9926" t="s">
        <v>37</v>
      </c>
      <c r="D9926">
        <v>8143.8</v>
      </c>
      <c r="E9926">
        <v>8165.22</v>
      </c>
      <c r="F9926">
        <v>8093.11</v>
      </c>
      <c r="G9926">
        <v>8163.56</v>
      </c>
      <c r="H9926">
        <v>13.24</v>
      </c>
      <c r="I9926">
        <v>107717.47</v>
      </c>
    </row>
    <row r="9927" spans="1:9" hidden="1" x14ac:dyDescent="0.25">
      <c r="A9927">
        <v>1570125600</v>
      </c>
      <c r="B9927" t="s">
        <v>9962</v>
      </c>
      <c r="C9927" t="s">
        <v>37</v>
      </c>
      <c r="D9927">
        <v>8146.97</v>
      </c>
      <c r="E9927">
        <v>8156.82</v>
      </c>
      <c r="F9927">
        <v>8134.05</v>
      </c>
      <c r="G9927">
        <v>8143.8</v>
      </c>
      <c r="H9927">
        <v>15.55</v>
      </c>
      <c r="I9927">
        <v>126745.88</v>
      </c>
    </row>
    <row r="9928" spans="1:9" hidden="1" x14ac:dyDescent="0.25">
      <c r="A9928">
        <v>1570122000</v>
      </c>
      <c r="B9928" t="s">
        <v>9963</v>
      </c>
      <c r="C9928" t="s">
        <v>37</v>
      </c>
      <c r="D9928">
        <v>8179.56</v>
      </c>
      <c r="E9928">
        <v>8183.54</v>
      </c>
      <c r="F9928">
        <v>8130.53</v>
      </c>
      <c r="G9928">
        <v>8146.97</v>
      </c>
      <c r="H9928">
        <v>23.57</v>
      </c>
      <c r="I9928">
        <v>192187.43</v>
      </c>
    </row>
    <row r="9929" spans="1:9" hidden="1" x14ac:dyDescent="0.25">
      <c r="A9929">
        <v>1570118400</v>
      </c>
      <c r="B9929" t="s">
        <v>9964</v>
      </c>
      <c r="C9929" t="s">
        <v>37</v>
      </c>
      <c r="D9929">
        <v>8110.23</v>
      </c>
      <c r="E9929">
        <v>8214.9599999999991</v>
      </c>
      <c r="F9929">
        <v>8100.25</v>
      </c>
      <c r="G9929">
        <v>8179.56</v>
      </c>
      <c r="H9929">
        <v>31.66</v>
      </c>
      <c r="I9929">
        <v>258697.71</v>
      </c>
    </row>
    <row r="9930" spans="1:9" hidden="1" x14ac:dyDescent="0.25">
      <c r="A9930">
        <v>1570114800</v>
      </c>
      <c r="B9930" t="s">
        <v>9965</v>
      </c>
      <c r="C9930" t="s">
        <v>37</v>
      </c>
      <c r="D9930">
        <v>8110.53</v>
      </c>
      <c r="E9930">
        <v>8144.99</v>
      </c>
      <c r="F9930">
        <v>8085.39</v>
      </c>
      <c r="G9930">
        <v>8110.23</v>
      </c>
      <c r="H9930">
        <v>20.34</v>
      </c>
      <c r="I9930">
        <v>165299.79999999999</v>
      </c>
    </row>
    <row r="9931" spans="1:9" hidden="1" x14ac:dyDescent="0.25">
      <c r="A9931">
        <v>1570111200</v>
      </c>
      <c r="B9931" t="s">
        <v>9966</v>
      </c>
      <c r="C9931" t="s">
        <v>37</v>
      </c>
      <c r="D9931">
        <v>8226.16</v>
      </c>
      <c r="E9931">
        <v>8235.2099999999991</v>
      </c>
      <c r="F9931">
        <v>8053.31</v>
      </c>
      <c r="G9931">
        <v>8110.53</v>
      </c>
      <c r="H9931">
        <v>132.69</v>
      </c>
      <c r="I9931">
        <v>1082824.67</v>
      </c>
    </row>
    <row r="9932" spans="1:9" hidden="1" x14ac:dyDescent="0.25">
      <c r="A9932">
        <v>1570107600</v>
      </c>
      <c r="B9932" t="s">
        <v>9967</v>
      </c>
      <c r="C9932" t="s">
        <v>37</v>
      </c>
      <c r="D9932">
        <v>8245</v>
      </c>
      <c r="E9932">
        <v>8256.56</v>
      </c>
      <c r="F9932">
        <v>8222.31</v>
      </c>
      <c r="G9932">
        <v>8226.16</v>
      </c>
      <c r="H9932">
        <v>7.5359999999999996</v>
      </c>
      <c r="I9932">
        <v>62107.01</v>
      </c>
    </row>
    <row r="9933" spans="1:9" hidden="1" x14ac:dyDescent="0.25">
      <c r="A9933">
        <v>1570104000</v>
      </c>
      <c r="B9933" t="s">
        <v>9968</v>
      </c>
      <c r="C9933" t="s">
        <v>37</v>
      </c>
      <c r="D9933">
        <v>8233.69</v>
      </c>
      <c r="E9933">
        <v>8258.65</v>
      </c>
      <c r="F9933">
        <v>8221.67</v>
      </c>
      <c r="G9933">
        <v>8245</v>
      </c>
      <c r="H9933">
        <v>12.56</v>
      </c>
      <c r="I9933">
        <v>103587.54</v>
      </c>
    </row>
    <row r="9934" spans="1:9" hidden="1" x14ac:dyDescent="0.25">
      <c r="A9934">
        <v>1570100400</v>
      </c>
      <c r="B9934" t="s">
        <v>9969</v>
      </c>
      <c r="C9934" t="s">
        <v>37</v>
      </c>
      <c r="D9934">
        <v>8222.07</v>
      </c>
      <c r="E9934">
        <v>8240</v>
      </c>
      <c r="F9934">
        <v>8216.8799999999992</v>
      </c>
      <c r="G9934">
        <v>8233.69</v>
      </c>
      <c r="H9934">
        <v>5.8860000000000001</v>
      </c>
      <c r="I9934">
        <v>48451.61</v>
      </c>
    </row>
    <row r="9935" spans="1:9" hidden="1" x14ac:dyDescent="0.25">
      <c r="A9935">
        <v>1570096800</v>
      </c>
      <c r="B9935" t="s">
        <v>9970</v>
      </c>
      <c r="C9935" t="s">
        <v>37</v>
      </c>
      <c r="D9935">
        <v>8281.19</v>
      </c>
      <c r="E9935">
        <v>8290.09</v>
      </c>
      <c r="F9935">
        <v>8200.02</v>
      </c>
      <c r="G9935">
        <v>8222.07</v>
      </c>
      <c r="H9935">
        <v>15.88</v>
      </c>
      <c r="I9935">
        <v>130801.16</v>
      </c>
    </row>
    <row r="9936" spans="1:9" hidden="1" x14ac:dyDescent="0.25">
      <c r="A9936">
        <v>1570093200</v>
      </c>
      <c r="B9936" t="s">
        <v>9971</v>
      </c>
      <c r="C9936" t="s">
        <v>37</v>
      </c>
      <c r="D9936">
        <v>8292.39</v>
      </c>
      <c r="E9936">
        <v>8304.2199999999993</v>
      </c>
      <c r="F9936">
        <v>8281.19</v>
      </c>
      <c r="G9936">
        <v>8281.19</v>
      </c>
      <c r="H9936">
        <v>5.391</v>
      </c>
      <c r="I9936">
        <v>44740.959999999999</v>
      </c>
    </row>
    <row r="9937" spans="1:9" hidden="1" x14ac:dyDescent="0.25">
      <c r="A9937">
        <v>1570089600</v>
      </c>
      <c r="B9937" t="s">
        <v>9972</v>
      </c>
      <c r="C9937" t="s">
        <v>37</v>
      </c>
      <c r="D9937">
        <v>8290.89</v>
      </c>
      <c r="E9937">
        <v>8303.2199999999993</v>
      </c>
      <c r="F9937">
        <v>8259.92</v>
      </c>
      <c r="G9937">
        <v>8292.39</v>
      </c>
      <c r="H9937">
        <v>4.4349999999999996</v>
      </c>
      <c r="I9937">
        <v>36725.4</v>
      </c>
    </row>
    <row r="9938" spans="1:9" hidden="1" x14ac:dyDescent="0.25">
      <c r="A9938">
        <v>1570086000</v>
      </c>
      <c r="B9938" t="s">
        <v>9973</v>
      </c>
      <c r="C9938" t="s">
        <v>37</v>
      </c>
      <c r="D9938">
        <v>8284.7800000000007</v>
      </c>
      <c r="E9938">
        <v>8292.4699999999993</v>
      </c>
      <c r="F9938">
        <v>8265.48</v>
      </c>
      <c r="G9938">
        <v>8290.89</v>
      </c>
      <c r="H9938">
        <v>6.843</v>
      </c>
      <c r="I9938">
        <v>56672.12</v>
      </c>
    </row>
    <row r="9939" spans="1:9" hidden="1" x14ac:dyDescent="0.25">
      <c r="A9939">
        <v>1570082400</v>
      </c>
      <c r="B9939" t="s">
        <v>9974</v>
      </c>
      <c r="C9939" t="s">
        <v>37</v>
      </c>
      <c r="D9939">
        <v>8312.61</v>
      </c>
      <c r="E9939">
        <v>8326.64</v>
      </c>
      <c r="F9939">
        <v>8284.7800000000007</v>
      </c>
      <c r="G9939">
        <v>8284.7800000000007</v>
      </c>
      <c r="H9939">
        <v>25.6</v>
      </c>
      <c r="I9939">
        <v>212666.77</v>
      </c>
    </row>
    <row r="9940" spans="1:9" hidden="1" x14ac:dyDescent="0.25">
      <c r="A9940">
        <v>1570078800</v>
      </c>
      <c r="B9940" t="s">
        <v>9975</v>
      </c>
      <c r="C9940" t="s">
        <v>37</v>
      </c>
      <c r="D9940">
        <v>8355</v>
      </c>
      <c r="E9940">
        <v>8355</v>
      </c>
      <c r="F9940">
        <v>8312.61</v>
      </c>
      <c r="G9940">
        <v>8312.61</v>
      </c>
      <c r="H9940">
        <v>7.6879999999999997</v>
      </c>
      <c r="I9940">
        <v>64071.54</v>
      </c>
    </row>
    <row r="9941" spans="1:9" hidden="1" x14ac:dyDescent="0.25">
      <c r="A9941">
        <v>1570075200</v>
      </c>
      <c r="B9941" t="s">
        <v>9976</v>
      </c>
      <c r="C9941" t="s">
        <v>37</v>
      </c>
      <c r="D9941">
        <v>8350.0300000000007</v>
      </c>
      <c r="E9941">
        <v>8383.93</v>
      </c>
      <c r="F9941">
        <v>8349.61</v>
      </c>
      <c r="G9941">
        <v>8355</v>
      </c>
      <c r="H9941">
        <v>14.06</v>
      </c>
      <c r="I9941">
        <v>117560.58</v>
      </c>
    </row>
    <row r="9942" spans="1:9" hidden="1" x14ac:dyDescent="0.25">
      <c r="A9942">
        <v>1570071600</v>
      </c>
      <c r="B9942" t="s">
        <v>9977</v>
      </c>
      <c r="C9942" t="s">
        <v>37</v>
      </c>
      <c r="D9942">
        <v>8359.02</v>
      </c>
      <c r="E9942">
        <v>8366.69</v>
      </c>
      <c r="F9942">
        <v>8343.23</v>
      </c>
      <c r="G9942">
        <v>8350.0300000000007</v>
      </c>
      <c r="H9942">
        <v>4.319</v>
      </c>
      <c r="I9942">
        <v>36092.239999999998</v>
      </c>
    </row>
    <row r="9943" spans="1:9" hidden="1" x14ac:dyDescent="0.25">
      <c r="A9943">
        <v>1570068000</v>
      </c>
      <c r="B9943" t="s">
        <v>9978</v>
      </c>
      <c r="C9943" t="s">
        <v>37</v>
      </c>
      <c r="D9943">
        <v>8355.64</v>
      </c>
      <c r="E9943">
        <v>8375.32</v>
      </c>
      <c r="F9943">
        <v>8349.6299999999992</v>
      </c>
      <c r="G9943">
        <v>8359.02</v>
      </c>
      <c r="H9943">
        <v>26.69</v>
      </c>
      <c r="I9943">
        <v>223384.03</v>
      </c>
    </row>
    <row r="9944" spans="1:9" hidden="1" x14ac:dyDescent="0.25">
      <c r="A9944">
        <v>1570064400</v>
      </c>
      <c r="B9944" t="s">
        <v>9979</v>
      </c>
      <c r="C9944" t="s">
        <v>37</v>
      </c>
      <c r="D9944">
        <v>8340</v>
      </c>
      <c r="E9944">
        <v>8364.0300000000007</v>
      </c>
      <c r="F9944">
        <v>8337.02</v>
      </c>
      <c r="G9944">
        <v>8355.64</v>
      </c>
      <c r="H9944">
        <v>15.48</v>
      </c>
      <c r="I9944">
        <v>129144.29</v>
      </c>
    </row>
    <row r="9945" spans="1:9" hidden="1" x14ac:dyDescent="0.25">
      <c r="A9945">
        <v>1570060800</v>
      </c>
      <c r="B9945" t="s">
        <v>9980</v>
      </c>
      <c r="C9945" t="s">
        <v>37</v>
      </c>
      <c r="D9945">
        <v>8344.5300000000007</v>
      </c>
      <c r="E9945">
        <v>8365.94</v>
      </c>
      <c r="F9945">
        <v>8340</v>
      </c>
      <c r="G9945">
        <v>8340</v>
      </c>
      <c r="H9945">
        <v>3.496</v>
      </c>
      <c r="I9945">
        <v>29183.78</v>
      </c>
    </row>
    <row r="9946" spans="1:9" hidden="1" x14ac:dyDescent="0.25">
      <c r="A9946">
        <v>1570057200</v>
      </c>
      <c r="B9946" t="s">
        <v>9981</v>
      </c>
      <c r="C9946" t="s">
        <v>37</v>
      </c>
      <c r="D9946">
        <v>8286.2099999999991</v>
      </c>
      <c r="E9946">
        <v>8386.34</v>
      </c>
      <c r="F9946">
        <v>8286.2099999999991</v>
      </c>
      <c r="G9946">
        <v>8382.5300000000007</v>
      </c>
      <c r="H9946">
        <v>15.48</v>
      </c>
      <c r="I9946">
        <v>129226.27</v>
      </c>
    </row>
    <row r="9947" spans="1:9" hidden="1" x14ac:dyDescent="0.25">
      <c r="A9947">
        <v>1570053600</v>
      </c>
      <c r="B9947" t="s">
        <v>9982</v>
      </c>
      <c r="C9947" t="s">
        <v>37</v>
      </c>
      <c r="D9947">
        <v>8268.19</v>
      </c>
      <c r="E9947">
        <v>8293.5400000000009</v>
      </c>
      <c r="F9947">
        <v>8250.89</v>
      </c>
      <c r="G9947">
        <v>8286.2099999999991</v>
      </c>
      <c r="H9947">
        <v>26.65</v>
      </c>
      <c r="I9947">
        <v>220099.82</v>
      </c>
    </row>
    <row r="9948" spans="1:9" hidden="1" x14ac:dyDescent="0.25">
      <c r="A9948">
        <v>1570050000</v>
      </c>
      <c r="B9948" t="s">
        <v>9983</v>
      </c>
      <c r="C9948" t="s">
        <v>37</v>
      </c>
      <c r="D9948">
        <v>8219.58</v>
      </c>
      <c r="E9948">
        <v>8268.2000000000007</v>
      </c>
      <c r="F9948">
        <v>8219.2900000000009</v>
      </c>
      <c r="G9948">
        <v>8268.19</v>
      </c>
      <c r="H9948">
        <v>49.41</v>
      </c>
      <c r="I9948">
        <v>406394.7</v>
      </c>
    </row>
    <row r="9949" spans="1:9" hidden="1" x14ac:dyDescent="0.25">
      <c r="A9949">
        <v>1570046400</v>
      </c>
      <c r="B9949" t="s">
        <v>9984</v>
      </c>
      <c r="C9949" t="s">
        <v>37</v>
      </c>
      <c r="D9949">
        <v>8268.24</v>
      </c>
      <c r="E9949">
        <v>8280.89</v>
      </c>
      <c r="F9949">
        <v>8191.83</v>
      </c>
      <c r="G9949">
        <v>8219.58</v>
      </c>
      <c r="H9949">
        <v>233.67</v>
      </c>
      <c r="I9949">
        <v>1921487.4</v>
      </c>
    </row>
    <row r="9950" spans="1:9" hidden="1" x14ac:dyDescent="0.25">
      <c r="A9950">
        <v>1570042800</v>
      </c>
      <c r="B9950" t="s">
        <v>9985</v>
      </c>
      <c r="C9950" t="s">
        <v>37</v>
      </c>
      <c r="D9950">
        <v>8238.2999999999993</v>
      </c>
      <c r="E9950">
        <v>8270</v>
      </c>
      <c r="F9950">
        <v>8229.35</v>
      </c>
      <c r="G9950">
        <v>8268.24</v>
      </c>
      <c r="H9950">
        <v>14.11</v>
      </c>
      <c r="I9950">
        <v>116391.88</v>
      </c>
    </row>
    <row r="9951" spans="1:9" hidden="1" x14ac:dyDescent="0.25">
      <c r="A9951">
        <v>1570039200</v>
      </c>
      <c r="B9951" t="s">
        <v>9986</v>
      </c>
      <c r="C9951" t="s">
        <v>37</v>
      </c>
      <c r="D9951">
        <v>8239.91</v>
      </c>
      <c r="E9951">
        <v>8270</v>
      </c>
      <c r="F9951">
        <v>8234.57</v>
      </c>
      <c r="G9951">
        <v>8238.2999999999993</v>
      </c>
      <c r="H9951">
        <v>11.75</v>
      </c>
      <c r="I9951">
        <v>96966.97</v>
      </c>
    </row>
    <row r="9952" spans="1:9" hidden="1" x14ac:dyDescent="0.25">
      <c r="A9952">
        <v>1570035600</v>
      </c>
      <c r="B9952" t="s">
        <v>9987</v>
      </c>
      <c r="C9952" t="s">
        <v>37</v>
      </c>
      <c r="D9952">
        <v>8238.18</v>
      </c>
      <c r="E9952">
        <v>8239.91</v>
      </c>
      <c r="F9952">
        <v>8193.33</v>
      </c>
      <c r="G9952">
        <v>8239.91</v>
      </c>
      <c r="H9952">
        <v>22.36</v>
      </c>
      <c r="I9952">
        <v>183746.05</v>
      </c>
    </row>
    <row r="9953" spans="1:9" hidden="1" x14ac:dyDescent="0.25">
      <c r="A9953">
        <v>1570032000</v>
      </c>
      <c r="B9953" t="s">
        <v>9988</v>
      </c>
      <c r="C9953" t="s">
        <v>37</v>
      </c>
      <c r="D9953">
        <v>8241.7800000000007</v>
      </c>
      <c r="E9953">
        <v>8281.85</v>
      </c>
      <c r="F9953">
        <v>8228.41</v>
      </c>
      <c r="G9953">
        <v>8238.18</v>
      </c>
      <c r="H9953">
        <v>27.59</v>
      </c>
      <c r="I9953">
        <v>227839.53</v>
      </c>
    </row>
    <row r="9954" spans="1:9" hidden="1" x14ac:dyDescent="0.25">
      <c r="A9954">
        <v>1570028400</v>
      </c>
      <c r="B9954" t="s">
        <v>9989</v>
      </c>
      <c r="C9954" t="s">
        <v>37</v>
      </c>
      <c r="D9954">
        <v>8254.77</v>
      </c>
      <c r="E9954">
        <v>8261.7900000000009</v>
      </c>
      <c r="F9954">
        <v>8227.01</v>
      </c>
      <c r="G9954">
        <v>8241.7800000000007</v>
      </c>
      <c r="H9954">
        <v>10.19</v>
      </c>
      <c r="I9954">
        <v>83941.14</v>
      </c>
    </row>
    <row r="9955" spans="1:9" hidden="1" x14ac:dyDescent="0.25">
      <c r="A9955">
        <v>1570024800</v>
      </c>
      <c r="B9955" t="s">
        <v>9990</v>
      </c>
      <c r="C9955" t="s">
        <v>37</v>
      </c>
      <c r="D9955">
        <v>8229</v>
      </c>
      <c r="E9955">
        <v>8264.76</v>
      </c>
      <c r="F9955">
        <v>8217.0300000000007</v>
      </c>
      <c r="G9955">
        <v>8254.77</v>
      </c>
      <c r="H9955">
        <v>13.19</v>
      </c>
      <c r="I9955">
        <v>108678.6</v>
      </c>
    </row>
    <row r="9956" spans="1:9" hidden="1" x14ac:dyDescent="0.25">
      <c r="A9956">
        <v>1570021200</v>
      </c>
      <c r="B9956" t="s">
        <v>9991</v>
      </c>
      <c r="C9956" t="s">
        <v>37</v>
      </c>
      <c r="D9956">
        <v>8225.66</v>
      </c>
      <c r="E9956">
        <v>8264.77</v>
      </c>
      <c r="F9956">
        <v>8218.4599999999991</v>
      </c>
      <c r="G9956">
        <v>8229</v>
      </c>
      <c r="H9956">
        <v>72.73</v>
      </c>
      <c r="I9956">
        <v>599642.36</v>
      </c>
    </row>
    <row r="9957" spans="1:9" hidden="1" x14ac:dyDescent="0.25">
      <c r="A9957">
        <v>1570017600</v>
      </c>
      <c r="B9957" t="s">
        <v>9992</v>
      </c>
      <c r="C9957" t="s">
        <v>37</v>
      </c>
      <c r="D9957">
        <v>8293.2800000000007</v>
      </c>
      <c r="E9957">
        <v>8305.1299999999992</v>
      </c>
      <c r="F9957">
        <v>8219.44</v>
      </c>
      <c r="G9957">
        <v>8225.66</v>
      </c>
      <c r="H9957">
        <v>10.37</v>
      </c>
      <c r="I9957">
        <v>85582.04</v>
      </c>
    </row>
    <row r="9958" spans="1:9" hidden="1" x14ac:dyDescent="0.25">
      <c r="A9958">
        <v>1570014000</v>
      </c>
      <c r="B9958" t="s">
        <v>9993</v>
      </c>
      <c r="C9958" t="s">
        <v>37</v>
      </c>
      <c r="D9958">
        <v>8268.09</v>
      </c>
      <c r="E9958">
        <v>8297.42</v>
      </c>
      <c r="F9958">
        <v>8246.92</v>
      </c>
      <c r="G9958">
        <v>8293.2800000000007</v>
      </c>
      <c r="H9958">
        <v>3.8439999999999999</v>
      </c>
      <c r="I9958">
        <v>31796.69</v>
      </c>
    </row>
    <row r="9959" spans="1:9" hidden="1" x14ac:dyDescent="0.25">
      <c r="A9959">
        <v>1570010400</v>
      </c>
      <c r="B9959" t="s">
        <v>9994</v>
      </c>
      <c r="C9959" t="s">
        <v>37</v>
      </c>
      <c r="D9959">
        <v>8251</v>
      </c>
      <c r="E9959">
        <v>8268.09</v>
      </c>
      <c r="F9959">
        <v>8235.9500000000007</v>
      </c>
      <c r="G9959">
        <v>8268.09</v>
      </c>
      <c r="H9959">
        <v>6.6379999999999999</v>
      </c>
      <c r="I9959">
        <v>54756.68</v>
      </c>
    </row>
    <row r="9960" spans="1:9" hidden="1" x14ac:dyDescent="0.25">
      <c r="A9960">
        <v>1570006800</v>
      </c>
      <c r="B9960" t="s">
        <v>9995</v>
      </c>
      <c r="C9960" t="s">
        <v>37</v>
      </c>
      <c r="D9960">
        <v>8268.09</v>
      </c>
      <c r="E9960">
        <v>8268.09</v>
      </c>
      <c r="F9960">
        <v>8240.56</v>
      </c>
      <c r="G9960">
        <v>8251</v>
      </c>
      <c r="H9960">
        <v>2.0129999999999999</v>
      </c>
      <c r="I9960">
        <v>16618.84</v>
      </c>
    </row>
    <row r="9961" spans="1:9" hidden="1" x14ac:dyDescent="0.25">
      <c r="A9961">
        <v>1570003200</v>
      </c>
      <c r="B9961" t="s">
        <v>9996</v>
      </c>
      <c r="C9961" t="s">
        <v>37</v>
      </c>
      <c r="D9961">
        <v>8222.0400000000009</v>
      </c>
      <c r="E9961">
        <v>8290</v>
      </c>
      <c r="F9961">
        <v>8219.15</v>
      </c>
      <c r="G9961">
        <v>8268.09</v>
      </c>
      <c r="H9961">
        <v>11.24</v>
      </c>
      <c r="I9961">
        <v>92763.03</v>
      </c>
    </row>
    <row r="9962" spans="1:9" hidden="1" x14ac:dyDescent="0.25">
      <c r="A9962">
        <v>1569999600</v>
      </c>
      <c r="B9962" t="s">
        <v>9997</v>
      </c>
      <c r="C9962" t="s">
        <v>37</v>
      </c>
      <c r="D9962">
        <v>8230.61</v>
      </c>
      <c r="E9962">
        <v>8252.36</v>
      </c>
      <c r="F9962">
        <v>8219.24</v>
      </c>
      <c r="G9962">
        <v>8222.0400000000009</v>
      </c>
      <c r="H9962">
        <v>9.8979999999999997</v>
      </c>
      <c r="I9962">
        <v>81550.55</v>
      </c>
    </row>
    <row r="9963" spans="1:9" hidden="1" x14ac:dyDescent="0.25">
      <c r="A9963">
        <v>1569996000</v>
      </c>
      <c r="B9963" t="s">
        <v>9998</v>
      </c>
      <c r="C9963" t="s">
        <v>37</v>
      </c>
      <c r="D9963">
        <v>8186.6</v>
      </c>
      <c r="E9963">
        <v>8240</v>
      </c>
      <c r="F9963">
        <v>8185</v>
      </c>
      <c r="G9963">
        <v>8230.61</v>
      </c>
      <c r="H9963">
        <v>13.2</v>
      </c>
      <c r="I9963">
        <v>108503.69</v>
      </c>
    </row>
    <row r="9964" spans="1:9" hidden="1" x14ac:dyDescent="0.25">
      <c r="A9964">
        <v>1569992400</v>
      </c>
      <c r="B9964" t="s">
        <v>9999</v>
      </c>
      <c r="C9964" t="s">
        <v>37</v>
      </c>
      <c r="D9964">
        <v>8226.9599999999991</v>
      </c>
      <c r="E9964">
        <v>8237.09</v>
      </c>
      <c r="F9964">
        <v>8180</v>
      </c>
      <c r="G9964">
        <v>8186.6</v>
      </c>
      <c r="H9964">
        <v>13.53</v>
      </c>
      <c r="I9964">
        <v>111069.85</v>
      </c>
    </row>
    <row r="9965" spans="1:9" hidden="1" x14ac:dyDescent="0.25">
      <c r="A9965">
        <v>1569988800</v>
      </c>
      <c r="B9965" t="s">
        <v>10000</v>
      </c>
      <c r="C9965" t="s">
        <v>37</v>
      </c>
      <c r="D9965">
        <v>8277.31</v>
      </c>
      <c r="E9965">
        <v>8280</v>
      </c>
      <c r="F9965">
        <v>8215.89</v>
      </c>
      <c r="G9965">
        <v>8226.9599999999991</v>
      </c>
      <c r="H9965">
        <v>11.81</v>
      </c>
      <c r="I9965">
        <v>97261.440000000002</v>
      </c>
    </row>
    <row r="9966" spans="1:9" hidden="1" x14ac:dyDescent="0.25">
      <c r="A9966">
        <v>1569985200</v>
      </c>
      <c r="B9966" t="s">
        <v>10001</v>
      </c>
      <c r="C9966" t="s">
        <v>37</v>
      </c>
      <c r="D9966">
        <v>8272.73</v>
      </c>
      <c r="E9966">
        <v>8280.6299999999992</v>
      </c>
      <c r="F9966">
        <v>8230.89</v>
      </c>
      <c r="G9966">
        <v>8277.31</v>
      </c>
      <c r="H9966">
        <v>21.85</v>
      </c>
      <c r="I9966">
        <v>180071</v>
      </c>
    </row>
    <row r="9967" spans="1:9" hidden="1" x14ac:dyDescent="0.25">
      <c r="A9967">
        <v>1569981600</v>
      </c>
      <c r="B9967" t="s">
        <v>10002</v>
      </c>
      <c r="C9967" t="s">
        <v>37</v>
      </c>
      <c r="D9967">
        <v>8300.02</v>
      </c>
      <c r="E9967">
        <v>8325.02</v>
      </c>
      <c r="F9967">
        <v>8260.86</v>
      </c>
      <c r="G9967">
        <v>8272.73</v>
      </c>
      <c r="H9967">
        <v>27.59</v>
      </c>
      <c r="I9967">
        <v>228029.89</v>
      </c>
    </row>
    <row r="9968" spans="1:9" hidden="1" x14ac:dyDescent="0.25">
      <c r="A9968">
        <v>1569978000</v>
      </c>
      <c r="B9968" t="s">
        <v>10003</v>
      </c>
      <c r="C9968" t="s">
        <v>37</v>
      </c>
      <c r="D9968">
        <v>8323</v>
      </c>
      <c r="E9968">
        <v>8356.65</v>
      </c>
      <c r="F9968">
        <v>8300.02</v>
      </c>
      <c r="G9968">
        <v>8300.02</v>
      </c>
      <c r="H9968">
        <v>5.6319999999999997</v>
      </c>
      <c r="I9968">
        <v>46931.1</v>
      </c>
    </row>
    <row r="9969" spans="1:9" hidden="1" x14ac:dyDescent="0.25">
      <c r="A9969">
        <v>1569974400</v>
      </c>
      <c r="B9969" t="s">
        <v>10004</v>
      </c>
      <c r="C9969" t="s">
        <v>37</v>
      </c>
      <c r="D9969">
        <v>8315.31</v>
      </c>
      <c r="E9969">
        <v>8323</v>
      </c>
      <c r="F9969">
        <v>8315.31</v>
      </c>
      <c r="G9969">
        <v>8323</v>
      </c>
      <c r="H9969">
        <v>1.1579999999999999</v>
      </c>
      <c r="I9969">
        <v>9636.33</v>
      </c>
    </row>
    <row r="9970" spans="1:9" hidden="1" x14ac:dyDescent="0.25">
      <c r="A9970">
        <v>1569970800</v>
      </c>
      <c r="B9970" t="s">
        <v>10005</v>
      </c>
      <c r="C9970" t="s">
        <v>37</v>
      </c>
      <c r="D9970">
        <v>8355.69</v>
      </c>
      <c r="E9970">
        <v>8389.39</v>
      </c>
      <c r="F9970">
        <v>8292.59</v>
      </c>
      <c r="G9970">
        <v>8321.75</v>
      </c>
      <c r="H9970">
        <v>62.2</v>
      </c>
      <c r="I9970">
        <v>519722.96</v>
      </c>
    </row>
    <row r="9971" spans="1:9" hidden="1" x14ac:dyDescent="0.25">
      <c r="A9971">
        <v>1569967200</v>
      </c>
      <c r="B9971" t="s">
        <v>10006</v>
      </c>
      <c r="C9971" t="s">
        <v>37</v>
      </c>
      <c r="D9971">
        <v>8323.94</v>
      </c>
      <c r="E9971">
        <v>8355.7099999999991</v>
      </c>
      <c r="F9971">
        <v>8291.5400000000009</v>
      </c>
      <c r="G9971">
        <v>8355.69</v>
      </c>
      <c r="H9971">
        <v>9.7279999999999998</v>
      </c>
      <c r="I9971">
        <v>80975.06</v>
      </c>
    </row>
    <row r="9972" spans="1:9" hidden="1" x14ac:dyDescent="0.25">
      <c r="A9972">
        <v>1569963600</v>
      </c>
      <c r="B9972" t="s">
        <v>10007</v>
      </c>
      <c r="C9972" t="s">
        <v>37</v>
      </c>
      <c r="D9972">
        <v>8382.3700000000008</v>
      </c>
      <c r="E9972">
        <v>8420</v>
      </c>
      <c r="F9972">
        <v>8319.6</v>
      </c>
      <c r="G9972">
        <v>8323.94</v>
      </c>
      <c r="H9972">
        <v>35.090000000000003</v>
      </c>
      <c r="I9972">
        <v>294089.46000000002</v>
      </c>
    </row>
    <row r="9973" spans="1:9" hidden="1" x14ac:dyDescent="0.25">
      <c r="A9973">
        <v>1569960000</v>
      </c>
      <c r="B9973" t="s">
        <v>10008</v>
      </c>
      <c r="C9973" t="s">
        <v>37</v>
      </c>
      <c r="D9973">
        <v>8310</v>
      </c>
      <c r="E9973">
        <v>8415.82</v>
      </c>
      <c r="F9973">
        <v>8300</v>
      </c>
      <c r="G9973">
        <v>8382.3700000000008</v>
      </c>
      <c r="H9973">
        <v>35.659999999999997</v>
      </c>
      <c r="I9973">
        <v>297470.03000000003</v>
      </c>
    </row>
    <row r="9974" spans="1:9" hidden="1" x14ac:dyDescent="0.25">
      <c r="A9974">
        <v>1569956400</v>
      </c>
      <c r="B9974" t="s">
        <v>10009</v>
      </c>
      <c r="C9974" t="s">
        <v>37</v>
      </c>
      <c r="D9974">
        <v>8317.32</v>
      </c>
      <c r="E9974">
        <v>8317.32</v>
      </c>
      <c r="F9974">
        <v>8244.02</v>
      </c>
      <c r="G9974">
        <v>8310</v>
      </c>
      <c r="H9974">
        <v>13.15</v>
      </c>
      <c r="I9974">
        <v>108858.72</v>
      </c>
    </row>
    <row r="9975" spans="1:9" hidden="1" x14ac:dyDescent="0.25">
      <c r="A9975">
        <v>1569952800</v>
      </c>
      <c r="B9975" t="s">
        <v>10010</v>
      </c>
      <c r="C9975" t="s">
        <v>37</v>
      </c>
      <c r="D9975">
        <v>8293.7999999999993</v>
      </c>
      <c r="E9975">
        <v>8346.68</v>
      </c>
      <c r="F9975">
        <v>8281.09</v>
      </c>
      <c r="G9975">
        <v>8317.32</v>
      </c>
      <c r="H9975">
        <v>27.08</v>
      </c>
      <c r="I9975">
        <v>225495.51</v>
      </c>
    </row>
    <row r="9976" spans="1:9" hidden="1" x14ac:dyDescent="0.25">
      <c r="A9976">
        <v>1569949200</v>
      </c>
      <c r="B9976" t="s">
        <v>10011</v>
      </c>
      <c r="C9976" t="s">
        <v>37</v>
      </c>
      <c r="D9976">
        <v>8455.7099999999991</v>
      </c>
      <c r="E9976">
        <v>8520.15</v>
      </c>
      <c r="F9976">
        <v>8253.07</v>
      </c>
      <c r="G9976">
        <v>8293.7999999999993</v>
      </c>
      <c r="H9976">
        <v>107.08</v>
      </c>
      <c r="I9976">
        <v>899463.42</v>
      </c>
    </row>
    <row r="9977" spans="1:9" hidden="1" x14ac:dyDescent="0.25">
      <c r="A9977">
        <v>1569945600</v>
      </c>
      <c r="B9977" t="s">
        <v>10012</v>
      </c>
      <c r="C9977" t="s">
        <v>37</v>
      </c>
      <c r="D9977">
        <v>8391.01</v>
      </c>
      <c r="E9977">
        <v>8492.08</v>
      </c>
      <c r="F9977">
        <v>8358.7800000000007</v>
      </c>
      <c r="G9977">
        <v>8455.7099999999991</v>
      </c>
      <c r="H9977">
        <v>39.15</v>
      </c>
      <c r="I9977">
        <v>330814.62</v>
      </c>
    </row>
    <row r="9978" spans="1:9" hidden="1" x14ac:dyDescent="0.25">
      <c r="A9978">
        <v>1569942000</v>
      </c>
      <c r="B9978" t="s">
        <v>10013</v>
      </c>
      <c r="C9978" t="s">
        <v>37</v>
      </c>
      <c r="D9978">
        <v>8344.4599999999991</v>
      </c>
      <c r="E9978">
        <v>8391.01</v>
      </c>
      <c r="F9978">
        <v>8337.36</v>
      </c>
      <c r="G9978">
        <v>8391.01</v>
      </c>
      <c r="H9978">
        <v>23.86</v>
      </c>
      <c r="I9978">
        <v>199420.39</v>
      </c>
    </row>
    <row r="9979" spans="1:9" hidden="1" x14ac:dyDescent="0.25">
      <c r="A9979">
        <v>1569938400</v>
      </c>
      <c r="B9979" t="s">
        <v>10014</v>
      </c>
      <c r="C9979" t="s">
        <v>37</v>
      </c>
      <c r="D9979">
        <v>8367.99</v>
      </c>
      <c r="E9979">
        <v>8393.5400000000009</v>
      </c>
      <c r="F9979">
        <v>8341</v>
      </c>
      <c r="G9979">
        <v>8344.4599999999991</v>
      </c>
      <c r="H9979">
        <v>15.69</v>
      </c>
      <c r="I9979">
        <v>131237.39000000001</v>
      </c>
    </row>
    <row r="9980" spans="1:9" hidden="1" x14ac:dyDescent="0.25">
      <c r="A9980">
        <v>1569934800</v>
      </c>
      <c r="B9980" t="s">
        <v>10015</v>
      </c>
      <c r="C9980" t="s">
        <v>37</v>
      </c>
      <c r="D9980">
        <v>8339.32</v>
      </c>
      <c r="E9980">
        <v>8395.42</v>
      </c>
      <c r="F9980">
        <v>8304</v>
      </c>
      <c r="G9980">
        <v>8367.99</v>
      </c>
      <c r="H9980">
        <v>24.49</v>
      </c>
      <c r="I9980">
        <v>204941.23</v>
      </c>
    </row>
    <row r="9981" spans="1:9" hidden="1" x14ac:dyDescent="0.25">
      <c r="A9981">
        <v>1569931200</v>
      </c>
      <c r="B9981" t="s">
        <v>10016</v>
      </c>
      <c r="C9981" t="s">
        <v>37</v>
      </c>
      <c r="D9981">
        <v>8378.48</v>
      </c>
      <c r="E9981">
        <v>8454.7999999999993</v>
      </c>
      <c r="F9981">
        <v>8330.07</v>
      </c>
      <c r="G9981">
        <v>8339.32</v>
      </c>
      <c r="H9981">
        <v>33.06</v>
      </c>
      <c r="I9981">
        <v>277871.84999999998</v>
      </c>
    </row>
    <row r="9982" spans="1:9" hidden="1" x14ac:dyDescent="0.25">
      <c r="A9982">
        <v>1569927600</v>
      </c>
      <c r="B9982" t="s">
        <v>10017</v>
      </c>
      <c r="C9982" t="s">
        <v>37</v>
      </c>
      <c r="D9982">
        <v>8334.98</v>
      </c>
      <c r="E9982">
        <v>8379.8799999999992</v>
      </c>
      <c r="F9982">
        <v>8322</v>
      </c>
      <c r="G9982">
        <v>8378.48</v>
      </c>
      <c r="H9982">
        <v>14.27</v>
      </c>
      <c r="I9982">
        <v>119397.17</v>
      </c>
    </row>
    <row r="9983" spans="1:9" hidden="1" x14ac:dyDescent="0.25">
      <c r="A9983">
        <v>1569924000</v>
      </c>
      <c r="B9983" t="s">
        <v>10018</v>
      </c>
      <c r="C9983" t="s">
        <v>37</v>
      </c>
      <c r="D9983">
        <v>8338.57</v>
      </c>
      <c r="E9983">
        <v>8381.31</v>
      </c>
      <c r="F9983">
        <v>8329.84</v>
      </c>
      <c r="G9983">
        <v>8334.98</v>
      </c>
      <c r="H9983">
        <v>4.3010000000000002</v>
      </c>
      <c r="I9983">
        <v>35923.75</v>
      </c>
    </row>
    <row r="9984" spans="1:9" hidden="1" x14ac:dyDescent="0.25">
      <c r="A9984">
        <v>1569920400</v>
      </c>
      <c r="B9984" t="s">
        <v>10019</v>
      </c>
      <c r="C9984" t="s">
        <v>37</v>
      </c>
      <c r="D9984">
        <v>8389.8700000000008</v>
      </c>
      <c r="E9984">
        <v>8397.2099999999991</v>
      </c>
      <c r="F9984">
        <v>8323.1299999999992</v>
      </c>
      <c r="G9984">
        <v>8338.57</v>
      </c>
      <c r="H9984">
        <v>15.86</v>
      </c>
      <c r="I9984">
        <v>132451.26999999999</v>
      </c>
    </row>
    <row r="9985" spans="1:9" hidden="1" x14ac:dyDescent="0.25">
      <c r="A9985">
        <v>1569916800</v>
      </c>
      <c r="B9985" t="s">
        <v>10020</v>
      </c>
      <c r="C9985" t="s">
        <v>37</v>
      </c>
      <c r="D9985">
        <v>8437.33</v>
      </c>
      <c r="E9985">
        <v>8437.33</v>
      </c>
      <c r="F9985">
        <v>8377.39</v>
      </c>
      <c r="G9985">
        <v>8389.8700000000008</v>
      </c>
      <c r="H9985">
        <v>9.4580000000000002</v>
      </c>
      <c r="I9985">
        <v>79556.13</v>
      </c>
    </row>
    <row r="9986" spans="1:9" hidden="1" x14ac:dyDescent="0.25">
      <c r="A9986">
        <v>1569913200</v>
      </c>
      <c r="B9986" t="s">
        <v>10021</v>
      </c>
      <c r="C9986" t="s">
        <v>37</v>
      </c>
      <c r="D9986">
        <v>8405.9</v>
      </c>
      <c r="E9986">
        <v>8440</v>
      </c>
      <c r="F9986">
        <v>8381.2199999999993</v>
      </c>
      <c r="G9986">
        <v>8437.33</v>
      </c>
      <c r="H9986">
        <v>5.7679999999999998</v>
      </c>
      <c r="I9986">
        <v>48439.85</v>
      </c>
    </row>
    <row r="9987" spans="1:9" hidden="1" x14ac:dyDescent="0.25">
      <c r="A9987">
        <v>1569909600</v>
      </c>
      <c r="B9987" t="s">
        <v>10022</v>
      </c>
      <c r="C9987" t="s">
        <v>37</v>
      </c>
      <c r="D9987">
        <v>8442.09</v>
      </c>
      <c r="E9987">
        <v>8442.09</v>
      </c>
      <c r="F9987">
        <v>8380.86</v>
      </c>
      <c r="G9987">
        <v>8405.9</v>
      </c>
      <c r="H9987">
        <v>30.73</v>
      </c>
      <c r="I9987">
        <v>258314.25</v>
      </c>
    </row>
    <row r="9988" spans="1:9" hidden="1" x14ac:dyDescent="0.25">
      <c r="A9988">
        <v>1569906000</v>
      </c>
      <c r="B9988" t="s">
        <v>10023</v>
      </c>
      <c r="C9988" t="s">
        <v>37</v>
      </c>
      <c r="D9988">
        <v>8445.11</v>
      </c>
      <c r="E9988">
        <v>8461.7099999999991</v>
      </c>
      <c r="F9988">
        <v>8426.98</v>
      </c>
      <c r="G9988">
        <v>8442.09</v>
      </c>
      <c r="H9988">
        <v>21.48</v>
      </c>
      <c r="I9988">
        <v>181388.64</v>
      </c>
    </row>
    <row r="9989" spans="1:9" hidden="1" x14ac:dyDescent="0.25">
      <c r="A9989">
        <v>1569902400</v>
      </c>
      <c r="B9989" t="s">
        <v>10024</v>
      </c>
      <c r="C9989" t="s">
        <v>37</v>
      </c>
      <c r="D9989">
        <v>8424.49</v>
      </c>
      <c r="E9989">
        <v>8480.6</v>
      </c>
      <c r="F9989">
        <v>8417.33</v>
      </c>
      <c r="G9989">
        <v>8445.11</v>
      </c>
      <c r="H9989">
        <v>9.6140000000000008</v>
      </c>
      <c r="I9989">
        <v>81249.350000000006</v>
      </c>
    </row>
    <row r="9990" spans="1:9" hidden="1" x14ac:dyDescent="0.25">
      <c r="A9990">
        <v>1569898800</v>
      </c>
      <c r="B9990" t="s">
        <v>10025</v>
      </c>
      <c r="C9990" t="s">
        <v>37</v>
      </c>
      <c r="D9990">
        <v>8437</v>
      </c>
      <c r="E9990">
        <v>8514</v>
      </c>
      <c r="F9990">
        <v>8424.49</v>
      </c>
      <c r="G9990">
        <v>8424.49</v>
      </c>
      <c r="H9990">
        <v>49.62</v>
      </c>
      <c r="I9990">
        <v>420897.66</v>
      </c>
    </row>
    <row r="9991" spans="1:9" hidden="1" x14ac:dyDescent="0.25">
      <c r="A9991">
        <v>1569895200</v>
      </c>
      <c r="B9991" t="s">
        <v>10026</v>
      </c>
      <c r="C9991" t="s">
        <v>37</v>
      </c>
      <c r="D9991">
        <v>8292.3700000000008</v>
      </c>
      <c r="E9991">
        <v>8437</v>
      </c>
      <c r="F9991">
        <v>8288.82</v>
      </c>
      <c r="G9991">
        <v>8437</v>
      </c>
      <c r="H9991">
        <v>60.22</v>
      </c>
      <c r="I9991">
        <v>504687.39</v>
      </c>
    </row>
    <row r="9992" spans="1:9" hidden="1" x14ac:dyDescent="0.25">
      <c r="A9992">
        <v>1569891600</v>
      </c>
      <c r="B9992" t="s">
        <v>10027</v>
      </c>
      <c r="C9992" t="s">
        <v>37</v>
      </c>
      <c r="D9992">
        <v>8225.82</v>
      </c>
      <c r="E9992">
        <v>8304.2999999999993</v>
      </c>
      <c r="F9992">
        <v>8189.61</v>
      </c>
      <c r="G9992">
        <v>8292.3700000000008</v>
      </c>
      <c r="H9992">
        <v>43.66</v>
      </c>
      <c r="I9992">
        <v>358475.86</v>
      </c>
    </row>
    <row r="9993" spans="1:9" hidden="1" x14ac:dyDescent="0.25">
      <c r="A9993">
        <v>1569888000</v>
      </c>
      <c r="B9993" t="s">
        <v>10028</v>
      </c>
      <c r="C9993" t="s">
        <v>37</v>
      </c>
      <c r="D9993">
        <v>8304.74</v>
      </c>
      <c r="E9993">
        <v>8324.17</v>
      </c>
      <c r="F9993">
        <v>8212.44</v>
      </c>
      <c r="G9993">
        <v>8225.82</v>
      </c>
      <c r="H9993">
        <v>41.98</v>
      </c>
      <c r="I9993">
        <v>346469.3</v>
      </c>
    </row>
    <row r="9994" spans="1:9" hidden="1" x14ac:dyDescent="0.25">
      <c r="A9994">
        <v>1569884400</v>
      </c>
      <c r="B9994" t="s">
        <v>10029</v>
      </c>
      <c r="C9994" t="s">
        <v>37</v>
      </c>
      <c r="D9994">
        <v>8243.9699999999993</v>
      </c>
      <c r="E9994">
        <v>8308.17</v>
      </c>
      <c r="F9994">
        <v>8241.68</v>
      </c>
      <c r="G9994">
        <v>8304.74</v>
      </c>
      <c r="H9994">
        <v>20.39</v>
      </c>
      <c r="I9994">
        <v>168736.32</v>
      </c>
    </row>
    <row r="9995" spans="1:9" hidden="1" x14ac:dyDescent="0.25">
      <c r="A9995">
        <v>1569880800</v>
      </c>
      <c r="B9995" t="s">
        <v>10030</v>
      </c>
      <c r="C9995" t="s">
        <v>37</v>
      </c>
      <c r="D9995">
        <v>8265.16</v>
      </c>
      <c r="E9995">
        <v>8296.2900000000009</v>
      </c>
      <c r="F9995">
        <v>8225.35</v>
      </c>
      <c r="G9995">
        <v>8243.9699999999993</v>
      </c>
      <c r="H9995">
        <v>45.85</v>
      </c>
      <c r="I9995">
        <v>378204.98</v>
      </c>
    </row>
    <row r="9996" spans="1:9" hidden="1" x14ac:dyDescent="0.25">
      <c r="A9996">
        <v>1569877200</v>
      </c>
      <c r="B9996" t="s">
        <v>10031</v>
      </c>
      <c r="C9996" t="s">
        <v>37</v>
      </c>
      <c r="D9996">
        <v>8234.99</v>
      </c>
      <c r="E9996">
        <v>8278.2000000000007</v>
      </c>
      <c r="F9996">
        <v>8197.86</v>
      </c>
      <c r="G9996">
        <v>8265.16</v>
      </c>
      <c r="H9996">
        <v>13.34</v>
      </c>
      <c r="I9996">
        <v>109901.67</v>
      </c>
    </row>
    <row r="9997" spans="1:9" hidden="1" x14ac:dyDescent="0.25">
      <c r="A9997">
        <v>1569873600</v>
      </c>
      <c r="B9997" t="s">
        <v>10032</v>
      </c>
      <c r="C9997" t="s">
        <v>37</v>
      </c>
      <c r="D9997">
        <v>8279.0499999999993</v>
      </c>
      <c r="E9997">
        <v>8283</v>
      </c>
      <c r="F9997">
        <v>8184.2</v>
      </c>
      <c r="G9997">
        <v>8234.99</v>
      </c>
      <c r="H9997">
        <v>27.47</v>
      </c>
      <c r="I9997">
        <v>225959.51</v>
      </c>
    </row>
    <row r="9998" spans="1:9" hidden="1" x14ac:dyDescent="0.25">
      <c r="A9998">
        <v>1569870000</v>
      </c>
      <c r="B9998" t="s">
        <v>10033</v>
      </c>
      <c r="C9998" t="s">
        <v>37</v>
      </c>
      <c r="D9998">
        <v>8280.89</v>
      </c>
      <c r="E9998">
        <v>8285.99</v>
      </c>
      <c r="F9998">
        <v>8259.77</v>
      </c>
      <c r="G9998">
        <v>8279.0499999999993</v>
      </c>
      <c r="H9998">
        <v>13.6</v>
      </c>
      <c r="I9998">
        <v>112502.26</v>
      </c>
    </row>
    <row r="9999" spans="1:9" hidden="1" x14ac:dyDescent="0.25">
      <c r="A9999">
        <v>1569866400</v>
      </c>
      <c r="B9999" t="s">
        <v>10034</v>
      </c>
      <c r="C9999" t="s">
        <v>37</v>
      </c>
      <c r="D9999">
        <v>8260.56</v>
      </c>
      <c r="E9999">
        <v>8326.15</v>
      </c>
      <c r="F9999">
        <v>8260.5499999999993</v>
      </c>
      <c r="G9999">
        <v>8280.89</v>
      </c>
      <c r="H9999">
        <v>17.16</v>
      </c>
      <c r="I9999">
        <v>142415</v>
      </c>
    </row>
    <row r="10000" spans="1:9" hidden="1" x14ac:dyDescent="0.25">
      <c r="A10000">
        <v>1569862800</v>
      </c>
      <c r="B10000" t="s">
        <v>10035</v>
      </c>
      <c r="C10000" t="s">
        <v>37</v>
      </c>
      <c r="D10000">
        <v>8278</v>
      </c>
      <c r="E10000">
        <v>8288.74</v>
      </c>
      <c r="F10000">
        <v>8226.27</v>
      </c>
      <c r="G10000">
        <v>8260.56</v>
      </c>
      <c r="H10000">
        <v>6.5119999999999996</v>
      </c>
      <c r="I10000">
        <v>53727.51</v>
      </c>
    </row>
    <row r="10001" spans="1:9" hidden="1" x14ac:dyDescent="0.25">
      <c r="A10001">
        <v>1569859200</v>
      </c>
      <c r="B10001" t="s">
        <v>10036</v>
      </c>
      <c r="C10001" t="s">
        <v>37</v>
      </c>
      <c r="D10001">
        <v>8300</v>
      </c>
      <c r="E10001">
        <v>8354.17</v>
      </c>
      <c r="F10001">
        <v>8259.59</v>
      </c>
      <c r="G10001">
        <v>8278</v>
      </c>
      <c r="H10001">
        <v>18.600000000000001</v>
      </c>
      <c r="I10001">
        <v>154667.47</v>
      </c>
    </row>
    <row r="10002" spans="1:9" hidden="1" x14ac:dyDescent="0.25">
      <c r="A10002">
        <v>1569855600</v>
      </c>
      <c r="B10002" t="s">
        <v>10037</v>
      </c>
      <c r="C10002" t="s">
        <v>37</v>
      </c>
      <c r="D10002">
        <v>8222.14</v>
      </c>
      <c r="E10002">
        <v>8313.77</v>
      </c>
      <c r="F10002">
        <v>8220</v>
      </c>
      <c r="G10002">
        <v>8300</v>
      </c>
      <c r="H10002">
        <v>59.98</v>
      </c>
      <c r="I10002">
        <v>496365.91</v>
      </c>
    </row>
    <row r="10003" spans="1:9" hidden="1" x14ac:dyDescent="0.25">
      <c r="A10003">
        <v>1569852000</v>
      </c>
      <c r="B10003" t="s">
        <v>10038</v>
      </c>
      <c r="C10003" t="s">
        <v>37</v>
      </c>
      <c r="D10003">
        <v>8129.26</v>
      </c>
      <c r="E10003">
        <v>8271.94</v>
      </c>
      <c r="F10003">
        <v>8110.94</v>
      </c>
      <c r="G10003">
        <v>8222.14</v>
      </c>
      <c r="H10003">
        <v>39.14</v>
      </c>
      <c r="I10003">
        <v>320213.52</v>
      </c>
    </row>
    <row r="10004" spans="1:9" hidden="1" x14ac:dyDescent="0.25">
      <c r="A10004">
        <v>1569848400</v>
      </c>
      <c r="B10004" t="s">
        <v>10039</v>
      </c>
      <c r="C10004" t="s">
        <v>37</v>
      </c>
      <c r="D10004">
        <v>8013.75</v>
      </c>
      <c r="E10004">
        <v>8193.1</v>
      </c>
      <c r="F10004">
        <v>8013.75</v>
      </c>
      <c r="G10004">
        <v>8129.26</v>
      </c>
      <c r="H10004">
        <v>57.86</v>
      </c>
      <c r="I10004">
        <v>469762.76</v>
      </c>
    </row>
    <row r="10005" spans="1:9" hidden="1" x14ac:dyDescent="0.25">
      <c r="A10005">
        <v>1569844800</v>
      </c>
      <c r="B10005" t="s">
        <v>10040</v>
      </c>
      <c r="C10005" t="s">
        <v>37</v>
      </c>
      <c r="D10005">
        <v>8035.35</v>
      </c>
      <c r="E10005">
        <v>8056.04</v>
      </c>
      <c r="F10005">
        <v>7995</v>
      </c>
      <c r="G10005">
        <v>8013.75</v>
      </c>
      <c r="H10005">
        <v>6.351</v>
      </c>
      <c r="I10005">
        <v>50960.53</v>
      </c>
    </row>
    <row r="10006" spans="1:9" hidden="1" x14ac:dyDescent="0.25">
      <c r="A10006">
        <v>1569841200</v>
      </c>
      <c r="B10006" t="s">
        <v>10041</v>
      </c>
      <c r="C10006" t="s">
        <v>37</v>
      </c>
      <c r="D10006">
        <v>8050.44</v>
      </c>
      <c r="E10006">
        <v>8093.68</v>
      </c>
      <c r="F10006">
        <v>8018.21</v>
      </c>
      <c r="G10006">
        <v>8035.35</v>
      </c>
      <c r="H10006">
        <v>99.88</v>
      </c>
      <c r="I10006">
        <v>801992.73</v>
      </c>
    </row>
    <row r="10007" spans="1:9" hidden="1" x14ac:dyDescent="0.25">
      <c r="A10007">
        <v>1569837600</v>
      </c>
      <c r="B10007" t="s">
        <v>10042</v>
      </c>
      <c r="C10007" t="s">
        <v>37</v>
      </c>
      <c r="D10007">
        <v>8015.79</v>
      </c>
      <c r="E10007">
        <v>8084.68</v>
      </c>
      <c r="F10007">
        <v>8000</v>
      </c>
      <c r="G10007">
        <v>8050.44</v>
      </c>
      <c r="H10007">
        <v>24.73</v>
      </c>
      <c r="I10007">
        <v>198573.34</v>
      </c>
    </row>
    <row r="10008" spans="1:9" hidden="1" x14ac:dyDescent="0.25">
      <c r="A10008">
        <v>1569834000</v>
      </c>
      <c r="B10008" t="s">
        <v>10043</v>
      </c>
      <c r="C10008" t="s">
        <v>37</v>
      </c>
      <c r="D10008">
        <v>7883.67</v>
      </c>
      <c r="E10008">
        <v>8031.5</v>
      </c>
      <c r="F10008">
        <v>7850.77</v>
      </c>
      <c r="G10008">
        <v>8015.79</v>
      </c>
      <c r="H10008">
        <v>19.11</v>
      </c>
      <c r="I10008">
        <v>152262.71</v>
      </c>
    </row>
    <row r="10009" spans="1:9" hidden="1" x14ac:dyDescent="0.25">
      <c r="A10009">
        <v>1569830400</v>
      </c>
      <c r="B10009" t="s">
        <v>10044</v>
      </c>
      <c r="C10009" t="s">
        <v>37</v>
      </c>
      <c r="D10009">
        <v>7799.6</v>
      </c>
      <c r="E10009">
        <v>7906.48</v>
      </c>
      <c r="F10009">
        <v>7786.02</v>
      </c>
      <c r="G10009">
        <v>7883.67</v>
      </c>
      <c r="H10009">
        <v>21.6</v>
      </c>
      <c r="I10009">
        <v>169784.69</v>
      </c>
    </row>
    <row r="10010" spans="1:9" hidden="1" x14ac:dyDescent="0.25">
      <c r="A10010">
        <v>1569826800</v>
      </c>
      <c r="B10010" t="s">
        <v>10045</v>
      </c>
      <c r="C10010" t="s">
        <v>37</v>
      </c>
      <c r="D10010">
        <v>7743.47</v>
      </c>
      <c r="E10010">
        <v>7823.04</v>
      </c>
      <c r="F10010">
        <v>7743.47</v>
      </c>
      <c r="G10010">
        <v>7799.6</v>
      </c>
      <c r="H10010">
        <v>20.49</v>
      </c>
      <c r="I10010">
        <v>159414.65</v>
      </c>
    </row>
    <row r="10011" spans="1:9" hidden="1" x14ac:dyDescent="0.25">
      <c r="A10011">
        <v>1569823200</v>
      </c>
      <c r="B10011" t="s">
        <v>10046</v>
      </c>
      <c r="C10011" t="s">
        <v>37</v>
      </c>
      <c r="D10011">
        <v>7789.99</v>
      </c>
      <c r="E10011">
        <v>7814.76</v>
      </c>
      <c r="F10011">
        <v>7742.4</v>
      </c>
      <c r="G10011">
        <v>7743.47</v>
      </c>
      <c r="H10011">
        <v>28.01</v>
      </c>
      <c r="I10011">
        <v>217763.37</v>
      </c>
    </row>
    <row r="10012" spans="1:9" hidden="1" x14ac:dyDescent="0.25">
      <c r="A10012">
        <v>1569819600</v>
      </c>
      <c r="B10012" t="s">
        <v>10047</v>
      </c>
      <c r="C10012" t="s">
        <v>37</v>
      </c>
      <c r="D10012">
        <v>7812.5</v>
      </c>
      <c r="E10012">
        <v>7856.47</v>
      </c>
      <c r="F10012">
        <v>7767.94</v>
      </c>
      <c r="G10012">
        <v>7789.99</v>
      </c>
      <c r="H10012">
        <v>19.809999999999999</v>
      </c>
      <c r="I10012">
        <v>154803.98000000001</v>
      </c>
    </row>
    <row r="10013" spans="1:9" hidden="1" x14ac:dyDescent="0.25">
      <c r="A10013">
        <v>1569816000</v>
      </c>
      <c r="B10013" t="s">
        <v>10048</v>
      </c>
      <c r="C10013" t="s">
        <v>37</v>
      </c>
      <c r="D10013">
        <v>7978.81</v>
      </c>
      <c r="E10013">
        <v>7978.81</v>
      </c>
      <c r="F10013">
        <v>7700.66</v>
      </c>
      <c r="G10013">
        <v>7812.5</v>
      </c>
      <c r="H10013">
        <v>74.290000000000006</v>
      </c>
      <c r="I10013">
        <v>579519.19999999995</v>
      </c>
    </row>
    <row r="10014" spans="1:9" hidden="1" x14ac:dyDescent="0.25">
      <c r="A10014">
        <v>1569812400</v>
      </c>
      <c r="B10014" t="s">
        <v>10049</v>
      </c>
      <c r="C10014" t="s">
        <v>37</v>
      </c>
      <c r="D10014">
        <v>7981.19</v>
      </c>
      <c r="E10014">
        <v>7992.06</v>
      </c>
      <c r="F10014">
        <v>7966.9</v>
      </c>
      <c r="G10014">
        <v>7978.81</v>
      </c>
      <c r="H10014">
        <v>2.0880000000000001</v>
      </c>
      <c r="I10014">
        <v>16660</v>
      </c>
    </row>
    <row r="10015" spans="1:9" hidden="1" x14ac:dyDescent="0.25">
      <c r="A10015">
        <v>1569808800</v>
      </c>
      <c r="B10015" t="s">
        <v>10050</v>
      </c>
      <c r="C10015" t="s">
        <v>37</v>
      </c>
      <c r="D10015">
        <v>8020.81</v>
      </c>
      <c r="E10015">
        <v>8023.12</v>
      </c>
      <c r="F10015">
        <v>7972.6</v>
      </c>
      <c r="G10015">
        <v>7981.19</v>
      </c>
      <c r="H10015">
        <v>3.323</v>
      </c>
      <c r="I10015">
        <v>26579.81</v>
      </c>
    </row>
    <row r="10016" spans="1:9" hidden="1" x14ac:dyDescent="0.25">
      <c r="A10016">
        <v>1569805200</v>
      </c>
      <c r="B10016" t="s">
        <v>10051</v>
      </c>
      <c r="C10016" t="s">
        <v>37</v>
      </c>
      <c r="D10016">
        <v>8039</v>
      </c>
      <c r="E10016">
        <v>8039</v>
      </c>
      <c r="F10016">
        <v>7990.23</v>
      </c>
      <c r="G10016">
        <v>8020.81</v>
      </c>
      <c r="H10016">
        <v>7.9329999999999998</v>
      </c>
      <c r="I10016">
        <v>63504.87</v>
      </c>
    </row>
    <row r="10017" spans="1:9" hidden="1" x14ac:dyDescent="0.25">
      <c r="A10017">
        <v>1569801600</v>
      </c>
      <c r="B10017" t="s">
        <v>10052</v>
      </c>
      <c r="C10017" t="s">
        <v>37</v>
      </c>
      <c r="D10017">
        <v>8057.14</v>
      </c>
      <c r="E10017">
        <v>8063.74</v>
      </c>
      <c r="F10017">
        <v>7999.36</v>
      </c>
      <c r="G10017">
        <v>8039</v>
      </c>
      <c r="H10017">
        <v>12.26</v>
      </c>
      <c r="I10017">
        <v>98559.14</v>
      </c>
    </row>
    <row r="10018" spans="1:9" hidden="1" x14ac:dyDescent="0.25">
      <c r="A10018">
        <v>1569798000</v>
      </c>
      <c r="B10018" t="s">
        <v>10053</v>
      </c>
      <c r="C10018" t="s">
        <v>37</v>
      </c>
      <c r="D10018">
        <v>8081.41</v>
      </c>
      <c r="E10018">
        <v>8098.22</v>
      </c>
      <c r="F10018">
        <v>8055.04</v>
      </c>
      <c r="G10018">
        <v>8057.14</v>
      </c>
      <c r="H10018">
        <v>12.7</v>
      </c>
      <c r="I10018">
        <v>102552.53</v>
      </c>
    </row>
    <row r="10019" spans="1:9" hidden="1" x14ac:dyDescent="0.25">
      <c r="A10019">
        <v>1569794400</v>
      </c>
      <c r="B10019" t="s">
        <v>10054</v>
      </c>
      <c r="C10019" t="s">
        <v>37</v>
      </c>
      <c r="D10019">
        <v>8054.77</v>
      </c>
      <c r="E10019">
        <v>8134.9</v>
      </c>
      <c r="F10019">
        <v>8038.87</v>
      </c>
      <c r="G10019">
        <v>8081.41</v>
      </c>
      <c r="H10019">
        <v>32.229999999999997</v>
      </c>
      <c r="I10019">
        <v>261335.36</v>
      </c>
    </row>
    <row r="10020" spans="1:9" hidden="1" x14ac:dyDescent="0.25">
      <c r="A10020">
        <v>1569790800</v>
      </c>
      <c r="B10020" t="s">
        <v>10055</v>
      </c>
      <c r="C10020" t="s">
        <v>37</v>
      </c>
      <c r="D10020">
        <v>8011.8</v>
      </c>
      <c r="E10020">
        <v>8100</v>
      </c>
      <c r="F10020">
        <v>7989.37</v>
      </c>
      <c r="G10020">
        <v>8054.77</v>
      </c>
      <c r="H10020">
        <v>17.43</v>
      </c>
      <c r="I10020">
        <v>140351.57999999999</v>
      </c>
    </row>
    <row r="10021" spans="1:9" hidden="1" x14ac:dyDescent="0.25">
      <c r="A10021">
        <v>1569787200</v>
      </c>
      <c r="B10021" t="s">
        <v>10056</v>
      </c>
      <c r="C10021" t="s">
        <v>37</v>
      </c>
      <c r="D10021">
        <v>7955.9</v>
      </c>
      <c r="E10021">
        <v>8014.49</v>
      </c>
      <c r="F10021">
        <v>7936.95</v>
      </c>
      <c r="G10021">
        <v>8011.8</v>
      </c>
      <c r="H10021">
        <v>6.3019999999999996</v>
      </c>
      <c r="I10021">
        <v>50301.06</v>
      </c>
    </row>
    <row r="10022" spans="1:9" hidden="1" x14ac:dyDescent="0.25">
      <c r="A10022">
        <v>1569783600</v>
      </c>
      <c r="B10022" t="s">
        <v>10057</v>
      </c>
      <c r="C10022" t="s">
        <v>37</v>
      </c>
      <c r="D10022">
        <v>7990</v>
      </c>
      <c r="E10022">
        <v>7998.03</v>
      </c>
      <c r="F10022">
        <v>7928.8</v>
      </c>
      <c r="G10022">
        <v>7955.9</v>
      </c>
      <c r="H10022">
        <v>34.57</v>
      </c>
      <c r="I10022">
        <v>274586.71000000002</v>
      </c>
    </row>
    <row r="10023" spans="1:9" hidden="1" x14ac:dyDescent="0.25">
      <c r="A10023">
        <v>1569780000</v>
      </c>
      <c r="B10023" t="s">
        <v>10058</v>
      </c>
      <c r="C10023" t="s">
        <v>37</v>
      </c>
      <c r="D10023">
        <v>7999.87</v>
      </c>
      <c r="E10023">
        <v>8007.07</v>
      </c>
      <c r="F10023">
        <v>7962.29</v>
      </c>
      <c r="G10023">
        <v>7990</v>
      </c>
      <c r="H10023">
        <v>6.1970000000000001</v>
      </c>
      <c r="I10023">
        <v>49501.33</v>
      </c>
    </row>
    <row r="10024" spans="1:9" hidden="1" x14ac:dyDescent="0.25">
      <c r="A10024">
        <v>1569776400</v>
      </c>
      <c r="B10024" t="s">
        <v>10059</v>
      </c>
      <c r="C10024" t="s">
        <v>37</v>
      </c>
      <c r="D10024">
        <v>8028.6</v>
      </c>
      <c r="E10024">
        <v>8031.5</v>
      </c>
      <c r="F10024">
        <v>7999.87</v>
      </c>
      <c r="G10024">
        <v>7999.87</v>
      </c>
      <c r="H10024">
        <v>6.2270000000000003</v>
      </c>
      <c r="I10024">
        <v>49968.5</v>
      </c>
    </row>
    <row r="10025" spans="1:9" hidden="1" x14ac:dyDescent="0.25">
      <c r="A10025">
        <v>1569772800</v>
      </c>
      <c r="B10025" t="s">
        <v>10060</v>
      </c>
      <c r="C10025" t="s">
        <v>37</v>
      </c>
      <c r="D10025">
        <v>7978.64</v>
      </c>
      <c r="E10025">
        <v>8028.6</v>
      </c>
      <c r="F10025">
        <v>7938.27</v>
      </c>
      <c r="G10025">
        <v>8028.6</v>
      </c>
      <c r="H10025">
        <v>13.69</v>
      </c>
      <c r="I10025">
        <v>109311.31</v>
      </c>
    </row>
    <row r="10026" spans="1:9" hidden="1" x14ac:dyDescent="0.25">
      <c r="A10026">
        <v>1569769200</v>
      </c>
      <c r="B10026" t="s">
        <v>10061</v>
      </c>
      <c r="C10026" t="s">
        <v>37</v>
      </c>
      <c r="D10026">
        <v>7984.92</v>
      </c>
      <c r="E10026">
        <v>7993.85</v>
      </c>
      <c r="F10026">
        <v>7913.82</v>
      </c>
      <c r="G10026">
        <v>7978.64</v>
      </c>
      <c r="H10026">
        <v>42.62</v>
      </c>
      <c r="I10026">
        <v>339595.62</v>
      </c>
    </row>
    <row r="10027" spans="1:9" hidden="1" x14ac:dyDescent="0.25">
      <c r="A10027">
        <v>1569765600</v>
      </c>
      <c r="B10027" t="s">
        <v>10062</v>
      </c>
      <c r="C10027" t="s">
        <v>37</v>
      </c>
      <c r="D10027">
        <v>7996.32</v>
      </c>
      <c r="E10027">
        <v>8039.43</v>
      </c>
      <c r="F10027">
        <v>7984.92</v>
      </c>
      <c r="G10027">
        <v>7984.92</v>
      </c>
      <c r="H10027">
        <v>102.03</v>
      </c>
      <c r="I10027">
        <v>817302.83</v>
      </c>
    </row>
    <row r="10028" spans="1:9" hidden="1" x14ac:dyDescent="0.25">
      <c r="A10028">
        <v>1569762000</v>
      </c>
      <c r="B10028" t="s">
        <v>10063</v>
      </c>
      <c r="C10028" t="s">
        <v>37</v>
      </c>
      <c r="D10028">
        <v>7999.35</v>
      </c>
      <c r="E10028">
        <v>8054.8</v>
      </c>
      <c r="F10028">
        <v>7978.33</v>
      </c>
      <c r="G10028">
        <v>7996.32</v>
      </c>
      <c r="H10028">
        <v>35.25</v>
      </c>
      <c r="I10028">
        <v>281789.01</v>
      </c>
    </row>
    <row r="10029" spans="1:9" hidden="1" x14ac:dyDescent="0.25">
      <c r="A10029">
        <v>1569758400</v>
      </c>
      <c r="B10029" t="s">
        <v>10064</v>
      </c>
      <c r="C10029" t="s">
        <v>37</v>
      </c>
      <c r="D10029">
        <v>8092.95</v>
      </c>
      <c r="E10029">
        <v>8092.95</v>
      </c>
      <c r="F10029">
        <v>7909.22</v>
      </c>
      <c r="G10029">
        <v>7999.35</v>
      </c>
      <c r="H10029">
        <v>55.75</v>
      </c>
      <c r="I10029">
        <v>444829.14</v>
      </c>
    </row>
    <row r="10030" spans="1:9" hidden="1" x14ac:dyDescent="0.25">
      <c r="A10030">
        <v>1569754800</v>
      </c>
      <c r="B10030" t="s">
        <v>10065</v>
      </c>
      <c r="C10030" t="s">
        <v>37</v>
      </c>
      <c r="D10030">
        <v>8084.72</v>
      </c>
      <c r="E10030">
        <v>8107.36</v>
      </c>
      <c r="F10030">
        <v>8053.67</v>
      </c>
      <c r="G10030">
        <v>8092.95</v>
      </c>
      <c r="H10030">
        <v>8.2219999999999995</v>
      </c>
      <c r="I10030">
        <v>66422.42</v>
      </c>
    </row>
    <row r="10031" spans="1:9" hidden="1" x14ac:dyDescent="0.25">
      <c r="A10031">
        <v>1569751200</v>
      </c>
      <c r="B10031" t="s">
        <v>10066</v>
      </c>
      <c r="C10031" t="s">
        <v>37</v>
      </c>
      <c r="D10031">
        <v>8108.96</v>
      </c>
      <c r="E10031">
        <v>8126.29</v>
      </c>
      <c r="F10031">
        <v>8069.23</v>
      </c>
      <c r="G10031">
        <v>8084.72</v>
      </c>
      <c r="H10031">
        <v>19.89</v>
      </c>
      <c r="I10031">
        <v>161057.66</v>
      </c>
    </row>
    <row r="10032" spans="1:9" hidden="1" x14ac:dyDescent="0.25">
      <c r="A10032">
        <v>1569747600</v>
      </c>
      <c r="B10032" t="s">
        <v>10067</v>
      </c>
      <c r="C10032" t="s">
        <v>37</v>
      </c>
      <c r="D10032">
        <v>8109.98</v>
      </c>
      <c r="E10032">
        <v>8137.58</v>
      </c>
      <c r="F10032">
        <v>8096.3</v>
      </c>
      <c r="G10032">
        <v>8108.96</v>
      </c>
      <c r="H10032">
        <v>7.0149999999999997</v>
      </c>
      <c r="I10032">
        <v>56883.56</v>
      </c>
    </row>
    <row r="10033" spans="1:9" hidden="1" x14ac:dyDescent="0.25">
      <c r="A10033">
        <v>1569744000</v>
      </c>
      <c r="B10033" t="s">
        <v>10068</v>
      </c>
      <c r="C10033" t="s">
        <v>37</v>
      </c>
      <c r="D10033">
        <v>8100.35</v>
      </c>
      <c r="E10033">
        <v>8129.01</v>
      </c>
      <c r="F10033">
        <v>8100.35</v>
      </c>
      <c r="G10033">
        <v>8109.98</v>
      </c>
      <c r="H10033">
        <v>4.2</v>
      </c>
      <c r="I10033">
        <v>34100.26</v>
      </c>
    </row>
    <row r="10034" spans="1:9" hidden="1" x14ac:dyDescent="0.25">
      <c r="A10034">
        <v>1569740400</v>
      </c>
      <c r="B10034" t="s">
        <v>10069</v>
      </c>
      <c r="C10034" t="s">
        <v>37</v>
      </c>
      <c r="D10034">
        <v>8090</v>
      </c>
      <c r="E10034">
        <v>8105.51</v>
      </c>
      <c r="F10034">
        <v>8050</v>
      </c>
      <c r="G10034">
        <v>8100.35</v>
      </c>
      <c r="H10034">
        <v>8.3930000000000007</v>
      </c>
      <c r="I10034">
        <v>67882.52</v>
      </c>
    </row>
    <row r="10035" spans="1:9" hidden="1" x14ac:dyDescent="0.25">
      <c r="A10035">
        <v>1569736800</v>
      </c>
      <c r="B10035" t="s">
        <v>10070</v>
      </c>
      <c r="C10035" t="s">
        <v>37</v>
      </c>
      <c r="D10035">
        <v>8136.2</v>
      </c>
      <c r="E10035">
        <v>8136.2</v>
      </c>
      <c r="F10035">
        <v>8090</v>
      </c>
      <c r="G10035">
        <v>8090</v>
      </c>
      <c r="H10035">
        <v>5.8449999999999998</v>
      </c>
      <c r="I10035">
        <v>47404.13</v>
      </c>
    </row>
    <row r="10036" spans="1:9" hidden="1" x14ac:dyDescent="0.25">
      <c r="A10036">
        <v>1569733200</v>
      </c>
      <c r="B10036" t="s">
        <v>10071</v>
      </c>
      <c r="C10036" t="s">
        <v>37</v>
      </c>
      <c r="D10036">
        <v>8126.65</v>
      </c>
      <c r="E10036">
        <v>8146.16</v>
      </c>
      <c r="F10036">
        <v>8116.14</v>
      </c>
      <c r="G10036">
        <v>8136.2</v>
      </c>
      <c r="H10036">
        <v>3.6890000000000001</v>
      </c>
      <c r="I10036">
        <v>30022.93</v>
      </c>
    </row>
    <row r="10037" spans="1:9" hidden="1" x14ac:dyDescent="0.25">
      <c r="A10037">
        <v>1569729600</v>
      </c>
      <c r="B10037" t="s">
        <v>10072</v>
      </c>
      <c r="C10037" t="s">
        <v>37</v>
      </c>
      <c r="D10037">
        <v>8141.56</v>
      </c>
      <c r="E10037">
        <v>8149.53</v>
      </c>
      <c r="F10037">
        <v>8114.35</v>
      </c>
      <c r="G10037">
        <v>8126.65</v>
      </c>
      <c r="H10037">
        <v>7.1929999999999996</v>
      </c>
      <c r="I10037">
        <v>58458.66</v>
      </c>
    </row>
    <row r="10038" spans="1:9" hidden="1" x14ac:dyDescent="0.25">
      <c r="A10038">
        <v>1569726000</v>
      </c>
      <c r="B10038" t="s">
        <v>10073</v>
      </c>
      <c r="C10038" t="s">
        <v>37</v>
      </c>
      <c r="D10038">
        <v>8165.66</v>
      </c>
      <c r="E10038">
        <v>8175</v>
      </c>
      <c r="F10038">
        <v>8141.56</v>
      </c>
      <c r="G10038">
        <v>8141.56</v>
      </c>
      <c r="H10038">
        <v>4.4749999999999996</v>
      </c>
      <c r="I10038">
        <v>36499.99</v>
      </c>
    </row>
    <row r="10039" spans="1:9" hidden="1" x14ac:dyDescent="0.25">
      <c r="A10039">
        <v>1569722400</v>
      </c>
      <c r="B10039" t="s">
        <v>10074</v>
      </c>
      <c r="C10039" t="s">
        <v>37</v>
      </c>
      <c r="D10039">
        <v>8190.46</v>
      </c>
      <c r="E10039">
        <v>8190.46</v>
      </c>
      <c r="F10039">
        <v>8165.66</v>
      </c>
      <c r="G10039">
        <v>8165.66</v>
      </c>
      <c r="H10039">
        <v>3.8740000000000001</v>
      </c>
      <c r="I10039">
        <v>31679.98</v>
      </c>
    </row>
    <row r="10040" spans="1:9" hidden="1" x14ac:dyDescent="0.25">
      <c r="A10040">
        <v>1569718800</v>
      </c>
      <c r="B10040" t="s">
        <v>10075</v>
      </c>
      <c r="C10040" t="s">
        <v>37</v>
      </c>
      <c r="D10040">
        <v>8207.9599999999991</v>
      </c>
      <c r="E10040">
        <v>8214.14</v>
      </c>
      <c r="F10040">
        <v>8182.19</v>
      </c>
      <c r="G10040">
        <v>8190.46</v>
      </c>
      <c r="H10040">
        <v>2.6520000000000001</v>
      </c>
      <c r="I10040">
        <v>21738.81</v>
      </c>
    </row>
    <row r="10041" spans="1:9" hidden="1" x14ac:dyDescent="0.25">
      <c r="A10041">
        <v>1569715200</v>
      </c>
      <c r="B10041" t="s">
        <v>10076</v>
      </c>
      <c r="C10041" t="s">
        <v>37</v>
      </c>
      <c r="D10041">
        <v>8194.23</v>
      </c>
      <c r="E10041">
        <v>8211.6299999999992</v>
      </c>
      <c r="F10041">
        <v>8191.28</v>
      </c>
      <c r="G10041">
        <v>8207.9599999999991</v>
      </c>
      <c r="H10041">
        <v>14.26</v>
      </c>
      <c r="I10041">
        <v>116855.98</v>
      </c>
    </row>
    <row r="10042" spans="1:9" hidden="1" x14ac:dyDescent="0.25">
      <c r="A10042">
        <v>1569711600</v>
      </c>
      <c r="B10042" t="s">
        <v>10077</v>
      </c>
      <c r="C10042" t="s">
        <v>37</v>
      </c>
      <c r="D10042">
        <v>8160.29</v>
      </c>
      <c r="E10042">
        <v>8232.67</v>
      </c>
      <c r="F10042">
        <v>8142.83</v>
      </c>
      <c r="G10042">
        <v>8220</v>
      </c>
      <c r="H10042">
        <v>24.62</v>
      </c>
      <c r="I10042">
        <v>202144.46</v>
      </c>
    </row>
    <row r="10043" spans="1:9" hidden="1" x14ac:dyDescent="0.25">
      <c r="A10043">
        <v>1569708000</v>
      </c>
      <c r="B10043" t="s">
        <v>10078</v>
      </c>
      <c r="C10043" t="s">
        <v>37</v>
      </c>
      <c r="D10043">
        <v>8137.02</v>
      </c>
      <c r="E10043">
        <v>8335.11</v>
      </c>
      <c r="F10043">
        <v>8081.7</v>
      </c>
      <c r="G10043">
        <v>8160.29</v>
      </c>
      <c r="H10043">
        <v>99.71</v>
      </c>
      <c r="I10043">
        <v>821709.69</v>
      </c>
    </row>
    <row r="10044" spans="1:9" hidden="1" x14ac:dyDescent="0.25">
      <c r="A10044">
        <v>1569704400</v>
      </c>
      <c r="B10044" t="s">
        <v>10079</v>
      </c>
      <c r="C10044" t="s">
        <v>37</v>
      </c>
      <c r="D10044">
        <v>8170.45</v>
      </c>
      <c r="E10044">
        <v>8182.62</v>
      </c>
      <c r="F10044">
        <v>8137.02</v>
      </c>
      <c r="G10044">
        <v>8137.02</v>
      </c>
      <c r="H10044">
        <v>8.1219999999999999</v>
      </c>
      <c r="I10044">
        <v>66307.38</v>
      </c>
    </row>
    <row r="10045" spans="1:9" hidden="1" x14ac:dyDescent="0.25">
      <c r="A10045">
        <v>1569700800</v>
      </c>
      <c r="B10045" t="s">
        <v>10080</v>
      </c>
      <c r="C10045" t="s">
        <v>37</v>
      </c>
      <c r="D10045">
        <v>8160.11</v>
      </c>
      <c r="E10045">
        <v>8187.17</v>
      </c>
      <c r="F10045">
        <v>8140.49</v>
      </c>
      <c r="G10045">
        <v>8170.45</v>
      </c>
      <c r="H10045">
        <v>71.42</v>
      </c>
      <c r="I10045">
        <v>583592.21</v>
      </c>
    </row>
    <row r="10046" spans="1:9" hidden="1" x14ac:dyDescent="0.25">
      <c r="A10046">
        <v>1569697200</v>
      </c>
      <c r="B10046" t="s">
        <v>10081</v>
      </c>
      <c r="C10046" t="s">
        <v>37</v>
      </c>
      <c r="D10046">
        <v>8149.7</v>
      </c>
      <c r="E10046">
        <v>8160.11</v>
      </c>
      <c r="F10046">
        <v>8116.59</v>
      </c>
      <c r="G10046">
        <v>8160.11</v>
      </c>
      <c r="H10046">
        <v>5.1550000000000002</v>
      </c>
      <c r="I10046">
        <v>41955.86</v>
      </c>
    </row>
    <row r="10047" spans="1:9" hidden="1" x14ac:dyDescent="0.25">
      <c r="A10047">
        <v>1569693600</v>
      </c>
      <c r="B10047" t="s">
        <v>10082</v>
      </c>
      <c r="C10047" t="s">
        <v>37</v>
      </c>
      <c r="D10047">
        <v>8159.15</v>
      </c>
      <c r="E10047">
        <v>8187.66</v>
      </c>
      <c r="F10047">
        <v>8141.52</v>
      </c>
      <c r="G10047">
        <v>8149.7</v>
      </c>
      <c r="H10047">
        <v>77.819999999999993</v>
      </c>
      <c r="I10047">
        <v>635305.13</v>
      </c>
    </row>
    <row r="10048" spans="1:9" hidden="1" x14ac:dyDescent="0.25">
      <c r="A10048">
        <v>1569690000</v>
      </c>
      <c r="B10048" t="s">
        <v>10083</v>
      </c>
      <c r="C10048" t="s">
        <v>37</v>
      </c>
      <c r="D10048">
        <v>8110</v>
      </c>
      <c r="E10048">
        <v>8163.97</v>
      </c>
      <c r="F10048">
        <v>8104.47</v>
      </c>
      <c r="G10048">
        <v>8159.15</v>
      </c>
      <c r="H10048">
        <v>6.81</v>
      </c>
      <c r="I10048">
        <v>55376.49</v>
      </c>
    </row>
    <row r="10049" spans="1:9" hidden="1" x14ac:dyDescent="0.25">
      <c r="A10049">
        <v>1569686400</v>
      </c>
      <c r="B10049" t="s">
        <v>10084</v>
      </c>
      <c r="C10049" t="s">
        <v>37</v>
      </c>
      <c r="D10049">
        <v>8081.13</v>
      </c>
      <c r="E10049">
        <v>8140.55</v>
      </c>
      <c r="F10049">
        <v>8066</v>
      </c>
      <c r="G10049">
        <v>8110</v>
      </c>
      <c r="H10049">
        <v>16.239999999999998</v>
      </c>
      <c r="I10049">
        <v>131632.31</v>
      </c>
    </row>
    <row r="10050" spans="1:9" hidden="1" x14ac:dyDescent="0.25">
      <c r="A10050">
        <v>1569682800</v>
      </c>
      <c r="B10050" t="s">
        <v>10085</v>
      </c>
      <c r="C10050" t="s">
        <v>37</v>
      </c>
      <c r="D10050">
        <v>8084.06</v>
      </c>
      <c r="E10050">
        <v>8093.92</v>
      </c>
      <c r="F10050">
        <v>8023.5</v>
      </c>
      <c r="G10050">
        <v>8081.13</v>
      </c>
      <c r="H10050">
        <v>15.99</v>
      </c>
      <c r="I10050">
        <v>128952.14</v>
      </c>
    </row>
    <row r="10051" spans="1:9" hidden="1" x14ac:dyDescent="0.25">
      <c r="A10051">
        <v>1569679200</v>
      </c>
      <c r="B10051" t="s">
        <v>10086</v>
      </c>
      <c r="C10051" t="s">
        <v>37</v>
      </c>
      <c r="D10051">
        <v>8121.16</v>
      </c>
      <c r="E10051">
        <v>8123.39</v>
      </c>
      <c r="F10051">
        <v>8067.36</v>
      </c>
      <c r="G10051">
        <v>8084.06</v>
      </c>
      <c r="H10051">
        <v>8.7230000000000008</v>
      </c>
      <c r="I10051">
        <v>70603.740000000005</v>
      </c>
    </row>
    <row r="10052" spans="1:9" hidden="1" x14ac:dyDescent="0.25">
      <c r="A10052">
        <v>1569675600</v>
      </c>
      <c r="B10052" t="s">
        <v>10087</v>
      </c>
      <c r="C10052" t="s">
        <v>37</v>
      </c>
      <c r="D10052">
        <v>8097.36</v>
      </c>
      <c r="E10052">
        <v>8121.16</v>
      </c>
      <c r="F10052">
        <v>8058.42</v>
      </c>
      <c r="G10052">
        <v>8121.16</v>
      </c>
      <c r="H10052">
        <v>8.2919999999999998</v>
      </c>
      <c r="I10052">
        <v>67083.25</v>
      </c>
    </row>
    <row r="10053" spans="1:9" hidden="1" x14ac:dyDescent="0.25">
      <c r="A10053">
        <v>1569672000</v>
      </c>
      <c r="B10053" t="s">
        <v>10088</v>
      </c>
      <c r="C10053" t="s">
        <v>37</v>
      </c>
      <c r="D10053">
        <v>8155</v>
      </c>
      <c r="E10053">
        <v>8156.55</v>
      </c>
      <c r="F10053">
        <v>8067.07</v>
      </c>
      <c r="G10053">
        <v>8097.36</v>
      </c>
      <c r="H10053">
        <v>24.28</v>
      </c>
      <c r="I10053">
        <v>196827.69</v>
      </c>
    </row>
    <row r="10054" spans="1:9" hidden="1" x14ac:dyDescent="0.25">
      <c r="A10054">
        <v>1569668400</v>
      </c>
      <c r="B10054" t="s">
        <v>10089</v>
      </c>
      <c r="C10054" t="s">
        <v>37</v>
      </c>
      <c r="D10054">
        <v>8192</v>
      </c>
      <c r="E10054">
        <v>8194.32</v>
      </c>
      <c r="F10054">
        <v>8128</v>
      </c>
      <c r="G10054">
        <v>8155</v>
      </c>
      <c r="H10054">
        <v>9.57</v>
      </c>
      <c r="I10054">
        <v>78056.3</v>
      </c>
    </row>
    <row r="10055" spans="1:9" hidden="1" x14ac:dyDescent="0.25">
      <c r="A10055">
        <v>1569664800</v>
      </c>
      <c r="B10055" t="s">
        <v>10090</v>
      </c>
      <c r="C10055" t="s">
        <v>37</v>
      </c>
      <c r="D10055">
        <v>8230.83</v>
      </c>
      <c r="E10055">
        <v>8259</v>
      </c>
      <c r="F10055">
        <v>8167.74</v>
      </c>
      <c r="G10055">
        <v>8192</v>
      </c>
      <c r="H10055">
        <v>7.1849999999999996</v>
      </c>
      <c r="I10055">
        <v>58834.080000000002</v>
      </c>
    </row>
    <row r="10056" spans="1:9" hidden="1" x14ac:dyDescent="0.25">
      <c r="A10056">
        <v>1569661200</v>
      </c>
      <c r="B10056" t="s">
        <v>10091</v>
      </c>
      <c r="C10056" t="s">
        <v>37</v>
      </c>
      <c r="D10056">
        <v>8200.7000000000007</v>
      </c>
      <c r="E10056">
        <v>8241.0400000000009</v>
      </c>
      <c r="F10056">
        <v>8193.9599999999991</v>
      </c>
      <c r="G10056">
        <v>8230.83</v>
      </c>
      <c r="H10056">
        <v>7.36</v>
      </c>
      <c r="I10056">
        <v>60505.02</v>
      </c>
    </row>
    <row r="10057" spans="1:9" hidden="1" x14ac:dyDescent="0.25">
      <c r="A10057">
        <v>1569657600</v>
      </c>
      <c r="B10057" t="s">
        <v>10092</v>
      </c>
      <c r="C10057" t="s">
        <v>37</v>
      </c>
      <c r="D10057">
        <v>8223.77</v>
      </c>
      <c r="E10057">
        <v>8227.4599999999991</v>
      </c>
      <c r="F10057">
        <v>8190.51</v>
      </c>
      <c r="G10057">
        <v>8200.7000000000007</v>
      </c>
      <c r="H10057">
        <v>7.9960000000000004</v>
      </c>
      <c r="I10057">
        <v>65631.23</v>
      </c>
    </row>
    <row r="10058" spans="1:9" hidden="1" x14ac:dyDescent="0.25">
      <c r="A10058">
        <v>1569654000</v>
      </c>
      <c r="B10058" t="s">
        <v>10093</v>
      </c>
      <c r="C10058" t="s">
        <v>37</v>
      </c>
      <c r="D10058">
        <v>8171.31</v>
      </c>
      <c r="E10058">
        <v>8223.77</v>
      </c>
      <c r="F10058">
        <v>8170.89</v>
      </c>
      <c r="G10058">
        <v>8223.77</v>
      </c>
      <c r="H10058">
        <v>8.6069999999999993</v>
      </c>
      <c r="I10058">
        <v>70653.759999999995</v>
      </c>
    </row>
    <row r="10059" spans="1:9" hidden="1" x14ac:dyDescent="0.25">
      <c r="A10059">
        <v>1569650400</v>
      </c>
      <c r="B10059" t="s">
        <v>10094</v>
      </c>
      <c r="C10059" t="s">
        <v>37</v>
      </c>
      <c r="D10059">
        <v>8174.64</v>
      </c>
      <c r="E10059">
        <v>8183.73</v>
      </c>
      <c r="F10059">
        <v>8166.53</v>
      </c>
      <c r="G10059">
        <v>8171.31</v>
      </c>
      <c r="H10059">
        <v>8.5839999999999996</v>
      </c>
      <c r="I10059">
        <v>70167.350000000006</v>
      </c>
    </row>
    <row r="10060" spans="1:9" hidden="1" x14ac:dyDescent="0.25">
      <c r="A10060">
        <v>1569646800</v>
      </c>
      <c r="B10060" t="s">
        <v>10095</v>
      </c>
      <c r="C10060" t="s">
        <v>37</v>
      </c>
      <c r="D10060">
        <v>8195.8799999999992</v>
      </c>
      <c r="E10060">
        <v>8195.8799999999992</v>
      </c>
      <c r="F10060">
        <v>8164</v>
      </c>
      <c r="G10060">
        <v>8174.64</v>
      </c>
      <c r="H10060">
        <v>8.19</v>
      </c>
      <c r="I10060">
        <v>66984.13</v>
      </c>
    </row>
    <row r="10061" spans="1:9" hidden="1" x14ac:dyDescent="0.25">
      <c r="A10061">
        <v>1569643200</v>
      </c>
      <c r="B10061" t="s">
        <v>10096</v>
      </c>
      <c r="C10061" t="s">
        <v>37</v>
      </c>
      <c r="D10061">
        <v>8174.18</v>
      </c>
      <c r="E10061">
        <v>8197.7099999999991</v>
      </c>
      <c r="F10061">
        <v>8174.06</v>
      </c>
      <c r="G10061">
        <v>8195.8799999999992</v>
      </c>
      <c r="H10061">
        <v>12.78</v>
      </c>
      <c r="I10061">
        <v>104666.41</v>
      </c>
    </row>
    <row r="10062" spans="1:9" hidden="1" x14ac:dyDescent="0.25">
      <c r="A10062">
        <v>1569639600</v>
      </c>
      <c r="B10062" t="s">
        <v>10097</v>
      </c>
      <c r="C10062" t="s">
        <v>37</v>
      </c>
      <c r="D10062">
        <v>8192</v>
      </c>
      <c r="E10062">
        <v>8192</v>
      </c>
      <c r="F10062">
        <v>8171.66</v>
      </c>
      <c r="G10062">
        <v>8174.18</v>
      </c>
      <c r="H10062">
        <v>11.41</v>
      </c>
      <c r="I10062">
        <v>93318.37</v>
      </c>
    </row>
    <row r="10063" spans="1:9" hidden="1" x14ac:dyDescent="0.25">
      <c r="A10063">
        <v>1569636000</v>
      </c>
      <c r="B10063" t="s">
        <v>10098</v>
      </c>
      <c r="C10063" t="s">
        <v>37</v>
      </c>
      <c r="D10063">
        <v>8181.15</v>
      </c>
      <c r="E10063">
        <v>8192</v>
      </c>
      <c r="F10063">
        <v>8145.03</v>
      </c>
      <c r="G10063">
        <v>8192</v>
      </c>
      <c r="H10063">
        <v>14.51</v>
      </c>
      <c r="I10063">
        <v>118531.23</v>
      </c>
    </row>
    <row r="10064" spans="1:9" hidden="1" x14ac:dyDescent="0.25">
      <c r="A10064">
        <v>1569632400</v>
      </c>
      <c r="B10064" t="s">
        <v>10099</v>
      </c>
      <c r="C10064" t="s">
        <v>37</v>
      </c>
      <c r="D10064">
        <v>8224.27</v>
      </c>
      <c r="E10064">
        <v>8224.27</v>
      </c>
      <c r="F10064">
        <v>8170</v>
      </c>
      <c r="G10064">
        <v>8181.15</v>
      </c>
      <c r="H10064">
        <v>17.8</v>
      </c>
      <c r="I10064">
        <v>145821.87</v>
      </c>
    </row>
    <row r="10065" spans="1:9" hidden="1" x14ac:dyDescent="0.25">
      <c r="A10065">
        <v>1569628800</v>
      </c>
      <c r="B10065" t="s">
        <v>10100</v>
      </c>
      <c r="C10065" t="s">
        <v>37</v>
      </c>
      <c r="D10065">
        <v>8195.16</v>
      </c>
      <c r="E10065">
        <v>8227.0400000000009</v>
      </c>
      <c r="F10065">
        <v>8181.66</v>
      </c>
      <c r="G10065">
        <v>8224.27</v>
      </c>
      <c r="H10065">
        <v>24.56</v>
      </c>
      <c r="I10065">
        <v>201445.26</v>
      </c>
    </row>
    <row r="10066" spans="1:9" hidden="1" x14ac:dyDescent="0.25">
      <c r="A10066">
        <v>1569625200</v>
      </c>
      <c r="B10066" t="s">
        <v>10101</v>
      </c>
      <c r="C10066" t="s">
        <v>37</v>
      </c>
      <c r="D10066">
        <v>8200</v>
      </c>
      <c r="E10066">
        <v>8206.67</v>
      </c>
      <c r="F10066">
        <v>8162.65</v>
      </c>
      <c r="G10066">
        <v>8195.16</v>
      </c>
      <c r="H10066">
        <v>36.14</v>
      </c>
      <c r="I10066">
        <v>295780.3</v>
      </c>
    </row>
    <row r="10067" spans="1:9" hidden="1" x14ac:dyDescent="0.25">
      <c r="A10067">
        <v>1569621600</v>
      </c>
      <c r="B10067" t="s">
        <v>10102</v>
      </c>
      <c r="C10067" t="s">
        <v>37</v>
      </c>
      <c r="D10067">
        <v>8232.98</v>
      </c>
      <c r="E10067">
        <v>8272.73</v>
      </c>
      <c r="F10067">
        <v>8200</v>
      </c>
      <c r="G10067">
        <v>8200</v>
      </c>
      <c r="H10067">
        <v>22.12</v>
      </c>
      <c r="I10067">
        <v>182123.38</v>
      </c>
    </row>
    <row r="10068" spans="1:9" hidden="1" x14ac:dyDescent="0.25">
      <c r="A10068">
        <v>1569618000</v>
      </c>
      <c r="B10068" t="s">
        <v>10103</v>
      </c>
      <c r="C10068" t="s">
        <v>37</v>
      </c>
      <c r="D10068">
        <v>8074.4</v>
      </c>
      <c r="E10068">
        <v>8267.27</v>
      </c>
      <c r="F10068">
        <v>8052.21</v>
      </c>
      <c r="G10068">
        <v>8232.98</v>
      </c>
      <c r="H10068">
        <v>54.87</v>
      </c>
      <c r="I10068">
        <v>449450.61</v>
      </c>
    </row>
    <row r="10069" spans="1:9" hidden="1" x14ac:dyDescent="0.25">
      <c r="A10069">
        <v>1569614400</v>
      </c>
      <c r="B10069" t="s">
        <v>10104</v>
      </c>
      <c r="C10069" t="s">
        <v>37</v>
      </c>
      <c r="D10069">
        <v>8007.39</v>
      </c>
      <c r="E10069">
        <v>8100</v>
      </c>
      <c r="F10069">
        <v>7986.95</v>
      </c>
      <c r="G10069">
        <v>8074.4</v>
      </c>
      <c r="H10069">
        <v>53.38</v>
      </c>
      <c r="I10069">
        <v>429316.46</v>
      </c>
    </row>
    <row r="10070" spans="1:9" hidden="1" x14ac:dyDescent="0.25">
      <c r="A10070">
        <v>1569610800</v>
      </c>
      <c r="B10070" t="s">
        <v>10105</v>
      </c>
      <c r="C10070" t="s">
        <v>37</v>
      </c>
      <c r="D10070">
        <v>8037.24</v>
      </c>
      <c r="E10070">
        <v>8065.51</v>
      </c>
      <c r="F10070">
        <v>8007.39</v>
      </c>
      <c r="G10070">
        <v>8007.39</v>
      </c>
      <c r="H10070">
        <v>26.57</v>
      </c>
      <c r="I10070">
        <v>213393.79</v>
      </c>
    </row>
    <row r="10071" spans="1:9" hidden="1" x14ac:dyDescent="0.25">
      <c r="A10071">
        <v>1569607200</v>
      </c>
      <c r="B10071" t="s">
        <v>10106</v>
      </c>
      <c r="C10071" t="s">
        <v>37</v>
      </c>
      <c r="D10071">
        <v>8040.23</v>
      </c>
      <c r="E10071">
        <v>8061</v>
      </c>
      <c r="F10071">
        <v>8021.28</v>
      </c>
      <c r="G10071">
        <v>8037.24</v>
      </c>
      <c r="H10071">
        <v>15.53</v>
      </c>
      <c r="I10071">
        <v>124967.67</v>
      </c>
    </row>
    <row r="10072" spans="1:9" hidden="1" x14ac:dyDescent="0.25">
      <c r="A10072">
        <v>1569603600</v>
      </c>
      <c r="B10072" t="s">
        <v>10107</v>
      </c>
      <c r="C10072" t="s">
        <v>37</v>
      </c>
      <c r="D10072">
        <v>8015.21</v>
      </c>
      <c r="E10072">
        <v>8065.33</v>
      </c>
      <c r="F10072">
        <v>7997.56</v>
      </c>
      <c r="G10072">
        <v>8040.23</v>
      </c>
      <c r="H10072">
        <v>12.63</v>
      </c>
      <c r="I10072">
        <v>101487.79</v>
      </c>
    </row>
    <row r="10073" spans="1:9" hidden="1" x14ac:dyDescent="0.25">
      <c r="A10073">
        <v>1569600000</v>
      </c>
      <c r="B10073" t="s">
        <v>10108</v>
      </c>
      <c r="C10073" t="s">
        <v>37</v>
      </c>
      <c r="D10073">
        <v>7974.02</v>
      </c>
      <c r="E10073">
        <v>8049</v>
      </c>
      <c r="F10073">
        <v>7946.71</v>
      </c>
      <c r="G10073">
        <v>8015.21</v>
      </c>
      <c r="H10073">
        <v>18.71</v>
      </c>
      <c r="I10073">
        <v>149955.96</v>
      </c>
    </row>
    <row r="10074" spans="1:9" hidden="1" x14ac:dyDescent="0.25">
      <c r="A10074">
        <v>1569596400</v>
      </c>
      <c r="B10074" t="s">
        <v>10109</v>
      </c>
      <c r="C10074" t="s">
        <v>37</v>
      </c>
      <c r="D10074">
        <v>7952.66</v>
      </c>
      <c r="E10074">
        <v>8000</v>
      </c>
      <c r="F10074">
        <v>7860.75</v>
      </c>
      <c r="G10074">
        <v>7974.02</v>
      </c>
      <c r="H10074">
        <v>65.87</v>
      </c>
      <c r="I10074">
        <v>522128.34</v>
      </c>
    </row>
    <row r="10075" spans="1:9" hidden="1" x14ac:dyDescent="0.25">
      <c r="A10075">
        <v>1569592800</v>
      </c>
      <c r="B10075" t="s">
        <v>10110</v>
      </c>
      <c r="C10075" t="s">
        <v>37</v>
      </c>
      <c r="D10075">
        <v>7996.22</v>
      </c>
      <c r="E10075">
        <v>8096.49</v>
      </c>
      <c r="F10075">
        <v>7950</v>
      </c>
      <c r="G10075">
        <v>7952.66</v>
      </c>
      <c r="H10075">
        <v>28.87</v>
      </c>
      <c r="I10075">
        <v>231483.08</v>
      </c>
    </row>
    <row r="10076" spans="1:9" hidden="1" x14ac:dyDescent="0.25">
      <c r="A10076">
        <v>1569589200</v>
      </c>
      <c r="B10076" t="s">
        <v>10111</v>
      </c>
      <c r="C10076" t="s">
        <v>37</v>
      </c>
      <c r="D10076">
        <v>7990.27</v>
      </c>
      <c r="E10076">
        <v>8038.54</v>
      </c>
      <c r="F10076">
        <v>7987.43</v>
      </c>
      <c r="G10076">
        <v>7996.22</v>
      </c>
      <c r="H10076">
        <v>28.77</v>
      </c>
      <c r="I10076">
        <v>230428.9</v>
      </c>
    </row>
    <row r="10077" spans="1:9" hidden="1" x14ac:dyDescent="0.25">
      <c r="A10077">
        <v>1569585600</v>
      </c>
      <c r="B10077" t="s">
        <v>10112</v>
      </c>
      <c r="C10077" t="s">
        <v>37</v>
      </c>
      <c r="D10077">
        <v>7974.96</v>
      </c>
      <c r="E10077">
        <v>8031.27</v>
      </c>
      <c r="F10077">
        <v>7949</v>
      </c>
      <c r="G10077">
        <v>7990.27</v>
      </c>
      <c r="H10077">
        <v>16.97</v>
      </c>
      <c r="I10077">
        <v>135375.75</v>
      </c>
    </row>
    <row r="10078" spans="1:9" hidden="1" x14ac:dyDescent="0.25">
      <c r="A10078">
        <v>1569582000</v>
      </c>
      <c r="B10078" t="s">
        <v>10113</v>
      </c>
      <c r="C10078" t="s">
        <v>37</v>
      </c>
      <c r="D10078">
        <v>8059.94</v>
      </c>
      <c r="E10078">
        <v>8059.95</v>
      </c>
      <c r="F10078">
        <v>7941.73</v>
      </c>
      <c r="G10078">
        <v>7974.96</v>
      </c>
      <c r="H10078">
        <v>38.75</v>
      </c>
      <c r="I10078">
        <v>309554.62</v>
      </c>
    </row>
    <row r="10079" spans="1:9" hidden="1" x14ac:dyDescent="0.25">
      <c r="A10079">
        <v>1569578400</v>
      </c>
      <c r="B10079" t="s">
        <v>10114</v>
      </c>
      <c r="C10079" t="s">
        <v>37</v>
      </c>
      <c r="D10079">
        <v>8049.63</v>
      </c>
      <c r="E10079">
        <v>8079.79</v>
      </c>
      <c r="F10079">
        <v>8038.45</v>
      </c>
      <c r="G10079">
        <v>8059.94</v>
      </c>
      <c r="H10079">
        <v>7.6180000000000003</v>
      </c>
      <c r="I10079">
        <v>61392.15</v>
      </c>
    </row>
    <row r="10080" spans="1:9" hidden="1" x14ac:dyDescent="0.25">
      <c r="A10080">
        <v>1569574800</v>
      </c>
      <c r="B10080" t="s">
        <v>10115</v>
      </c>
      <c r="C10080" t="s">
        <v>37</v>
      </c>
      <c r="D10080">
        <v>8069.25</v>
      </c>
      <c r="E10080">
        <v>8075.03</v>
      </c>
      <c r="F10080">
        <v>8012.06</v>
      </c>
      <c r="G10080">
        <v>8049.63</v>
      </c>
      <c r="H10080">
        <v>21.52</v>
      </c>
      <c r="I10080">
        <v>172879.16</v>
      </c>
    </row>
    <row r="10081" spans="1:9" hidden="1" x14ac:dyDescent="0.25">
      <c r="A10081">
        <v>1569571200</v>
      </c>
      <c r="B10081" t="s">
        <v>10116</v>
      </c>
      <c r="C10081" t="s">
        <v>37</v>
      </c>
      <c r="D10081">
        <v>8048.17</v>
      </c>
      <c r="E10081">
        <v>8115.52</v>
      </c>
      <c r="F10081">
        <v>8048.17</v>
      </c>
      <c r="G10081">
        <v>8069.25</v>
      </c>
      <c r="H10081">
        <v>13.01</v>
      </c>
      <c r="I10081">
        <v>105279.95</v>
      </c>
    </row>
    <row r="10082" spans="1:9" hidden="1" x14ac:dyDescent="0.25">
      <c r="A10082">
        <v>1569567600</v>
      </c>
      <c r="B10082" t="s">
        <v>10117</v>
      </c>
      <c r="C10082" t="s">
        <v>37</v>
      </c>
      <c r="D10082">
        <v>8027.84</v>
      </c>
      <c r="E10082">
        <v>8080.2</v>
      </c>
      <c r="F10082">
        <v>8027.84</v>
      </c>
      <c r="G10082">
        <v>8048.17</v>
      </c>
      <c r="H10082">
        <v>14.03</v>
      </c>
      <c r="I10082">
        <v>113166.17</v>
      </c>
    </row>
    <row r="10083" spans="1:9" hidden="1" x14ac:dyDescent="0.25">
      <c r="A10083">
        <v>1569564000</v>
      </c>
      <c r="B10083" t="s">
        <v>10118</v>
      </c>
      <c r="C10083" t="s">
        <v>37</v>
      </c>
      <c r="D10083">
        <v>7980.52</v>
      </c>
      <c r="E10083">
        <v>8028.8</v>
      </c>
      <c r="F10083">
        <v>7980.52</v>
      </c>
      <c r="G10083">
        <v>8027.84</v>
      </c>
      <c r="H10083">
        <v>13.36</v>
      </c>
      <c r="I10083">
        <v>106932.51</v>
      </c>
    </row>
    <row r="10084" spans="1:9" hidden="1" x14ac:dyDescent="0.25">
      <c r="A10084">
        <v>1569560400</v>
      </c>
      <c r="B10084" t="s">
        <v>10119</v>
      </c>
      <c r="C10084" t="s">
        <v>37</v>
      </c>
      <c r="D10084">
        <v>8001.44</v>
      </c>
      <c r="E10084">
        <v>8001.44</v>
      </c>
      <c r="F10084">
        <v>7965.04</v>
      </c>
      <c r="G10084">
        <v>7980.52</v>
      </c>
      <c r="H10084">
        <v>28.51</v>
      </c>
      <c r="I10084">
        <v>227546.18</v>
      </c>
    </row>
    <row r="10085" spans="1:9" hidden="1" x14ac:dyDescent="0.25">
      <c r="A10085">
        <v>1569556800</v>
      </c>
      <c r="B10085" t="s">
        <v>10120</v>
      </c>
      <c r="C10085" t="s">
        <v>37</v>
      </c>
      <c r="D10085">
        <v>8012.85</v>
      </c>
      <c r="E10085">
        <v>8037.09</v>
      </c>
      <c r="F10085">
        <v>7975.23</v>
      </c>
      <c r="G10085">
        <v>8001.44</v>
      </c>
      <c r="H10085">
        <v>35</v>
      </c>
      <c r="I10085">
        <v>279725.02</v>
      </c>
    </row>
    <row r="10086" spans="1:9" hidden="1" x14ac:dyDescent="0.25">
      <c r="A10086">
        <v>1569553200</v>
      </c>
      <c r="B10086" t="s">
        <v>10121</v>
      </c>
      <c r="C10086" t="s">
        <v>37</v>
      </c>
      <c r="D10086">
        <v>7996.52</v>
      </c>
      <c r="E10086">
        <v>8047.81</v>
      </c>
      <c r="F10086">
        <v>7996.06</v>
      </c>
      <c r="G10086">
        <v>8012.85</v>
      </c>
      <c r="H10086">
        <v>4.4329999999999998</v>
      </c>
      <c r="I10086">
        <v>35571.370000000003</v>
      </c>
    </row>
    <row r="10087" spans="1:9" hidden="1" x14ac:dyDescent="0.25">
      <c r="A10087">
        <v>1569549600</v>
      </c>
      <c r="B10087" t="s">
        <v>10122</v>
      </c>
      <c r="C10087" t="s">
        <v>37</v>
      </c>
      <c r="D10087">
        <v>8000</v>
      </c>
      <c r="E10087">
        <v>8017.27</v>
      </c>
      <c r="F10087">
        <v>7977.11</v>
      </c>
      <c r="G10087">
        <v>7996.52</v>
      </c>
      <c r="H10087">
        <v>8.3109999999999999</v>
      </c>
      <c r="I10087">
        <v>66409.08</v>
      </c>
    </row>
    <row r="10088" spans="1:9" hidden="1" x14ac:dyDescent="0.25">
      <c r="A10088">
        <v>1569546000</v>
      </c>
      <c r="B10088" t="s">
        <v>10123</v>
      </c>
      <c r="C10088" t="s">
        <v>37</v>
      </c>
      <c r="D10088">
        <v>7972.71</v>
      </c>
      <c r="E10088">
        <v>8009</v>
      </c>
      <c r="F10088">
        <v>7942.35</v>
      </c>
      <c r="G10088">
        <v>8000</v>
      </c>
      <c r="H10088">
        <v>24.34</v>
      </c>
      <c r="I10088">
        <v>194056.77</v>
      </c>
    </row>
    <row r="10089" spans="1:9" hidden="1" x14ac:dyDescent="0.25">
      <c r="A10089">
        <v>1569542400</v>
      </c>
      <c r="B10089" t="s">
        <v>10124</v>
      </c>
      <c r="C10089" t="s">
        <v>37</v>
      </c>
      <c r="D10089">
        <v>8056.93</v>
      </c>
      <c r="E10089">
        <v>8091.49</v>
      </c>
      <c r="F10089">
        <v>7966.76</v>
      </c>
      <c r="G10089">
        <v>7972.71</v>
      </c>
      <c r="H10089">
        <v>22.86</v>
      </c>
      <c r="I10089">
        <v>183816.88</v>
      </c>
    </row>
    <row r="10090" spans="1:9" hidden="1" x14ac:dyDescent="0.25">
      <c r="A10090">
        <v>1569538800</v>
      </c>
      <c r="B10090" t="s">
        <v>10125</v>
      </c>
      <c r="C10090" t="s">
        <v>37</v>
      </c>
      <c r="D10090">
        <v>8125.44</v>
      </c>
      <c r="E10090">
        <v>8126.53</v>
      </c>
      <c r="F10090">
        <v>8056.93</v>
      </c>
      <c r="G10090">
        <v>8056.93</v>
      </c>
      <c r="H10090">
        <v>38.909999999999997</v>
      </c>
      <c r="I10090">
        <v>315132.61</v>
      </c>
    </row>
    <row r="10091" spans="1:9" hidden="1" x14ac:dyDescent="0.25">
      <c r="A10091">
        <v>1569535200</v>
      </c>
      <c r="B10091" t="s">
        <v>10126</v>
      </c>
      <c r="C10091" t="s">
        <v>37</v>
      </c>
      <c r="D10091">
        <v>8089.51</v>
      </c>
      <c r="E10091">
        <v>8128.61</v>
      </c>
      <c r="F10091">
        <v>8031.83</v>
      </c>
      <c r="G10091">
        <v>8125.44</v>
      </c>
      <c r="H10091">
        <v>24.54</v>
      </c>
      <c r="I10091">
        <v>198405.04</v>
      </c>
    </row>
    <row r="10092" spans="1:9" hidden="1" x14ac:dyDescent="0.25">
      <c r="A10092">
        <v>1569531600</v>
      </c>
      <c r="B10092" t="s">
        <v>10127</v>
      </c>
      <c r="C10092" t="s">
        <v>37</v>
      </c>
      <c r="D10092">
        <v>8092</v>
      </c>
      <c r="E10092">
        <v>8092</v>
      </c>
      <c r="F10092">
        <v>8022.8</v>
      </c>
      <c r="G10092">
        <v>8089.51</v>
      </c>
      <c r="H10092">
        <v>33.4</v>
      </c>
      <c r="I10092">
        <v>268860.95</v>
      </c>
    </row>
    <row r="10093" spans="1:9" hidden="1" x14ac:dyDescent="0.25">
      <c r="A10093">
        <v>1569528000</v>
      </c>
      <c r="B10093" t="s">
        <v>10128</v>
      </c>
      <c r="C10093" t="s">
        <v>37</v>
      </c>
      <c r="D10093">
        <v>8113.58</v>
      </c>
      <c r="E10093">
        <v>8156.76</v>
      </c>
      <c r="F10093">
        <v>8075.1</v>
      </c>
      <c r="G10093">
        <v>8092</v>
      </c>
      <c r="H10093">
        <v>25.51</v>
      </c>
      <c r="I10093">
        <v>207152.04</v>
      </c>
    </row>
    <row r="10094" spans="1:9" hidden="1" x14ac:dyDescent="0.25">
      <c r="A10094">
        <v>1569524400</v>
      </c>
      <c r="B10094" t="s">
        <v>10129</v>
      </c>
      <c r="C10094" t="s">
        <v>37</v>
      </c>
      <c r="D10094">
        <v>8120.87</v>
      </c>
      <c r="E10094">
        <v>8124.05</v>
      </c>
      <c r="F10094">
        <v>8040</v>
      </c>
      <c r="G10094">
        <v>8113.58</v>
      </c>
      <c r="H10094">
        <v>59.36</v>
      </c>
      <c r="I10094">
        <v>480016.44</v>
      </c>
    </row>
    <row r="10095" spans="1:9" hidden="1" x14ac:dyDescent="0.25">
      <c r="A10095">
        <v>1569520800</v>
      </c>
      <c r="B10095" t="s">
        <v>10130</v>
      </c>
      <c r="C10095" t="s">
        <v>37</v>
      </c>
      <c r="D10095">
        <v>7916.26</v>
      </c>
      <c r="E10095">
        <v>8161.89</v>
      </c>
      <c r="F10095">
        <v>7904.01</v>
      </c>
      <c r="G10095">
        <v>8120.87</v>
      </c>
      <c r="H10095">
        <v>85.6</v>
      </c>
      <c r="I10095">
        <v>687632.08</v>
      </c>
    </row>
    <row r="10096" spans="1:9" hidden="1" x14ac:dyDescent="0.25">
      <c r="A10096">
        <v>1569517200</v>
      </c>
      <c r="B10096" t="s">
        <v>10131</v>
      </c>
      <c r="C10096" t="s">
        <v>37</v>
      </c>
      <c r="D10096">
        <v>7946.5</v>
      </c>
      <c r="E10096">
        <v>7972.56</v>
      </c>
      <c r="F10096">
        <v>7865</v>
      </c>
      <c r="G10096">
        <v>7916.26</v>
      </c>
      <c r="H10096">
        <v>36.61</v>
      </c>
      <c r="I10096">
        <v>289602.67</v>
      </c>
    </row>
    <row r="10097" spans="1:9" hidden="1" x14ac:dyDescent="0.25">
      <c r="A10097">
        <v>1569513600</v>
      </c>
      <c r="B10097" t="s">
        <v>10132</v>
      </c>
      <c r="C10097" t="s">
        <v>37</v>
      </c>
      <c r="D10097">
        <v>7913.84</v>
      </c>
      <c r="E10097">
        <v>8003.79</v>
      </c>
      <c r="F10097">
        <v>7740</v>
      </c>
      <c r="G10097">
        <v>7946.5</v>
      </c>
      <c r="H10097">
        <v>364.25</v>
      </c>
      <c r="I10097">
        <v>2868373.12</v>
      </c>
    </row>
    <row r="10098" spans="1:9" hidden="1" x14ac:dyDescent="0.25">
      <c r="A10098">
        <v>1569510000</v>
      </c>
      <c r="B10098" t="s">
        <v>10133</v>
      </c>
      <c r="C10098" t="s">
        <v>37</v>
      </c>
      <c r="D10098">
        <v>8186.68</v>
      </c>
      <c r="E10098">
        <v>8215.51</v>
      </c>
      <c r="F10098">
        <v>7841.77</v>
      </c>
      <c r="G10098">
        <v>7913.84</v>
      </c>
      <c r="H10098">
        <v>305.43</v>
      </c>
      <c r="I10098">
        <v>2444557.62</v>
      </c>
    </row>
    <row r="10099" spans="1:9" hidden="1" x14ac:dyDescent="0.25">
      <c r="A10099">
        <v>1569506400</v>
      </c>
      <c r="B10099" t="s">
        <v>10134</v>
      </c>
      <c r="C10099" t="s">
        <v>37</v>
      </c>
      <c r="D10099">
        <v>8263.99</v>
      </c>
      <c r="E10099">
        <v>8406.58</v>
      </c>
      <c r="F10099">
        <v>8108.42</v>
      </c>
      <c r="G10099">
        <v>8186.68</v>
      </c>
      <c r="H10099">
        <v>125.57</v>
      </c>
      <c r="I10099">
        <v>1038289.21</v>
      </c>
    </row>
    <row r="10100" spans="1:9" hidden="1" x14ac:dyDescent="0.25">
      <c r="A10100">
        <v>1569502800</v>
      </c>
      <c r="B10100" t="s">
        <v>10135</v>
      </c>
      <c r="C10100" t="s">
        <v>37</v>
      </c>
      <c r="D10100">
        <v>8424.91</v>
      </c>
      <c r="E10100">
        <v>8424.91</v>
      </c>
      <c r="F10100">
        <v>8046.97</v>
      </c>
      <c r="G10100">
        <v>8263.99</v>
      </c>
      <c r="H10100">
        <v>185</v>
      </c>
      <c r="I10100">
        <v>1515440.25</v>
      </c>
    </row>
    <row r="10101" spans="1:9" hidden="1" x14ac:dyDescent="0.25">
      <c r="A10101">
        <v>1569499200</v>
      </c>
      <c r="B10101" t="s">
        <v>10136</v>
      </c>
      <c r="C10101" t="s">
        <v>37</v>
      </c>
      <c r="D10101">
        <v>8376.51</v>
      </c>
      <c r="E10101">
        <v>8435.9599999999991</v>
      </c>
      <c r="F10101">
        <v>8376.51</v>
      </c>
      <c r="G10101">
        <v>8424.91</v>
      </c>
      <c r="H10101">
        <v>21.21</v>
      </c>
      <c r="I10101">
        <v>178399.5</v>
      </c>
    </row>
    <row r="10102" spans="1:9" hidden="1" x14ac:dyDescent="0.25">
      <c r="A10102">
        <v>1569495600</v>
      </c>
      <c r="B10102" t="s">
        <v>10137</v>
      </c>
      <c r="C10102" t="s">
        <v>37</v>
      </c>
      <c r="D10102">
        <v>8439.02</v>
      </c>
      <c r="E10102">
        <v>8439.02</v>
      </c>
      <c r="F10102">
        <v>8376.51</v>
      </c>
      <c r="G10102">
        <v>8376.51</v>
      </c>
      <c r="H10102">
        <v>15.78</v>
      </c>
      <c r="I10102">
        <v>132653.85999999999</v>
      </c>
    </row>
    <row r="10103" spans="1:9" hidden="1" x14ac:dyDescent="0.25">
      <c r="A10103">
        <v>1569492000</v>
      </c>
      <c r="B10103" t="s">
        <v>10138</v>
      </c>
      <c r="C10103" t="s">
        <v>37</v>
      </c>
      <c r="D10103">
        <v>8437.84</v>
      </c>
      <c r="E10103">
        <v>8445.85</v>
      </c>
      <c r="F10103">
        <v>8409.73</v>
      </c>
      <c r="G10103">
        <v>8439.02</v>
      </c>
      <c r="H10103">
        <v>14.91</v>
      </c>
      <c r="I10103">
        <v>125631.57</v>
      </c>
    </row>
    <row r="10104" spans="1:9" hidden="1" x14ac:dyDescent="0.25">
      <c r="A10104">
        <v>1569488400</v>
      </c>
      <c r="B10104" t="s">
        <v>10139</v>
      </c>
      <c r="C10104" t="s">
        <v>37</v>
      </c>
      <c r="D10104">
        <v>8414.99</v>
      </c>
      <c r="E10104">
        <v>8455.86</v>
      </c>
      <c r="F10104">
        <v>8399.48</v>
      </c>
      <c r="G10104">
        <v>8437.84</v>
      </c>
      <c r="H10104">
        <v>26.04</v>
      </c>
      <c r="I10104">
        <v>219299.42</v>
      </c>
    </row>
    <row r="10105" spans="1:9" hidden="1" x14ac:dyDescent="0.25">
      <c r="A10105">
        <v>1569484800</v>
      </c>
      <c r="B10105" t="s">
        <v>10140</v>
      </c>
      <c r="C10105" t="s">
        <v>37</v>
      </c>
      <c r="D10105">
        <v>8372.9699999999993</v>
      </c>
      <c r="E10105">
        <v>8420.0499999999993</v>
      </c>
      <c r="F10105">
        <v>8366.84</v>
      </c>
      <c r="G10105">
        <v>8414.99</v>
      </c>
      <c r="H10105">
        <v>12.42</v>
      </c>
      <c r="I10105">
        <v>104329.2</v>
      </c>
    </row>
    <row r="10106" spans="1:9" hidden="1" x14ac:dyDescent="0.25">
      <c r="A10106">
        <v>1569481200</v>
      </c>
      <c r="B10106" t="s">
        <v>10141</v>
      </c>
      <c r="C10106" t="s">
        <v>37</v>
      </c>
      <c r="D10106">
        <v>8389.19</v>
      </c>
      <c r="E10106">
        <v>8403.59</v>
      </c>
      <c r="F10106">
        <v>8361.4599999999991</v>
      </c>
      <c r="G10106">
        <v>8372.9699999999993</v>
      </c>
      <c r="H10106">
        <v>8.4049999999999994</v>
      </c>
      <c r="I10106">
        <v>70417.97</v>
      </c>
    </row>
    <row r="10107" spans="1:9" hidden="1" x14ac:dyDescent="0.25">
      <c r="A10107">
        <v>1569477600</v>
      </c>
      <c r="B10107" t="s">
        <v>10142</v>
      </c>
      <c r="C10107" t="s">
        <v>37</v>
      </c>
      <c r="D10107">
        <v>8391.3799999999992</v>
      </c>
      <c r="E10107">
        <v>8430.34</v>
      </c>
      <c r="F10107">
        <v>8389</v>
      </c>
      <c r="G10107">
        <v>8389.19</v>
      </c>
      <c r="H10107">
        <v>4.1769999999999996</v>
      </c>
      <c r="I10107">
        <v>35116.03</v>
      </c>
    </row>
    <row r="10108" spans="1:9" hidden="1" x14ac:dyDescent="0.25">
      <c r="A10108">
        <v>1569474000</v>
      </c>
      <c r="B10108" t="s">
        <v>10143</v>
      </c>
      <c r="C10108" t="s">
        <v>37</v>
      </c>
      <c r="D10108">
        <v>8371.2000000000007</v>
      </c>
      <c r="E10108">
        <v>8411.0499999999993</v>
      </c>
      <c r="F10108">
        <v>8370</v>
      </c>
      <c r="G10108">
        <v>8391.3799999999992</v>
      </c>
      <c r="H10108">
        <v>10.34</v>
      </c>
      <c r="I10108">
        <v>86780.92</v>
      </c>
    </row>
    <row r="10109" spans="1:9" hidden="1" x14ac:dyDescent="0.25">
      <c r="A10109">
        <v>1569470400</v>
      </c>
      <c r="B10109" t="s">
        <v>10144</v>
      </c>
      <c r="C10109" t="s">
        <v>37</v>
      </c>
      <c r="D10109">
        <v>8375.7900000000009</v>
      </c>
      <c r="E10109">
        <v>8390.2199999999993</v>
      </c>
      <c r="F10109">
        <v>8347.52</v>
      </c>
      <c r="G10109">
        <v>8371.2000000000007</v>
      </c>
      <c r="H10109">
        <v>12.57</v>
      </c>
      <c r="I10109">
        <v>105336.49</v>
      </c>
    </row>
    <row r="10110" spans="1:9" hidden="1" x14ac:dyDescent="0.25">
      <c r="A10110">
        <v>1569466800</v>
      </c>
      <c r="B10110" t="s">
        <v>10145</v>
      </c>
      <c r="C10110" t="s">
        <v>37</v>
      </c>
      <c r="D10110">
        <v>8381.57</v>
      </c>
      <c r="E10110">
        <v>8390.93</v>
      </c>
      <c r="F10110">
        <v>8351.1</v>
      </c>
      <c r="G10110">
        <v>8375.7900000000009</v>
      </c>
      <c r="H10110">
        <v>13.32</v>
      </c>
      <c r="I10110">
        <v>111536.86</v>
      </c>
    </row>
    <row r="10111" spans="1:9" hidden="1" x14ac:dyDescent="0.25">
      <c r="A10111">
        <v>1569463200</v>
      </c>
      <c r="B10111" t="s">
        <v>10146</v>
      </c>
      <c r="C10111" t="s">
        <v>37</v>
      </c>
      <c r="D10111">
        <v>8345.84</v>
      </c>
      <c r="E10111">
        <v>8383.26</v>
      </c>
      <c r="F10111">
        <v>8332.81</v>
      </c>
      <c r="G10111">
        <v>8381.57</v>
      </c>
      <c r="H10111">
        <v>11.21</v>
      </c>
      <c r="I10111">
        <v>93609.07</v>
      </c>
    </row>
    <row r="10112" spans="1:9" hidden="1" x14ac:dyDescent="0.25">
      <c r="A10112">
        <v>1569459600</v>
      </c>
      <c r="B10112" t="s">
        <v>10147</v>
      </c>
      <c r="C10112" t="s">
        <v>37</v>
      </c>
      <c r="D10112">
        <v>8383.48</v>
      </c>
      <c r="E10112">
        <v>8405.2199999999993</v>
      </c>
      <c r="F10112">
        <v>8343.61</v>
      </c>
      <c r="G10112">
        <v>8345.84</v>
      </c>
      <c r="H10112">
        <v>18.43</v>
      </c>
      <c r="I10112">
        <v>154314.32999999999</v>
      </c>
    </row>
    <row r="10113" spans="1:9" hidden="1" x14ac:dyDescent="0.25">
      <c r="A10113">
        <v>1569456000</v>
      </c>
      <c r="B10113" t="s">
        <v>10148</v>
      </c>
      <c r="C10113" t="s">
        <v>37</v>
      </c>
      <c r="D10113">
        <v>8438.56</v>
      </c>
      <c r="E10113">
        <v>8454.66</v>
      </c>
      <c r="F10113">
        <v>8381.59</v>
      </c>
      <c r="G10113">
        <v>8383.48</v>
      </c>
      <c r="H10113">
        <v>13.09</v>
      </c>
      <c r="I10113">
        <v>110101.3</v>
      </c>
    </row>
    <row r="10114" spans="1:9" hidden="1" x14ac:dyDescent="0.25">
      <c r="A10114">
        <v>1569452400</v>
      </c>
      <c r="B10114" t="s">
        <v>10149</v>
      </c>
      <c r="C10114" t="s">
        <v>37</v>
      </c>
      <c r="D10114">
        <v>8441</v>
      </c>
      <c r="E10114">
        <v>8465</v>
      </c>
      <c r="F10114">
        <v>8320.1299999999992</v>
      </c>
      <c r="G10114">
        <v>8438.56</v>
      </c>
      <c r="H10114">
        <v>48.89</v>
      </c>
      <c r="I10114">
        <v>410289.23</v>
      </c>
    </row>
    <row r="10115" spans="1:9" hidden="1" x14ac:dyDescent="0.25">
      <c r="A10115">
        <v>1569448800</v>
      </c>
      <c r="B10115" t="s">
        <v>10150</v>
      </c>
      <c r="C10115" t="s">
        <v>37</v>
      </c>
      <c r="D10115">
        <v>8596.7900000000009</v>
      </c>
      <c r="E10115">
        <v>8652.9699999999993</v>
      </c>
      <c r="F10115">
        <v>8431.9699999999993</v>
      </c>
      <c r="G10115">
        <v>8441</v>
      </c>
      <c r="H10115">
        <v>31.91</v>
      </c>
      <c r="I10115">
        <v>271681.17</v>
      </c>
    </row>
    <row r="10116" spans="1:9" hidden="1" x14ac:dyDescent="0.25">
      <c r="A10116">
        <v>1569445200</v>
      </c>
      <c r="B10116" t="s">
        <v>10151</v>
      </c>
      <c r="C10116" t="s">
        <v>37</v>
      </c>
      <c r="D10116">
        <v>8515.33</v>
      </c>
      <c r="E10116">
        <v>8596.7900000000009</v>
      </c>
      <c r="F10116">
        <v>8476.6299999999992</v>
      </c>
      <c r="G10116">
        <v>8596.7900000000009</v>
      </c>
      <c r="H10116">
        <v>30.33</v>
      </c>
      <c r="I10116">
        <v>258889.42</v>
      </c>
    </row>
    <row r="10117" spans="1:9" hidden="1" x14ac:dyDescent="0.25">
      <c r="A10117">
        <v>1569441600</v>
      </c>
      <c r="B10117" t="s">
        <v>10152</v>
      </c>
      <c r="C10117" t="s">
        <v>37</v>
      </c>
      <c r="D10117">
        <v>8356.85</v>
      </c>
      <c r="E10117">
        <v>8520.69</v>
      </c>
      <c r="F10117">
        <v>8349.3799999999992</v>
      </c>
      <c r="G10117">
        <v>8515.33</v>
      </c>
      <c r="H10117">
        <v>73.75</v>
      </c>
      <c r="I10117">
        <v>624444.49</v>
      </c>
    </row>
    <row r="10118" spans="1:9" hidden="1" x14ac:dyDescent="0.25">
      <c r="A10118">
        <v>1569438000</v>
      </c>
      <c r="B10118" t="s">
        <v>10153</v>
      </c>
      <c r="C10118" t="s">
        <v>37</v>
      </c>
      <c r="D10118">
        <v>8343.49</v>
      </c>
      <c r="E10118">
        <v>8366.7000000000007</v>
      </c>
      <c r="F10118">
        <v>8320.7199999999993</v>
      </c>
      <c r="G10118">
        <v>8356.85</v>
      </c>
      <c r="H10118">
        <v>19.84</v>
      </c>
      <c r="I10118">
        <v>165681.15</v>
      </c>
    </row>
    <row r="10119" spans="1:9" hidden="1" x14ac:dyDescent="0.25">
      <c r="A10119">
        <v>1569434400</v>
      </c>
      <c r="B10119" t="s">
        <v>10154</v>
      </c>
      <c r="C10119" t="s">
        <v>37</v>
      </c>
      <c r="D10119">
        <v>8378.18</v>
      </c>
      <c r="E10119">
        <v>8398.09</v>
      </c>
      <c r="F10119">
        <v>8312.09</v>
      </c>
      <c r="G10119">
        <v>8343.49</v>
      </c>
      <c r="H10119">
        <v>26.59</v>
      </c>
      <c r="I10119">
        <v>222230.21</v>
      </c>
    </row>
    <row r="10120" spans="1:9" hidden="1" x14ac:dyDescent="0.25">
      <c r="A10120">
        <v>1569430800</v>
      </c>
      <c r="B10120" t="s">
        <v>10155</v>
      </c>
      <c r="C10120" t="s">
        <v>37</v>
      </c>
      <c r="D10120">
        <v>8351.15</v>
      </c>
      <c r="E10120">
        <v>8432.92</v>
      </c>
      <c r="F10120">
        <v>8338.99</v>
      </c>
      <c r="G10120">
        <v>8378.18</v>
      </c>
      <c r="H10120">
        <v>32.229999999999997</v>
      </c>
      <c r="I10120">
        <v>269923.92</v>
      </c>
    </row>
    <row r="10121" spans="1:9" hidden="1" x14ac:dyDescent="0.25">
      <c r="A10121">
        <v>1569427200</v>
      </c>
      <c r="B10121" t="s">
        <v>10156</v>
      </c>
      <c r="C10121" t="s">
        <v>37</v>
      </c>
      <c r="D10121">
        <v>8300</v>
      </c>
      <c r="E10121">
        <v>8354.57</v>
      </c>
      <c r="F10121">
        <v>8236.6200000000008</v>
      </c>
      <c r="G10121">
        <v>8351.15</v>
      </c>
      <c r="H10121">
        <v>65.19</v>
      </c>
      <c r="I10121">
        <v>541323.6</v>
      </c>
    </row>
    <row r="10122" spans="1:9" hidden="1" x14ac:dyDescent="0.25">
      <c r="A10122">
        <v>1569423600</v>
      </c>
      <c r="B10122" t="s">
        <v>10157</v>
      </c>
      <c r="C10122" t="s">
        <v>37</v>
      </c>
      <c r="D10122">
        <v>8382.86</v>
      </c>
      <c r="E10122">
        <v>8429.16</v>
      </c>
      <c r="F10122">
        <v>8300</v>
      </c>
      <c r="G10122">
        <v>8300</v>
      </c>
      <c r="H10122">
        <v>36.33</v>
      </c>
      <c r="I10122">
        <v>303957.93</v>
      </c>
    </row>
    <row r="10123" spans="1:9" hidden="1" x14ac:dyDescent="0.25">
      <c r="A10123">
        <v>1569420000</v>
      </c>
      <c r="B10123" t="s">
        <v>10158</v>
      </c>
      <c r="C10123" t="s">
        <v>37</v>
      </c>
      <c r="D10123">
        <v>8397.9</v>
      </c>
      <c r="E10123">
        <v>8451.34</v>
      </c>
      <c r="F10123">
        <v>8372.92</v>
      </c>
      <c r="G10123">
        <v>8382.86</v>
      </c>
      <c r="H10123">
        <v>54.57</v>
      </c>
      <c r="I10123">
        <v>459781.97</v>
      </c>
    </row>
    <row r="10124" spans="1:9" hidden="1" x14ac:dyDescent="0.25">
      <c r="A10124">
        <v>1569416400</v>
      </c>
      <c r="B10124" t="s">
        <v>10159</v>
      </c>
      <c r="C10124" t="s">
        <v>37</v>
      </c>
      <c r="D10124">
        <v>8316.58</v>
      </c>
      <c r="E10124">
        <v>8437.42</v>
      </c>
      <c r="F10124">
        <v>8284.2099999999991</v>
      </c>
      <c r="G10124">
        <v>8397.9</v>
      </c>
      <c r="H10124">
        <v>53.17</v>
      </c>
      <c r="I10124">
        <v>445995.07</v>
      </c>
    </row>
    <row r="10125" spans="1:9" hidden="1" x14ac:dyDescent="0.25">
      <c r="A10125">
        <v>1569412800</v>
      </c>
      <c r="B10125" t="s">
        <v>10160</v>
      </c>
      <c r="C10125" t="s">
        <v>37</v>
      </c>
      <c r="D10125">
        <v>8334.82</v>
      </c>
      <c r="E10125">
        <v>8353.14</v>
      </c>
      <c r="F10125">
        <v>8249.7000000000007</v>
      </c>
      <c r="G10125">
        <v>8316.58</v>
      </c>
      <c r="H10125">
        <v>52.9</v>
      </c>
      <c r="I10125">
        <v>438474.79</v>
      </c>
    </row>
    <row r="10126" spans="1:9" hidden="1" x14ac:dyDescent="0.25">
      <c r="A10126">
        <v>1569409200</v>
      </c>
      <c r="B10126" t="s">
        <v>10161</v>
      </c>
      <c r="C10126" t="s">
        <v>37</v>
      </c>
      <c r="D10126">
        <v>8412.2199999999993</v>
      </c>
      <c r="E10126">
        <v>8435.11</v>
      </c>
      <c r="F10126">
        <v>8300.3700000000008</v>
      </c>
      <c r="G10126">
        <v>8334.82</v>
      </c>
      <c r="H10126">
        <v>25.34</v>
      </c>
      <c r="I10126">
        <v>211809.06</v>
      </c>
    </row>
    <row r="10127" spans="1:9" hidden="1" x14ac:dyDescent="0.25">
      <c r="A10127">
        <v>1569405600</v>
      </c>
      <c r="B10127" t="s">
        <v>10162</v>
      </c>
      <c r="C10127" t="s">
        <v>37</v>
      </c>
      <c r="D10127">
        <v>8402.26</v>
      </c>
      <c r="E10127">
        <v>8460.8799999999992</v>
      </c>
      <c r="F10127">
        <v>8378.1299999999992</v>
      </c>
      <c r="G10127">
        <v>8412.2199999999993</v>
      </c>
      <c r="H10127">
        <v>21.48</v>
      </c>
      <c r="I10127">
        <v>181027.52</v>
      </c>
    </row>
    <row r="10128" spans="1:9" hidden="1" x14ac:dyDescent="0.25">
      <c r="A10128">
        <v>1569402000</v>
      </c>
      <c r="B10128" t="s">
        <v>10163</v>
      </c>
      <c r="C10128" t="s">
        <v>37</v>
      </c>
      <c r="D10128">
        <v>8270</v>
      </c>
      <c r="E10128">
        <v>8407.57</v>
      </c>
      <c r="F10128">
        <v>8270</v>
      </c>
      <c r="G10128">
        <v>8402.26</v>
      </c>
      <c r="H10128">
        <v>28.73</v>
      </c>
      <c r="I10128">
        <v>239930.45</v>
      </c>
    </row>
    <row r="10129" spans="1:9" hidden="1" x14ac:dyDescent="0.25">
      <c r="A10129">
        <v>1569398400</v>
      </c>
      <c r="B10129" t="s">
        <v>10164</v>
      </c>
      <c r="C10129" t="s">
        <v>37</v>
      </c>
      <c r="D10129">
        <v>8345.15</v>
      </c>
      <c r="E10129">
        <v>8386.3700000000008</v>
      </c>
      <c r="F10129">
        <v>8230</v>
      </c>
      <c r="G10129">
        <v>8270</v>
      </c>
      <c r="H10129">
        <v>121.88</v>
      </c>
      <c r="I10129">
        <v>1008928.39</v>
      </c>
    </row>
    <row r="10130" spans="1:9" hidden="1" x14ac:dyDescent="0.25">
      <c r="A10130">
        <v>1569394800</v>
      </c>
      <c r="B10130" t="s">
        <v>10165</v>
      </c>
      <c r="C10130" t="s">
        <v>37</v>
      </c>
      <c r="D10130">
        <v>8465.7900000000009</v>
      </c>
      <c r="E10130">
        <v>8477.57</v>
      </c>
      <c r="F10130">
        <v>8321</v>
      </c>
      <c r="G10130">
        <v>8345.15</v>
      </c>
      <c r="H10130">
        <v>53.03</v>
      </c>
      <c r="I10130">
        <v>444665.15</v>
      </c>
    </row>
    <row r="10131" spans="1:9" hidden="1" x14ac:dyDescent="0.25">
      <c r="A10131">
        <v>1569391200</v>
      </c>
      <c r="B10131" t="s">
        <v>10166</v>
      </c>
      <c r="C10131" t="s">
        <v>37</v>
      </c>
      <c r="D10131">
        <v>8513.17</v>
      </c>
      <c r="E10131">
        <v>8546.5400000000009</v>
      </c>
      <c r="F10131">
        <v>8465.7900000000009</v>
      </c>
      <c r="G10131">
        <v>8465.7900000000009</v>
      </c>
      <c r="H10131">
        <v>18.57</v>
      </c>
      <c r="I10131">
        <v>158013.9</v>
      </c>
    </row>
    <row r="10132" spans="1:9" hidden="1" x14ac:dyDescent="0.25">
      <c r="A10132">
        <v>1569387600</v>
      </c>
      <c r="B10132" t="s">
        <v>10167</v>
      </c>
      <c r="C10132" t="s">
        <v>37</v>
      </c>
      <c r="D10132">
        <v>8523.64</v>
      </c>
      <c r="E10132">
        <v>8531.52</v>
      </c>
      <c r="F10132">
        <v>8466.0300000000007</v>
      </c>
      <c r="G10132">
        <v>8513.17</v>
      </c>
      <c r="H10132">
        <v>17.45</v>
      </c>
      <c r="I10132">
        <v>148247.14000000001</v>
      </c>
    </row>
    <row r="10133" spans="1:9" hidden="1" x14ac:dyDescent="0.25">
      <c r="A10133">
        <v>1569384000</v>
      </c>
      <c r="B10133" t="s">
        <v>10168</v>
      </c>
      <c r="C10133" t="s">
        <v>37</v>
      </c>
      <c r="D10133">
        <v>8584.5300000000007</v>
      </c>
      <c r="E10133">
        <v>8615.42</v>
      </c>
      <c r="F10133">
        <v>8435.4699999999993</v>
      </c>
      <c r="G10133">
        <v>8523.64</v>
      </c>
      <c r="H10133">
        <v>78.2</v>
      </c>
      <c r="I10133">
        <v>665382.75</v>
      </c>
    </row>
    <row r="10134" spans="1:9" hidden="1" x14ac:dyDescent="0.25">
      <c r="A10134">
        <v>1569380400</v>
      </c>
      <c r="B10134" t="s">
        <v>10169</v>
      </c>
      <c r="C10134" t="s">
        <v>37</v>
      </c>
      <c r="D10134">
        <v>8615.08</v>
      </c>
      <c r="E10134">
        <v>8647.39</v>
      </c>
      <c r="F10134">
        <v>8575</v>
      </c>
      <c r="G10134">
        <v>8584.5300000000007</v>
      </c>
      <c r="H10134">
        <v>26.01</v>
      </c>
      <c r="I10134">
        <v>224120.87</v>
      </c>
    </row>
    <row r="10135" spans="1:9" hidden="1" x14ac:dyDescent="0.25">
      <c r="A10135">
        <v>1569376800</v>
      </c>
      <c r="B10135" t="s">
        <v>10170</v>
      </c>
      <c r="C10135" t="s">
        <v>37</v>
      </c>
      <c r="D10135">
        <v>8701.01</v>
      </c>
      <c r="E10135">
        <v>8734.6</v>
      </c>
      <c r="F10135">
        <v>8582.5499999999993</v>
      </c>
      <c r="G10135">
        <v>8615.08</v>
      </c>
      <c r="H10135">
        <v>33.479999999999997</v>
      </c>
      <c r="I10135">
        <v>290278.71999999997</v>
      </c>
    </row>
    <row r="10136" spans="1:9" hidden="1" x14ac:dyDescent="0.25">
      <c r="A10136">
        <v>1569373200</v>
      </c>
      <c r="B10136" t="s">
        <v>10171</v>
      </c>
      <c r="C10136" t="s">
        <v>37</v>
      </c>
      <c r="D10136">
        <v>8715.1</v>
      </c>
      <c r="E10136">
        <v>8750.85</v>
      </c>
      <c r="F10136">
        <v>8670.57</v>
      </c>
      <c r="G10136">
        <v>8701.01</v>
      </c>
      <c r="H10136">
        <v>39.229999999999997</v>
      </c>
      <c r="I10136">
        <v>341061.94</v>
      </c>
    </row>
    <row r="10137" spans="1:9" hidden="1" x14ac:dyDescent="0.25">
      <c r="A10137">
        <v>1569369600</v>
      </c>
      <c r="B10137" t="s">
        <v>10172</v>
      </c>
      <c r="C10137" t="s">
        <v>37</v>
      </c>
      <c r="D10137">
        <v>8542.48</v>
      </c>
      <c r="E10137">
        <v>8742.86</v>
      </c>
      <c r="F10137">
        <v>8536.35</v>
      </c>
      <c r="G10137">
        <v>8715.1</v>
      </c>
      <c r="H10137">
        <v>65</v>
      </c>
      <c r="I10137">
        <v>563336</v>
      </c>
    </row>
    <row r="10138" spans="1:9" hidden="1" x14ac:dyDescent="0.25">
      <c r="A10138">
        <v>1569366000</v>
      </c>
      <c r="B10138" t="s">
        <v>10173</v>
      </c>
      <c r="C10138" t="s">
        <v>37</v>
      </c>
      <c r="D10138">
        <v>8688.58</v>
      </c>
      <c r="E10138">
        <v>8791.8799999999992</v>
      </c>
      <c r="F10138">
        <v>8500</v>
      </c>
      <c r="G10138">
        <v>8542.48</v>
      </c>
      <c r="H10138">
        <v>127.45</v>
      </c>
      <c r="I10138">
        <v>1103056.96</v>
      </c>
    </row>
    <row r="10139" spans="1:9" hidden="1" x14ac:dyDescent="0.25">
      <c r="A10139">
        <v>1569362400</v>
      </c>
      <c r="B10139" t="s">
        <v>10174</v>
      </c>
      <c r="C10139" t="s">
        <v>37</v>
      </c>
      <c r="D10139">
        <v>8675.91</v>
      </c>
      <c r="E10139">
        <v>8766.7099999999991</v>
      </c>
      <c r="F10139">
        <v>8646.75</v>
      </c>
      <c r="G10139">
        <v>8688.58</v>
      </c>
      <c r="H10139">
        <v>99.63</v>
      </c>
      <c r="I10139">
        <v>866603.85</v>
      </c>
    </row>
    <row r="10140" spans="1:9" hidden="1" x14ac:dyDescent="0.25">
      <c r="A10140">
        <v>1569358800</v>
      </c>
      <c r="B10140" t="s">
        <v>10175</v>
      </c>
      <c r="C10140" t="s">
        <v>37</v>
      </c>
      <c r="D10140">
        <v>8613.92</v>
      </c>
      <c r="E10140">
        <v>8734.6</v>
      </c>
      <c r="F10140">
        <v>8550</v>
      </c>
      <c r="G10140">
        <v>8675.91</v>
      </c>
      <c r="H10140">
        <v>108.54</v>
      </c>
      <c r="I10140">
        <v>936272.78</v>
      </c>
    </row>
    <row r="10141" spans="1:9" hidden="1" x14ac:dyDescent="0.25">
      <c r="A10141">
        <v>1569355200</v>
      </c>
      <c r="B10141" t="s">
        <v>10176</v>
      </c>
      <c r="C10141" t="s">
        <v>37</v>
      </c>
      <c r="D10141">
        <v>8482.43</v>
      </c>
      <c r="E10141">
        <v>8680</v>
      </c>
      <c r="F10141">
        <v>8203.65</v>
      </c>
      <c r="G10141">
        <v>8613.92</v>
      </c>
      <c r="H10141">
        <v>291.64999999999998</v>
      </c>
      <c r="I10141">
        <v>2461922.14</v>
      </c>
    </row>
    <row r="10142" spans="1:9" hidden="1" x14ac:dyDescent="0.25">
      <c r="A10142">
        <v>1569351600</v>
      </c>
      <c r="B10142" t="s">
        <v>10177</v>
      </c>
      <c r="C10142" t="s">
        <v>37</v>
      </c>
      <c r="D10142">
        <v>8599.42</v>
      </c>
      <c r="E10142">
        <v>8760</v>
      </c>
      <c r="F10142">
        <v>8101</v>
      </c>
      <c r="G10142">
        <v>8482.43</v>
      </c>
      <c r="H10142">
        <v>572.29</v>
      </c>
      <c r="I10142">
        <v>4858773.97</v>
      </c>
    </row>
    <row r="10143" spans="1:9" hidden="1" x14ac:dyDescent="0.25">
      <c r="A10143">
        <v>1569348000</v>
      </c>
      <c r="B10143" t="s">
        <v>10178</v>
      </c>
      <c r="C10143" t="s">
        <v>37</v>
      </c>
      <c r="D10143">
        <v>9463.83</v>
      </c>
      <c r="E10143">
        <v>9473.92</v>
      </c>
      <c r="F10143">
        <v>8559.56</v>
      </c>
      <c r="G10143">
        <v>8599.42</v>
      </c>
      <c r="H10143">
        <v>568.29999999999995</v>
      </c>
      <c r="I10143">
        <v>5100514.6399999997</v>
      </c>
    </row>
    <row r="10144" spans="1:9" hidden="1" x14ac:dyDescent="0.25">
      <c r="A10144">
        <v>1569344400</v>
      </c>
      <c r="B10144" t="s">
        <v>10179</v>
      </c>
      <c r="C10144" t="s">
        <v>37</v>
      </c>
      <c r="D10144">
        <v>9476.2099999999991</v>
      </c>
      <c r="E10144">
        <v>9495</v>
      </c>
      <c r="F10144">
        <v>9436.74</v>
      </c>
      <c r="G10144">
        <v>9463.83</v>
      </c>
      <c r="H10144">
        <v>26.61</v>
      </c>
      <c r="I10144">
        <v>251799.21</v>
      </c>
    </row>
    <row r="10145" spans="1:9" hidden="1" x14ac:dyDescent="0.25">
      <c r="A10145">
        <v>1569340800</v>
      </c>
      <c r="B10145" t="s">
        <v>10180</v>
      </c>
      <c r="C10145" t="s">
        <v>37</v>
      </c>
      <c r="D10145">
        <v>9489.0499999999993</v>
      </c>
      <c r="E10145">
        <v>9566.73</v>
      </c>
      <c r="F10145">
        <v>9449.31</v>
      </c>
      <c r="G10145">
        <v>9476.2099999999991</v>
      </c>
      <c r="H10145">
        <v>29.91</v>
      </c>
      <c r="I10145">
        <v>284697.08</v>
      </c>
    </row>
    <row r="10146" spans="1:9" hidden="1" x14ac:dyDescent="0.25">
      <c r="A10146">
        <v>1569337200</v>
      </c>
      <c r="B10146" t="s">
        <v>10181</v>
      </c>
      <c r="C10146" t="s">
        <v>37</v>
      </c>
      <c r="D10146">
        <v>9508.8700000000008</v>
      </c>
      <c r="E10146">
        <v>9544.4599999999991</v>
      </c>
      <c r="F10146">
        <v>9383.1</v>
      </c>
      <c r="G10146">
        <v>9489.0499999999993</v>
      </c>
      <c r="H10146">
        <v>141.69</v>
      </c>
      <c r="I10146">
        <v>1339679.3</v>
      </c>
    </row>
    <row r="10147" spans="1:9" hidden="1" x14ac:dyDescent="0.25">
      <c r="A10147">
        <v>1569333600</v>
      </c>
      <c r="B10147" t="s">
        <v>10182</v>
      </c>
      <c r="C10147" t="s">
        <v>37</v>
      </c>
      <c r="D10147">
        <v>9618.35</v>
      </c>
      <c r="E10147">
        <v>9618.35</v>
      </c>
      <c r="F10147">
        <v>9494.35</v>
      </c>
      <c r="G10147">
        <v>9508.8700000000008</v>
      </c>
      <c r="H10147">
        <v>102.36</v>
      </c>
      <c r="I10147">
        <v>975386.44</v>
      </c>
    </row>
    <row r="10148" spans="1:9" hidden="1" x14ac:dyDescent="0.25">
      <c r="A10148">
        <v>1569330000</v>
      </c>
      <c r="B10148" t="s">
        <v>10183</v>
      </c>
      <c r="C10148" t="s">
        <v>37</v>
      </c>
      <c r="D10148">
        <v>9679.1299999999992</v>
      </c>
      <c r="E10148">
        <v>9679.1299999999992</v>
      </c>
      <c r="F10148">
        <v>9557.7800000000007</v>
      </c>
      <c r="G10148">
        <v>9618.35</v>
      </c>
      <c r="H10148">
        <v>48.69</v>
      </c>
      <c r="I10148">
        <v>467642.06</v>
      </c>
    </row>
    <row r="10149" spans="1:9" hidden="1" x14ac:dyDescent="0.25">
      <c r="A10149">
        <v>1569326400</v>
      </c>
      <c r="B10149" t="s">
        <v>10184</v>
      </c>
      <c r="C10149" t="s">
        <v>37</v>
      </c>
      <c r="D10149">
        <v>9719.6299999999992</v>
      </c>
      <c r="E10149">
        <v>9719.6299999999992</v>
      </c>
      <c r="F10149">
        <v>9650.6200000000008</v>
      </c>
      <c r="G10149">
        <v>9679.1299999999992</v>
      </c>
      <c r="H10149">
        <v>15.81</v>
      </c>
      <c r="I10149">
        <v>153232.81</v>
      </c>
    </row>
    <row r="10150" spans="1:9" hidden="1" x14ac:dyDescent="0.25">
      <c r="A10150">
        <v>1569322800</v>
      </c>
      <c r="B10150" t="s">
        <v>10185</v>
      </c>
      <c r="C10150" t="s">
        <v>37</v>
      </c>
      <c r="D10150">
        <v>9726.07</v>
      </c>
      <c r="E10150">
        <v>9756.73</v>
      </c>
      <c r="F10150">
        <v>9700</v>
      </c>
      <c r="G10150">
        <v>9719.6299999999992</v>
      </c>
      <c r="H10150">
        <v>18.100000000000001</v>
      </c>
      <c r="I10150">
        <v>176143.72</v>
      </c>
    </row>
    <row r="10151" spans="1:9" hidden="1" x14ac:dyDescent="0.25">
      <c r="A10151">
        <v>1569319200</v>
      </c>
      <c r="B10151" t="s">
        <v>10186</v>
      </c>
      <c r="C10151" t="s">
        <v>37</v>
      </c>
      <c r="D10151">
        <v>9723.74</v>
      </c>
      <c r="E10151">
        <v>9733.31</v>
      </c>
      <c r="F10151">
        <v>9707.39</v>
      </c>
      <c r="G10151">
        <v>9726.07</v>
      </c>
      <c r="H10151">
        <v>6.3719999999999999</v>
      </c>
      <c r="I10151">
        <v>61948.86</v>
      </c>
    </row>
    <row r="10152" spans="1:9" hidden="1" x14ac:dyDescent="0.25">
      <c r="A10152">
        <v>1569315600</v>
      </c>
      <c r="B10152" t="s">
        <v>10187</v>
      </c>
      <c r="C10152" t="s">
        <v>37</v>
      </c>
      <c r="D10152">
        <v>9714.2900000000009</v>
      </c>
      <c r="E10152">
        <v>9727.4599999999991</v>
      </c>
      <c r="F10152">
        <v>9680.7000000000007</v>
      </c>
      <c r="G10152">
        <v>9723.74</v>
      </c>
      <c r="H10152">
        <v>5.81</v>
      </c>
      <c r="I10152">
        <v>56378.78</v>
      </c>
    </row>
    <row r="10153" spans="1:9" hidden="1" x14ac:dyDescent="0.25">
      <c r="A10153">
        <v>1569312000</v>
      </c>
      <c r="B10153" t="s">
        <v>10188</v>
      </c>
      <c r="C10153" t="s">
        <v>37</v>
      </c>
      <c r="D10153">
        <v>9745.5400000000009</v>
      </c>
      <c r="E10153">
        <v>9745.5499999999993</v>
      </c>
      <c r="F10153">
        <v>9686.26</v>
      </c>
      <c r="G10153">
        <v>9714.2900000000009</v>
      </c>
      <c r="H10153">
        <v>13.25</v>
      </c>
      <c r="I10153">
        <v>128752.23</v>
      </c>
    </row>
    <row r="10154" spans="1:9" hidden="1" x14ac:dyDescent="0.25">
      <c r="A10154">
        <v>1569308400</v>
      </c>
      <c r="B10154" t="s">
        <v>10189</v>
      </c>
      <c r="C10154" t="s">
        <v>37</v>
      </c>
      <c r="D10154">
        <v>9737.7099999999991</v>
      </c>
      <c r="E10154">
        <v>9763.1</v>
      </c>
      <c r="F10154">
        <v>9719.49</v>
      </c>
      <c r="G10154">
        <v>9745.5400000000009</v>
      </c>
      <c r="H10154">
        <v>9.1829999999999998</v>
      </c>
      <c r="I10154">
        <v>89457.78</v>
      </c>
    </row>
    <row r="10155" spans="1:9" hidden="1" x14ac:dyDescent="0.25">
      <c r="A10155">
        <v>1569304800</v>
      </c>
      <c r="B10155" t="s">
        <v>10190</v>
      </c>
      <c r="C10155" t="s">
        <v>37</v>
      </c>
      <c r="D10155">
        <v>9760.36</v>
      </c>
      <c r="E10155">
        <v>9779.15</v>
      </c>
      <c r="F10155">
        <v>9737.42</v>
      </c>
      <c r="G10155">
        <v>9737.7099999999991</v>
      </c>
      <c r="H10155">
        <v>13.08</v>
      </c>
      <c r="I10155">
        <v>127573.8</v>
      </c>
    </row>
    <row r="10156" spans="1:9" hidden="1" x14ac:dyDescent="0.25">
      <c r="A10156">
        <v>1569301200</v>
      </c>
      <c r="B10156" t="s">
        <v>10191</v>
      </c>
      <c r="C10156" t="s">
        <v>37</v>
      </c>
      <c r="D10156">
        <v>9726.34</v>
      </c>
      <c r="E10156">
        <v>9760.3799999999992</v>
      </c>
      <c r="F10156">
        <v>9715.6</v>
      </c>
      <c r="G10156">
        <v>9760.36</v>
      </c>
      <c r="H10156">
        <v>5.0490000000000004</v>
      </c>
      <c r="I10156">
        <v>49192.08</v>
      </c>
    </row>
    <row r="10157" spans="1:9" hidden="1" x14ac:dyDescent="0.25">
      <c r="A10157">
        <v>1569297600</v>
      </c>
      <c r="B10157" t="s">
        <v>10192</v>
      </c>
      <c r="C10157" t="s">
        <v>37</v>
      </c>
      <c r="D10157">
        <v>9699.65</v>
      </c>
      <c r="E10157">
        <v>9738.1299999999992</v>
      </c>
      <c r="F10157">
        <v>9677.6</v>
      </c>
      <c r="G10157">
        <v>9726.34</v>
      </c>
      <c r="H10157">
        <v>9.3550000000000004</v>
      </c>
      <c r="I10157">
        <v>90944.41</v>
      </c>
    </row>
    <row r="10158" spans="1:9" hidden="1" x14ac:dyDescent="0.25">
      <c r="A10158">
        <v>1569294000</v>
      </c>
      <c r="B10158" t="s">
        <v>10193</v>
      </c>
      <c r="C10158" t="s">
        <v>37</v>
      </c>
      <c r="D10158">
        <v>9704.56</v>
      </c>
      <c r="E10158">
        <v>9726.59</v>
      </c>
      <c r="F10158">
        <v>9676.85</v>
      </c>
      <c r="G10158">
        <v>9699.65</v>
      </c>
      <c r="H10158">
        <v>8.5649999999999995</v>
      </c>
      <c r="I10158">
        <v>83014.89</v>
      </c>
    </row>
    <row r="10159" spans="1:9" hidden="1" x14ac:dyDescent="0.25">
      <c r="A10159">
        <v>1569290400</v>
      </c>
      <c r="B10159" t="s">
        <v>10194</v>
      </c>
      <c r="C10159" t="s">
        <v>37</v>
      </c>
      <c r="D10159">
        <v>9730</v>
      </c>
      <c r="E10159">
        <v>9740.92</v>
      </c>
      <c r="F10159">
        <v>9700</v>
      </c>
      <c r="G10159">
        <v>9704.56</v>
      </c>
      <c r="H10159">
        <v>7.4420000000000002</v>
      </c>
      <c r="I10159">
        <v>72339.759999999995</v>
      </c>
    </row>
    <row r="10160" spans="1:9" hidden="1" x14ac:dyDescent="0.25">
      <c r="A10160">
        <v>1569286800</v>
      </c>
      <c r="B10160" t="s">
        <v>10195</v>
      </c>
      <c r="C10160" t="s">
        <v>37</v>
      </c>
      <c r="D10160">
        <v>9713.26</v>
      </c>
      <c r="E10160">
        <v>9765.59</v>
      </c>
      <c r="F10160">
        <v>9713.26</v>
      </c>
      <c r="G10160">
        <v>9730</v>
      </c>
      <c r="H10160">
        <v>14.11</v>
      </c>
      <c r="I10160">
        <v>137511.84</v>
      </c>
    </row>
    <row r="10161" spans="1:9" hidden="1" x14ac:dyDescent="0.25">
      <c r="A10161">
        <v>1569283200</v>
      </c>
      <c r="B10161" t="s">
        <v>10196</v>
      </c>
      <c r="C10161" t="s">
        <v>37</v>
      </c>
      <c r="D10161">
        <v>9692.58</v>
      </c>
      <c r="E10161">
        <v>9733.2000000000007</v>
      </c>
      <c r="F10161">
        <v>9594.84</v>
      </c>
      <c r="G10161">
        <v>9713.26</v>
      </c>
      <c r="H10161">
        <v>46.79</v>
      </c>
      <c r="I10161">
        <v>452013.08</v>
      </c>
    </row>
    <row r="10162" spans="1:9" hidden="1" x14ac:dyDescent="0.25">
      <c r="A10162">
        <v>1569279600</v>
      </c>
      <c r="B10162" t="s">
        <v>10197</v>
      </c>
      <c r="C10162" t="s">
        <v>37</v>
      </c>
      <c r="D10162">
        <v>9717.39</v>
      </c>
      <c r="E10162">
        <v>9727.7800000000007</v>
      </c>
      <c r="F10162">
        <v>9674.68</v>
      </c>
      <c r="G10162">
        <v>9692.58</v>
      </c>
      <c r="H10162">
        <v>10.57</v>
      </c>
      <c r="I10162">
        <v>102447.34</v>
      </c>
    </row>
    <row r="10163" spans="1:9" hidden="1" x14ac:dyDescent="0.25">
      <c r="A10163">
        <v>1569276000</v>
      </c>
      <c r="B10163" t="s">
        <v>10198</v>
      </c>
      <c r="C10163" t="s">
        <v>37</v>
      </c>
      <c r="D10163">
        <v>9746.86</v>
      </c>
      <c r="E10163">
        <v>9746.86</v>
      </c>
      <c r="F10163">
        <v>9616.39</v>
      </c>
      <c r="G10163">
        <v>9717.39</v>
      </c>
      <c r="H10163">
        <v>38.770000000000003</v>
      </c>
      <c r="I10163">
        <v>375012.76</v>
      </c>
    </row>
    <row r="10164" spans="1:9" hidden="1" x14ac:dyDescent="0.25">
      <c r="A10164">
        <v>1569272400</v>
      </c>
      <c r="B10164" t="s">
        <v>10199</v>
      </c>
      <c r="C10164" t="s">
        <v>37</v>
      </c>
      <c r="D10164">
        <v>9772.23</v>
      </c>
      <c r="E10164">
        <v>9800</v>
      </c>
      <c r="F10164">
        <v>9650</v>
      </c>
      <c r="G10164">
        <v>9746.86</v>
      </c>
      <c r="H10164">
        <v>54.93</v>
      </c>
      <c r="I10164">
        <v>533859.73</v>
      </c>
    </row>
    <row r="10165" spans="1:9" hidden="1" x14ac:dyDescent="0.25">
      <c r="A10165">
        <v>1569268800</v>
      </c>
      <c r="B10165" t="s">
        <v>10200</v>
      </c>
      <c r="C10165" t="s">
        <v>37</v>
      </c>
      <c r="D10165">
        <v>9788.39</v>
      </c>
      <c r="E10165">
        <v>9814.9500000000007</v>
      </c>
      <c r="F10165">
        <v>9755.93</v>
      </c>
      <c r="G10165">
        <v>9772.23</v>
      </c>
      <c r="H10165">
        <v>18.3</v>
      </c>
      <c r="I10165">
        <v>179274.4</v>
      </c>
    </row>
    <row r="10166" spans="1:9" hidden="1" x14ac:dyDescent="0.25">
      <c r="A10166">
        <v>1569265200</v>
      </c>
      <c r="B10166" t="s">
        <v>10201</v>
      </c>
      <c r="C10166" t="s">
        <v>37</v>
      </c>
      <c r="D10166">
        <v>9823.67</v>
      </c>
      <c r="E10166">
        <v>9824.34</v>
      </c>
      <c r="F10166">
        <v>9788.39</v>
      </c>
      <c r="G10166">
        <v>9788.39</v>
      </c>
      <c r="H10166">
        <v>13.71</v>
      </c>
      <c r="I10166">
        <v>134571.81</v>
      </c>
    </row>
    <row r="10167" spans="1:9" hidden="1" x14ac:dyDescent="0.25">
      <c r="A10167">
        <v>1569261600</v>
      </c>
      <c r="B10167" t="s">
        <v>10202</v>
      </c>
      <c r="C10167" t="s">
        <v>37</v>
      </c>
      <c r="D10167">
        <v>9783.5300000000007</v>
      </c>
      <c r="E10167">
        <v>9832.69</v>
      </c>
      <c r="F10167">
        <v>9780.25</v>
      </c>
      <c r="G10167">
        <v>9823.67</v>
      </c>
      <c r="H10167">
        <v>15.79</v>
      </c>
      <c r="I10167">
        <v>154741.65</v>
      </c>
    </row>
    <row r="10168" spans="1:9" hidden="1" x14ac:dyDescent="0.25">
      <c r="A10168">
        <v>1569258000</v>
      </c>
      <c r="B10168" t="s">
        <v>10203</v>
      </c>
      <c r="C10168" t="s">
        <v>37</v>
      </c>
      <c r="D10168">
        <v>9795.7199999999993</v>
      </c>
      <c r="E10168">
        <v>9831.81</v>
      </c>
      <c r="F10168">
        <v>9777.7900000000009</v>
      </c>
      <c r="G10168">
        <v>9783.5300000000007</v>
      </c>
      <c r="H10168">
        <v>13.14</v>
      </c>
      <c r="I10168">
        <v>128846.49</v>
      </c>
    </row>
    <row r="10169" spans="1:9" hidden="1" x14ac:dyDescent="0.25">
      <c r="A10169">
        <v>1569254400</v>
      </c>
      <c r="B10169" t="s">
        <v>10204</v>
      </c>
      <c r="C10169" t="s">
        <v>37</v>
      </c>
      <c r="D10169">
        <v>9857.0300000000007</v>
      </c>
      <c r="E10169">
        <v>9864.5499999999993</v>
      </c>
      <c r="F10169">
        <v>9763.7800000000007</v>
      </c>
      <c r="G10169">
        <v>9795.7199999999993</v>
      </c>
      <c r="H10169">
        <v>18.73</v>
      </c>
      <c r="I10169">
        <v>183667.54</v>
      </c>
    </row>
    <row r="10170" spans="1:9" hidden="1" x14ac:dyDescent="0.25">
      <c r="A10170">
        <v>1569250800</v>
      </c>
      <c r="B10170" t="s">
        <v>10205</v>
      </c>
      <c r="C10170" t="s">
        <v>37</v>
      </c>
      <c r="D10170">
        <v>9912.4</v>
      </c>
      <c r="E10170">
        <v>9935</v>
      </c>
      <c r="F10170">
        <v>9837.69</v>
      </c>
      <c r="G10170">
        <v>9857.0300000000007</v>
      </c>
      <c r="H10170">
        <v>35.68</v>
      </c>
      <c r="I10170">
        <v>352456.49</v>
      </c>
    </row>
    <row r="10171" spans="1:9" hidden="1" x14ac:dyDescent="0.25">
      <c r="A10171">
        <v>1569247200</v>
      </c>
      <c r="B10171" t="s">
        <v>10206</v>
      </c>
      <c r="C10171" t="s">
        <v>37</v>
      </c>
      <c r="D10171">
        <v>9899.3700000000008</v>
      </c>
      <c r="E10171">
        <v>9931.9699999999993</v>
      </c>
      <c r="F10171">
        <v>9665.06</v>
      </c>
      <c r="G10171">
        <v>9912.4</v>
      </c>
      <c r="H10171">
        <v>99.81</v>
      </c>
      <c r="I10171">
        <v>976454.39</v>
      </c>
    </row>
    <row r="10172" spans="1:9" hidden="1" x14ac:dyDescent="0.25">
      <c r="A10172">
        <v>1569243600</v>
      </c>
      <c r="B10172" t="s">
        <v>10207</v>
      </c>
      <c r="C10172" t="s">
        <v>37</v>
      </c>
      <c r="D10172">
        <v>9913.34</v>
      </c>
      <c r="E10172">
        <v>9921.2900000000009</v>
      </c>
      <c r="F10172">
        <v>9889.34</v>
      </c>
      <c r="G10172">
        <v>9899.3700000000008</v>
      </c>
      <c r="H10172">
        <v>3.2090000000000001</v>
      </c>
      <c r="I10172">
        <v>31763.35</v>
      </c>
    </row>
    <row r="10173" spans="1:9" hidden="1" x14ac:dyDescent="0.25">
      <c r="A10173">
        <v>1569240000</v>
      </c>
      <c r="B10173" t="s">
        <v>10208</v>
      </c>
      <c r="C10173" t="s">
        <v>37</v>
      </c>
      <c r="D10173">
        <v>9915.2099999999991</v>
      </c>
      <c r="E10173">
        <v>9919.49</v>
      </c>
      <c r="F10173">
        <v>9880.15</v>
      </c>
      <c r="G10173">
        <v>9913.34</v>
      </c>
      <c r="H10173">
        <v>7.2359999999999998</v>
      </c>
      <c r="I10173">
        <v>71618.38</v>
      </c>
    </row>
    <row r="10174" spans="1:9" hidden="1" x14ac:dyDescent="0.25">
      <c r="A10174">
        <v>1569236400</v>
      </c>
      <c r="B10174" t="s">
        <v>10209</v>
      </c>
      <c r="C10174" t="s">
        <v>37</v>
      </c>
      <c r="D10174">
        <v>9915</v>
      </c>
      <c r="E10174">
        <v>9936.4699999999993</v>
      </c>
      <c r="F10174">
        <v>9915</v>
      </c>
      <c r="G10174">
        <v>9915.2099999999991</v>
      </c>
      <c r="H10174">
        <v>5.4610000000000003</v>
      </c>
      <c r="I10174">
        <v>54187.87</v>
      </c>
    </row>
    <row r="10175" spans="1:9" hidden="1" x14ac:dyDescent="0.25">
      <c r="A10175">
        <v>1569232800</v>
      </c>
      <c r="B10175" t="s">
        <v>10210</v>
      </c>
      <c r="C10175" t="s">
        <v>37</v>
      </c>
      <c r="D10175">
        <v>9953.94</v>
      </c>
      <c r="E10175">
        <v>9953.94</v>
      </c>
      <c r="F10175">
        <v>9909.7099999999991</v>
      </c>
      <c r="G10175">
        <v>9915</v>
      </c>
      <c r="H10175">
        <v>2.375</v>
      </c>
      <c r="I10175">
        <v>23578.77</v>
      </c>
    </row>
    <row r="10176" spans="1:9" hidden="1" x14ac:dyDescent="0.25">
      <c r="A10176">
        <v>1569229200</v>
      </c>
      <c r="B10176" t="s">
        <v>10211</v>
      </c>
      <c r="C10176" t="s">
        <v>37</v>
      </c>
      <c r="D10176">
        <v>9918.25</v>
      </c>
      <c r="E10176">
        <v>9964.17</v>
      </c>
      <c r="F10176">
        <v>9918.25</v>
      </c>
      <c r="G10176">
        <v>9953.94</v>
      </c>
      <c r="H10176">
        <v>5.4870000000000001</v>
      </c>
      <c r="I10176">
        <v>54575.64</v>
      </c>
    </row>
    <row r="10177" spans="1:9" hidden="1" x14ac:dyDescent="0.25">
      <c r="A10177">
        <v>1569225600</v>
      </c>
      <c r="B10177" t="s">
        <v>10212</v>
      </c>
      <c r="C10177" t="s">
        <v>37</v>
      </c>
      <c r="D10177">
        <v>9896.41</v>
      </c>
      <c r="E10177">
        <v>9933.02</v>
      </c>
      <c r="F10177">
        <v>9896.41</v>
      </c>
      <c r="G10177">
        <v>9918.25</v>
      </c>
      <c r="H10177">
        <v>5.9939999999999998</v>
      </c>
      <c r="I10177">
        <v>59475.86</v>
      </c>
    </row>
    <row r="10178" spans="1:9" hidden="1" x14ac:dyDescent="0.25">
      <c r="A10178">
        <v>1569222000</v>
      </c>
      <c r="B10178" t="s">
        <v>10213</v>
      </c>
      <c r="C10178" t="s">
        <v>37</v>
      </c>
      <c r="D10178">
        <v>9912.52</v>
      </c>
      <c r="E10178">
        <v>9919.86</v>
      </c>
      <c r="F10178">
        <v>9890.15</v>
      </c>
      <c r="G10178">
        <v>9896.41</v>
      </c>
      <c r="H10178">
        <v>12.82</v>
      </c>
      <c r="I10178">
        <v>126990.74</v>
      </c>
    </row>
    <row r="10179" spans="1:9" hidden="1" x14ac:dyDescent="0.25">
      <c r="A10179">
        <v>1569218400</v>
      </c>
      <c r="B10179" t="s">
        <v>10214</v>
      </c>
      <c r="C10179" t="s">
        <v>37</v>
      </c>
      <c r="D10179">
        <v>9948.35</v>
      </c>
      <c r="E10179">
        <v>9948.35</v>
      </c>
      <c r="F10179">
        <v>9870</v>
      </c>
      <c r="G10179">
        <v>9912.52</v>
      </c>
      <c r="H10179">
        <v>21.71</v>
      </c>
      <c r="I10179">
        <v>214903.02</v>
      </c>
    </row>
    <row r="10180" spans="1:9" hidden="1" x14ac:dyDescent="0.25">
      <c r="A10180">
        <v>1569214800</v>
      </c>
      <c r="B10180" t="s">
        <v>10215</v>
      </c>
      <c r="C10180" t="s">
        <v>37</v>
      </c>
      <c r="D10180">
        <v>9973.09</v>
      </c>
      <c r="E10180">
        <v>9976.81</v>
      </c>
      <c r="F10180">
        <v>9943.5</v>
      </c>
      <c r="G10180">
        <v>9948.35</v>
      </c>
      <c r="H10180">
        <v>3.89</v>
      </c>
      <c r="I10180">
        <v>38759.14</v>
      </c>
    </row>
    <row r="10181" spans="1:9" hidden="1" x14ac:dyDescent="0.25">
      <c r="A10181">
        <v>1569211200</v>
      </c>
      <c r="B10181" t="s">
        <v>10216</v>
      </c>
      <c r="C10181" t="s">
        <v>37</v>
      </c>
      <c r="D10181">
        <v>9956</v>
      </c>
      <c r="E10181">
        <v>9978.2999999999993</v>
      </c>
      <c r="F10181">
        <v>9956</v>
      </c>
      <c r="G10181">
        <v>9973.09</v>
      </c>
      <c r="H10181">
        <v>3.36</v>
      </c>
      <c r="I10181">
        <v>33510.629999999997</v>
      </c>
    </row>
    <row r="10182" spans="1:9" hidden="1" x14ac:dyDescent="0.25">
      <c r="A10182">
        <v>1569207600</v>
      </c>
      <c r="B10182" t="s">
        <v>10217</v>
      </c>
      <c r="C10182" t="s">
        <v>37</v>
      </c>
      <c r="D10182">
        <v>9966.09</v>
      </c>
      <c r="E10182">
        <v>9971.44</v>
      </c>
      <c r="F10182">
        <v>9950</v>
      </c>
      <c r="G10182">
        <v>9956</v>
      </c>
      <c r="H10182">
        <v>2.8490000000000002</v>
      </c>
      <c r="I10182">
        <v>28364.34</v>
      </c>
    </row>
    <row r="10183" spans="1:9" hidden="1" x14ac:dyDescent="0.25">
      <c r="A10183">
        <v>1569204000</v>
      </c>
      <c r="B10183" t="s">
        <v>10218</v>
      </c>
      <c r="C10183" t="s">
        <v>37</v>
      </c>
      <c r="D10183">
        <v>9988.2999999999993</v>
      </c>
      <c r="E10183">
        <v>9995</v>
      </c>
      <c r="F10183">
        <v>9962.0499999999993</v>
      </c>
      <c r="G10183">
        <v>9966.09</v>
      </c>
      <c r="H10183">
        <v>1.1599999999999999</v>
      </c>
      <c r="I10183">
        <v>11583.27</v>
      </c>
    </row>
    <row r="10184" spans="1:9" hidden="1" x14ac:dyDescent="0.25">
      <c r="A10184">
        <v>1569200400</v>
      </c>
      <c r="B10184" t="s">
        <v>10219</v>
      </c>
      <c r="C10184" t="s">
        <v>37</v>
      </c>
      <c r="D10184">
        <v>9996.06</v>
      </c>
      <c r="E10184">
        <v>10002.049999999999</v>
      </c>
      <c r="F10184">
        <v>9960.5300000000007</v>
      </c>
      <c r="G10184">
        <v>9988.2999999999993</v>
      </c>
      <c r="H10184">
        <v>5.8929999999999998</v>
      </c>
      <c r="I10184">
        <v>58796.44</v>
      </c>
    </row>
    <row r="10185" spans="1:9" hidden="1" x14ac:dyDescent="0.25">
      <c r="A10185">
        <v>1569196800</v>
      </c>
      <c r="B10185" t="s">
        <v>10220</v>
      </c>
      <c r="C10185" t="s">
        <v>37</v>
      </c>
      <c r="D10185">
        <v>10008.629999999999</v>
      </c>
      <c r="E10185">
        <v>10009.81</v>
      </c>
      <c r="F10185">
        <v>9988.5499999999993</v>
      </c>
      <c r="G10185">
        <v>9996.06</v>
      </c>
      <c r="H10185">
        <v>0.66990000000000005</v>
      </c>
      <c r="I10185">
        <v>6702.3</v>
      </c>
    </row>
    <row r="10186" spans="1:9" hidden="1" x14ac:dyDescent="0.25">
      <c r="A10186">
        <v>1569193200</v>
      </c>
      <c r="B10186" t="s">
        <v>10221</v>
      </c>
      <c r="C10186" t="s">
        <v>37</v>
      </c>
      <c r="D10186">
        <v>10037.950000000001</v>
      </c>
      <c r="E10186">
        <v>10079.57</v>
      </c>
      <c r="F10186">
        <v>10028.48</v>
      </c>
      <c r="G10186">
        <v>10035.129999999999</v>
      </c>
      <c r="H10186">
        <v>20.25</v>
      </c>
      <c r="I10186">
        <v>203937.96</v>
      </c>
    </row>
    <row r="10187" spans="1:9" hidden="1" x14ac:dyDescent="0.25">
      <c r="A10187">
        <v>1569189600</v>
      </c>
      <c r="B10187" t="s">
        <v>10222</v>
      </c>
      <c r="C10187" t="s">
        <v>37</v>
      </c>
      <c r="D10187">
        <v>10050</v>
      </c>
      <c r="E10187">
        <v>10060</v>
      </c>
      <c r="F10187">
        <v>10017.469999999999</v>
      </c>
      <c r="G10187">
        <v>10037.950000000001</v>
      </c>
      <c r="H10187">
        <v>2.2719999999999998</v>
      </c>
      <c r="I10187">
        <v>22805.41</v>
      </c>
    </row>
    <row r="10188" spans="1:9" hidden="1" x14ac:dyDescent="0.25">
      <c r="A10188">
        <v>1569186000</v>
      </c>
      <c r="B10188" t="s">
        <v>10223</v>
      </c>
      <c r="C10188" t="s">
        <v>37</v>
      </c>
      <c r="D10188">
        <v>10005</v>
      </c>
      <c r="E10188">
        <v>10050</v>
      </c>
      <c r="F10188">
        <v>10000</v>
      </c>
      <c r="G10188">
        <v>10050</v>
      </c>
      <c r="H10188">
        <v>6.5190000000000001</v>
      </c>
      <c r="I10188">
        <v>65344.06</v>
      </c>
    </row>
    <row r="10189" spans="1:9" hidden="1" x14ac:dyDescent="0.25">
      <c r="A10189">
        <v>1569182400</v>
      </c>
      <c r="B10189" t="s">
        <v>10224</v>
      </c>
      <c r="C10189" t="s">
        <v>37</v>
      </c>
      <c r="D10189">
        <v>9989.2999999999993</v>
      </c>
      <c r="E10189">
        <v>10013.83</v>
      </c>
      <c r="F10189">
        <v>9973.7199999999993</v>
      </c>
      <c r="G10189">
        <v>10005</v>
      </c>
      <c r="H10189">
        <v>20.46</v>
      </c>
      <c r="I10189">
        <v>204145.49</v>
      </c>
    </row>
    <row r="10190" spans="1:9" hidden="1" x14ac:dyDescent="0.25">
      <c r="A10190">
        <v>1569178800</v>
      </c>
      <c r="B10190" t="s">
        <v>10225</v>
      </c>
      <c r="C10190" t="s">
        <v>37</v>
      </c>
      <c r="D10190">
        <v>9971.9599999999991</v>
      </c>
      <c r="E10190">
        <v>9993.19</v>
      </c>
      <c r="F10190">
        <v>9970.32</v>
      </c>
      <c r="G10190">
        <v>9989.2999999999993</v>
      </c>
      <c r="H10190">
        <v>6.1820000000000004</v>
      </c>
      <c r="I10190">
        <v>61709.4</v>
      </c>
    </row>
    <row r="10191" spans="1:9" hidden="1" x14ac:dyDescent="0.25">
      <c r="A10191">
        <v>1569175200</v>
      </c>
      <c r="B10191" t="s">
        <v>10226</v>
      </c>
      <c r="C10191" t="s">
        <v>37</v>
      </c>
      <c r="D10191">
        <v>9988.59</v>
      </c>
      <c r="E10191">
        <v>9994.9</v>
      </c>
      <c r="F10191">
        <v>9958</v>
      </c>
      <c r="G10191">
        <v>9971.9599999999991</v>
      </c>
      <c r="H10191">
        <v>6.2889999999999997</v>
      </c>
      <c r="I10191">
        <v>62724.74</v>
      </c>
    </row>
    <row r="10192" spans="1:9" hidden="1" x14ac:dyDescent="0.25">
      <c r="A10192">
        <v>1569171600</v>
      </c>
      <c r="B10192" t="s">
        <v>10227</v>
      </c>
      <c r="C10192" t="s">
        <v>37</v>
      </c>
      <c r="D10192">
        <v>10010.290000000001</v>
      </c>
      <c r="E10192">
        <v>10019.299999999999</v>
      </c>
      <c r="F10192">
        <v>9988.59</v>
      </c>
      <c r="G10192">
        <v>9988.59</v>
      </c>
      <c r="H10192">
        <v>4.4690000000000003</v>
      </c>
      <c r="I10192">
        <v>44725.48</v>
      </c>
    </row>
    <row r="10193" spans="1:9" hidden="1" x14ac:dyDescent="0.25">
      <c r="A10193">
        <v>1569168000</v>
      </c>
      <c r="B10193" t="s">
        <v>10228</v>
      </c>
      <c r="C10193" t="s">
        <v>37</v>
      </c>
      <c r="D10193">
        <v>9995.5300000000007</v>
      </c>
      <c r="E10193">
        <v>10025.06</v>
      </c>
      <c r="F10193">
        <v>9975.9699999999993</v>
      </c>
      <c r="G10193">
        <v>10010.290000000001</v>
      </c>
      <c r="H10193">
        <v>6.0110000000000001</v>
      </c>
      <c r="I10193">
        <v>60184.58</v>
      </c>
    </row>
    <row r="10194" spans="1:9" hidden="1" x14ac:dyDescent="0.25">
      <c r="A10194">
        <v>1569164400</v>
      </c>
      <c r="B10194" t="s">
        <v>10229</v>
      </c>
      <c r="C10194" t="s">
        <v>37</v>
      </c>
      <c r="D10194">
        <v>9990.0400000000009</v>
      </c>
      <c r="E10194">
        <v>9995.5300000000007</v>
      </c>
      <c r="F10194">
        <v>9970</v>
      </c>
      <c r="G10194">
        <v>9995.5300000000007</v>
      </c>
      <c r="H10194">
        <v>1.929</v>
      </c>
      <c r="I10194">
        <v>19258.689999999999</v>
      </c>
    </row>
    <row r="10195" spans="1:9" hidden="1" x14ac:dyDescent="0.25">
      <c r="A10195">
        <v>1569160800</v>
      </c>
      <c r="B10195" t="s">
        <v>10230</v>
      </c>
      <c r="C10195" t="s">
        <v>37</v>
      </c>
      <c r="D10195">
        <v>9970.02</v>
      </c>
      <c r="E10195">
        <v>9994.69</v>
      </c>
      <c r="F10195">
        <v>9945.65</v>
      </c>
      <c r="G10195">
        <v>9990.0400000000009</v>
      </c>
      <c r="H10195">
        <v>24.7</v>
      </c>
      <c r="I10195">
        <v>246576.2</v>
      </c>
    </row>
    <row r="10196" spans="1:9" hidden="1" x14ac:dyDescent="0.25">
      <c r="A10196">
        <v>1569157200</v>
      </c>
      <c r="B10196" t="s">
        <v>10231</v>
      </c>
      <c r="C10196" t="s">
        <v>37</v>
      </c>
      <c r="D10196">
        <v>10028.94</v>
      </c>
      <c r="E10196">
        <v>10050</v>
      </c>
      <c r="F10196">
        <v>9928.89</v>
      </c>
      <c r="G10196">
        <v>9970.02</v>
      </c>
      <c r="H10196">
        <v>18.75</v>
      </c>
      <c r="I10196">
        <v>187008.6</v>
      </c>
    </row>
    <row r="10197" spans="1:9" hidden="1" x14ac:dyDescent="0.25">
      <c r="A10197">
        <v>1569153600</v>
      </c>
      <c r="B10197" t="s">
        <v>10232</v>
      </c>
      <c r="C10197" t="s">
        <v>37</v>
      </c>
      <c r="D10197">
        <v>10000.58</v>
      </c>
      <c r="E10197">
        <v>10048.39</v>
      </c>
      <c r="F10197">
        <v>10000</v>
      </c>
      <c r="G10197">
        <v>10028.94</v>
      </c>
      <c r="H10197">
        <v>5.8680000000000003</v>
      </c>
      <c r="I10197">
        <v>58829.29</v>
      </c>
    </row>
    <row r="10198" spans="1:9" hidden="1" x14ac:dyDescent="0.25">
      <c r="A10198">
        <v>1569150000</v>
      </c>
      <c r="B10198" t="s">
        <v>10233</v>
      </c>
      <c r="C10198" t="s">
        <v>37</v>
      </c>
      <c r="D10198">
        <v>9999.99</v>
      </c>
      <c r="E10198">
        <v>10018.06</v>
      </c>
      <c r="F10198">
        <v>9988.32</v>
      </c>
      <c r="G10198">
        <v>10000.58</v>
      </c>
      <c r="H10198">
        <v>1.9379999999999999</v>
      </c>
      <c r="I10198">
        <v>19396</v>
      </c>
    </row>
    <row r="10199" spans="1:9" hidden="1" x14ac:dyDescent="0.25">
      <c r="A10199">
        <v>1569146400</v>
      </c>
      <c r="B10199" t="s">
        <v>10234</v>
      </c>
      <c r="C10199" t="s">
        <v>37</v>
      </c>
      <c r="D10199">
        <v>10006.879999999999</v>
      </c>
      <c r="E10199">
        <v>10017.98</v>
      </c>
      <c r="F10199">
        <v>9985.59</v>
      </c>
      <c r="G10199">
        <v>9999.99</v>
      </c>
      <c r="H10199">
        <v>5.5369999999999999</v>
      </c>
      <c r="I10199">
        <v>55361.68</v>
      </c>
    </row>
    <row r="10200" spans="1:9" hidden="1" x14ac:dyDescent="0.25">
      <c r="A10200">
        <v>1569142800</v>
      </c>
      <c r="B10200" t="s">
        <v>10235</v>
      </c>
      <c r="C10200" t="s">
        <v>37</v>
      </c>
      <c r="D10200">
        <v>10014.15</v>
      </c>
      <c r="E10200">
        <v>10014.15</v>
      </c>
      <c r="F10200">
        <v>9984</v>
      </c>
      <c r="G10200">
        <v>10006.879999999999</v>
      </c>
      <c r="H10200">
        <v>3.4159999999999999</v>
      </c>
      <c r="I10200">
        <v>34158.839999999997</v>
      </c>
    </row>
    <row r="10201" spans="1:9" hidden="1" x14ac:dyDescent="0.25">
      <c r="A10201">
        <v>1569139200</v>
      </c>
      <c r="B10201" t="s">
        <v>10236</v>
      </c>
      <c r="C10201" t="s">
        <v>37</v>
      </c>
      <c r="D10201">
        <v>10035.26</v>
      </c>
      <c r="E10201">
        <v>10089.59</v>
      </c>
      <c r="F10201">
        <v>10014.15</v>
      </c>
      <c r="G10201">
        <v>10014.15</v>
      </c>
      <c r="H10201">
        <v>2.9820000000000002</v>
      </c>
      <c r="I10201">
        <v>29979.84</v>
      </c>
    </row>
    <row r="10202" spans="1:9" hidden="1" x14ac:dyDescent="0.25">
      <c r="A10202">
        <v>1569135600</v>
      </c>
      <c r="B10202" t="s">
        <v>10237</v>
      </c>
      <c r="C10202" t="s">
        <v>37</v>
      </c>
      <c r="D10202">
        <v>9925.67</v>
      </c>
      <c r="E10202">
        <v>10039.86</v>
      </c>
      <c r="F10202">
        <v>9919.7900000000009</v>
      </c>
      <c r="G10202">
        <v>10035.26</v>
      </c>
      <c r="H10202">
        <v>23.93</v>
      </c>
      <c r="I10202">
        <v>238882.46</v>
      </c>
    </row>
    <row r="10203" spans="1:9" hidden="1" x14ac:dyDescent="0.25">
      <c r="A10203">
        <v>1569132000</v>
      </c>
      <c r="B10203" t="s">
        <v>10238</v>
      </c>
      <c r="C10203" t="s">
        <v>37</v>
      </c>
      <c r="D10203">
        <v>9937.66</v>
      </c>
      <c r="E10203">
        <v>9949.99</v>
      </c>
      <c r="F10203">
        <v>9911.8700000000008</v>
      </c>
      <c r="G10203">
        <v>9925.67</v>
      </c>
      <c r="H10203">
        <v>2.9329999999999998</v>
      </c>
      <c r="I10203">
        <v>29108.560000000001</v>
      </c>
    </row>
    <row r="10204" spans="1:9" hidden="1" x14ac:dyDescent="0.25">
      <c r="A10204">
        <v>1569128400</v>
      </c>
      <c r="B10204" t="s">
        <v>10239</v>
      </c>
      <c r="C10204" t="s">
        <v>37</v>
      </c>
      <c r="D10204">
        <v>9887.06</v>
      </c>
      <c r="E10204">
        <v>9958.84</v>
      </c>
      <c r="F10204">
        <v>9874.18</v>
      </c>
      <c r="G10204">
        <v>9937.66</v>
      </c>
      <c r="H10204">
        <v>4.2649999999999997</v>
      </c>
      <c r="I10204">
        <v>42298.47</v>
      </c>
    </row>
    <row r="10205" spans="1:9" hidden="1" x14ac:dyDescent="0.25">
      <c r="A10205">
        <v>1569124800</v>
      </c>
      <c r="B10205" t="s">
        <v>10240</v>
      </c>
      <c r="C10205" t="s">
        <v>37</v>
      </c>
      <c r="D10205">
        <v>9878.36</v>
      </c>
      <c r="E10205">
        <v>9887.06</v>
      </c>
      <c r="F10205">
        <v>9850.01</v>
      </c>
      <c r="G10205">
        <v>9887.06</v>
      </c>
      <c r="H10205">
        <v>9.4239999999999995</v>
      </c>
      <c r="I10205">
        <v>93016.51</v>
      </c>
    </row>
    <row r="10206" spans="1:9" hidden="1" x14ac:dyDescent="0.25">
      <c r="A10206">
        <v>1569121200</v>
      </c>
      <c r="B10206" t="s">
        <v>10241</v>
      </c>
      <c r="C10206" t="s">
        <v>37</v>
      </c>
      <c r="D10206">
        <v>9920.42</v>
      </c>
      <c r="E10206">
        <v>9923.66</v>
      </c>
      <c r="F10206">
        <v>9878.36</v>
      </c>
      <c r="G10206">
        <v>9878.36</v>
      </c>
      <c r="H10206">
        <v>11.84</v>
      </c>
      <c r="I10206">
        <v>117133.11</v>
      </c>
    </row>
    <row r="10207" spans="1:9" hidden="1" x14ac:dyDescent="0.25">
      <c r="A10207">
        <v>1569117600</v>
      </c>
      <c r="B10207" t="s">
        <v>10242</v>
      </c>
      <c r="C10207" t="s">
        <v>37</v>
      </c>
      <c r="D10207">
        <v>9904.2999999999993</v>
      </c>
      <c r="E10207">
        <v>9931.7000000000007</v>
      </c>
      <c r="F10207">
        <v>9886.3700000000008</v>
      </c>
      <c r="G10207">
        <v>9920.42</v>
      </c>
      <c r="H10207">
        <v>2.4300000000000002</v>
      </c>
      <c r="I10207">
        <v>24114.94</v>
      </c>
    </row>
    <row r="10208" spans="1:9" hidden="1" x14ac:dyDescent="0.25">
      <c r="A10208">
        <v>1569114000</v>
      </c>
      <c r="B10208" t="s">
        <v>10243</v>
      </c>
      <c r="C10208" t="s">
        <v>37</v>
      </c>
      <c r="D10208">
        <v>9936</v>
      </c>
      <c r="E10208">
        <v>9955.6</v>
      </c>
      <c r="F10208">
        <v>9850.01</v>
      </c>
      <c r="G10208">
        <v>9904.2999999999993</v>
      </c>
      <c r="H10208">
        <v>24.95</v>
      </c>
      <c r="I10208">
        <v>246910.03</v>
      </c>
    </row>
    <row r="10209" spans="1:9" hidden="1" x14ac:dyDescent="0.25">
      <c r="A10209">
        <v>1569110400</v>
      </c>
      <c r="B10209" t="s">
        <v>10244</v>
      </c>
      <c r="C10209" t="s">
        <v>37</v>
      </c>
      <c r="D10209">
        <v>9986.9699999999993</v>
      </c>
      <c r="E10209">
        <v>10003.57</v>
      </c>
      <c r="F10209">
        <v>9934.0400000000009</v>
      </c>
      <c r="G10209">
        <v>9936</v>
      </c>
      <c r="H10209">
        <v>8.0990000000000002</v>
      </c>
      <c r="I10209">
        <v>80650.37</v>
      </c>
    </row>
    <row r="10210" spans="1:9" hidden="1" x14ac:dyDescent="0.25">
      <c r="A10210">
        <v>1569106800</v>
      </c>
      <c r="B10210" t="s">
        <v>10245</v>
      </c>
      <c r="C10210" t="s">
        <v>37</v>
      </c>
      <c r="D10210">
        <v>9984.58</v>
      </c>
      <c r="E10210">
        <v>10011</v>
      </c>
      <c r="F10210">
        <v>9984.58</v>
      </c>
      <c r="G10210">
        <v>9986.9699999999993</v>
      </c>
      <c r="H10210">
        <v>4.609</v>
      </c>
      <c r="I10210">
        <v>46071.54</v>
      </c>
    </row>
    <row r="10211" spans="1:9" hidden="1" x14ac:dyDescent="0.25">
      <c r="A10211">
        <v>1569103200</v>
      </c>
      <c r="B10211" t="s">
        <v>10246</v>
      </c>
      <c r="C10211" t="s">
        <v>37</v>
      </c>
      <c r="D10211">
        <v>9994.34</v>
      </c>
      <c r="E10211">
        <v>10008.66</v>
      </c>
      <c r="F10211">
        <v>9950.57</v>
      </c>
      <c r="G10211">
        <v>9984.58</v>
      </c>
      <c r="H10211">
        <v>2.85</v>
      </c>
      <c r="I10211">
        <v>28442.75</v>
      </c>
    </row>
    <row r="10212" spans="1:9" hidden="1" x14ac:dyDescent="0.25">
      <c r="A10212">
        <v>1569099600</v>
      </c>
      <c r="B10212" t="s">
        <v>10247</v>
      </c>
      <c r="C10212" t="s">
        <v>37</v>
      </c>
      <c r="D10212">
        <v>9973.85</v>
      </c>
      <c r="E10212">
        <v>9999.7199999999993</v>
      </c>
      <c r="F10212">
        <v>9966</v>
      </c>
      <c r="G10212">
        <v>9994.34</v>
      </c>
      <c r="H10212">
        <v>2.3780000000000001</v>
      </c>
      <c r="I10212">
        <v>23736.14</v>
      </c>
    </row>
    <row r="10213" spans="1:9" hidden="1" x14ac:dyDescent="0.25">
      <c r="A10213">
        <v>1569096000</v>
      </c>
      <c r="B10213" t="s">
        <v>10248</v>
      </c>
      <c r="C10213" t="s">
        <v>37</v>
      </c>
      <c r="D10213">
        <v>10012</v>
      </c>
      <c r="E10213">
        <v>10020.51</v>
      </c>
      <c r="F10213">
        <v>9971</v>
      </c>
      <c r="G10213">
        <v>9973.85</v>
      </c>
      <c r="H10213">
        <v>5.43</v>
      </c>
      <c r="I10213">
        <v>54287.08</v>
      </c>
    </row>
    <row r="10214" spans="1:9" hidden="1" x14ac:dyDescent="0.25">
      <c r="A10214">
        <v>1569092400</v>
      </c>
      <c r="B10214" t="s">
        <v>10249</v>
      </c>
      <c r="C10214" t="s">
        <v>37</v>
      </c>
      <c r="D10214">
        <v>10000</v>
      </c>
      <c r="E10214">
        <v>10021.84</v>
      </c>
      <c r="F10214">
        <v>9987.69</v>
      </c>
      <c r="G10214">
        <v>10012</v>
      </c>
      <c r="H10214">
        <v>4.0190000000000001</v>
      </c>
      <c r="I10214">
        <v>40187.050000000003</v>
      </c>
    </row>
    <row r="10215" spans="1:9" hidden="1" x14ac:dyDescent="0.25">
      <c r="A10215">
        <v>1569088800</v>
      </c>
      <c r="B10215" t="s">
        <v>10250</v>
      </c>
      <c r="C10215" t="s">
        <v>37</v>
      </c>
      <c r="D10215">
        <v>9982.4699999999993</v>
      </c>
      <c r="E10215">
        <v>10008.25</v>
      </c>
      <c r="F10215">
        <v>9965</v>
      </c>
      <c r="G10215">
        <v>10000</v>
      </c>
      <c r="H10215">
        <v>3.47</v>
      </c>
      <c r="I10215">
        <v>34657.06</v>
      </c>
    </row>
    <row r="10216" spans="1:9" hidden="1" x14ac:dyDescent="0.25">
      <c r="A10216">
        <v>1569085200</v>
      </c>
      <c r="B10216" t="s">
        <v>10251</v>
      </c>
      <c r="C10216" t="s">
        <v>37</v>
      </c>
      <c r="D10216">
        <v>9994.7999999999993</v>
      </c>
      <c r="E10216">
        <v>10006.530000000001</v>
      </c>
      <c r="F10216">
        <v>9965.67</v>
      </c>
      <c r="G10216">
        <v>9982.4699999999993</v>
      </c>
      <c r="H10216">
        <v>10.7</v>
      </c>
      <c r="I10216">
        <v>106812.51</v>
      </c>
    </row>
    <row r="10217" spans="1:9" hidden="1" x14ac:dyDescent="0.25">
      <c r="A10217">
        <v>1569081600</v>
      </c>
      <c r="B10217" t="s">
        <v>10252</v>
      </c>
      <c r="C10217" t="s">
        <v>37</v>
      </c>
      <c r="D10217">
        <v>10043.459999999999</v>
      </c>
      <c r="E10217">
        <v>10052.41</v>
      </c>
      <c r="F10217">
        <v>9994.7099999999991</v>
      </c>
      <c r="G10217">
        <v>9994.7999999999993</v>
      </c>
      <c r="H10217">
        <v>6.3849999999999998</v>
      </c>
      <c r="I10217">
        <v>63942.65</v>
      </c>
    </row>
    <row r="10218" spans="1:9" hidden="1" x14ac:dyDescent="0.25">
      <c r="A10218">
        <v>1569078000</v>
      </c>
      <c r="B10218" t="s">
        <v>10253</v>
      </c>
      <c r="C10218" t="s">
        <v>37</v>
      </c>
      <c r="D10218">
        <v>9999.5300000000007</v>
      </c>
      <c r="E10218">
        <v>10061.5</v>
      </c>
      <c r="F10218">
        <v>9999.5300000000007</v>
      </c>
      <c r="G10218">
        <v>10043.459999999999</v>
      </c>
      <c r="H10218">
        <v>6.75</v>
      </c>
      <c r="I10218">
        <v>67744.75</v>
      </c>
    </row>
    <row r="10219" spans="1:9" hidden="1" x14ac:dyDescent="0.25">
      <c r="A10219">
        <v>1569074400</v>
      </c>
      <c r="B10219" t="s">
        <v>10254</v>
      </c>
      <c r="C10219" t="s">
        <v>37</v>
      </c>
      <c r="D10219">
        <v>10015</v>
      </c>
      <c r="E10219">
        <v>10016.280000000001</v>
      </c>
      <c r="F10219">
        <v>9976.66</v>
      </c>
      <c r="G10219">
        <v>9999.5300000000007</v>
      </c>
      <c r="H10219">
        <v>10.53</v>
      </c>
      <c r="I10219">
        <v>105242.38</v>
      </c>
    </row>
    <row r="10220" spans="1:9" hidden="1" x14ac:dyDescent="0.25">
      <c r="A10220">
        <v>1569070800</v>
      </c>
      <c r="B10220" t="s">
        <v>10255</v>
      </c>
      <c r="C10220" t="s">
        <v>37</v>
      </c>
      <c r="D10220">
        <v>9985.58</v>
      </c>
      <c r="E10220">
        <v>10015</v>
      </c>
      <c r="F10220">
        <v>9947.24</v>
      </c>
      <c r="G10220">
        <v>10015</v>
      </c>
      <c r="H10220">
        <v>26.73</v>
      </c>
      <c r="I10220">
        <v>266449.91999999998</v>
      </c>
    </row>
    <row r="10221" spans="1:9" hidden="1" x14ac:dyDescent="0.25">
      <c r="A10221">
        <v>1569067200</v>
      </c>
      <c r="B10221" t="s">
        <v>10256</v>
      </c>
      <c r="C10221" t="s">
        <v>37</v>
      </c>
      <c r="D10221">
        <v>10051.98</v>
      </c>
      <c r="E10221">
        <v>10051.98</v>
      </c>
      <c r="F10221">
        <v>9924.56</v>
      </c>
      <c r="G10221">
        <v>9985.58</v>
      </c>
      <c r="H10221">
        <v>9.0570000000000004</v>
      </c>
      <c r="I10221">
        <v>90180.75</v>
      </c>
    </row>
    <row r="10222" spans="1:9" hidden="1" x14ac:dyDescent="0.25">
      <c r="A10222">
        <v>1569063600</v>
      </c>
      <c r="B10222" t="s">
        <v>10257</v>
      </c>
      <c r="C10222" t="s">
        <v>37</v>
      </c>
      <c r="D10222">
        <v>9988.5400000000009</v>
      </c>
      <c r="E10222">
        <v>10051.98</v>
      </c>
      <c r="F10222">
        <v>9983.7199999999993</v>
      </c>
      <c r="G10222">
        <v>10051.98</v>
      </c>
      <c r="H10222">
        <v>2.02</v>
      </c>
      <c r="I10222">
        <v>20190.96</v>
      </c>
    </row>
    <row r="10223" spans="1:9" hidden="1" x14ac:dyDescent="0.25">
      <c r="A10223">
        <v>1569060000</v>
      </c>
      <c r="B10223" t="s">
        <v>10258</v>
      </c>
      <c r="C10223" t="s">
        <v>37</v>
      </c>
      <c r="D10223">
        <v>9998.65</v>
      </c>
      <c r="E10223">
        <v>10022.370000000001</v>
      </c>
      <c r="F10223">
        <v>9978.2000000000007</v>
      </c>
      <c r="G10223">
        <v>9988.5400000000009</v>
      </c>
      <c r="H10223">
        <v>11.36</v>
      </c>
      <c r="I10223">
        <v>113589.17</v>
      </c>
    </row>
    <row r="10224" spans="1:9" hidden="1" x14ac:dyDescent="0.25">
      <c r="A10224">
        <v>1569056400</v>
      </c>
      <c r="B10224" t="s">
        <v>10259</v>
      </c>
      <c r="C10224" t="s">
        <v>37</v>
      </c>
      <c r="D10224">
        <v>10031.01</v>
      </c>
      <c r="E10224">
        <v>10045.200000000001</v>
      </c>
      <c r="F10224">
        <v>9998.65</v>
      </c>
      <c r="G10224">
        <v>9998.65</v>
      </c>
      <c r="H10224">
        <v>5.4109999999999996</v>
      </c>
      <c r="I10224">
        <v>54245.27</v>
      </c>
    </row>
    <row r="10225" spans="1:9" hidden="1" x14ac:dyDescent="0.25">
      <c r="A10225">
        <v>1569052800</v>
      </c>
      <c r="B10225" t="s">
        <v>10260</v>
      </c>
      <c r="C10225" t="s">
        <v>37</v>
      </c>
      <c r="D10225">
        <v>10083.52</v>
      </c>
      <c r="E10225">
        <v>10083.52</v>
      </c>
      <c r="F10225">
        <v>9975.8700000000008</v>
      </c>
      <c r="G10225">
        <v>10031.01</v>
      </c>
      <c r="H10225">
        <v>11.97</v>
      </c>
      <c r="I10225">
        <v>119922.45</v>
      </c>
    </row>
    <row r="10226" spans="1:9" hidden="1" x14ac:dyDescent="0.25">
      <c r="A10226">
        <v>1569049200</v>
      </c>
      <c r="B10226" t="s">
        <v>10261</v>
      </c>
      <c r="C10226" t="s">
        <v>37</v>
      </c>
      <c r="D10226">
        <v>10066.68</v>
      </c>
      <c r="E10226">
        <v>10086.200000000001</v>
      </c>
      <c r="F10226">
        <v>10063.040000000001</v>
      </c>
      <c r="G10226">
        <v>10083.52</v>
      </c>
      <c r="H10226">
        <v>1.51</v>
      </c>
      <c r="I10226">
        <v>15211.67</v>
      </c>
    </row>
    <row r="10227" spans="1:9" hidden="1" x14ac:dyDescent="0.25">
      <c r="A10227">
        <v>1569045600</v>
      </c>
      <c r="B10227" t="s">
        <v>10262</v>
      </c>
      <c r="C10227" t="s">
        <v>37</v>
      </c>
      <c r="D10227">
        <v>10102.49</v>
      </c>
      <c r="E10227">
        <v>10102.49</v>
      </c>
      <c r="F10227">
        <v>9960</v>
      </c>
      <c r="G10227">
        <v>10066.68</v>
      </c>
      <c r="H10227">
        <v>50.94</v>
      </c>
      <c r="I10227">
        <v>510431.59</v>
      </c>
    </row>
    <row r="10228" spans="1:9" hidden="1" x14ac:dyDescent="0.25">
      <c r="A10228">
        <v>1569042000</v>
      </c>
      <c r="B10228" t="s">
        <v>10263</v>
      </c>
      <c r="C10228" t="s">
        <v>37</v>
      </c>
      <c r="D10228">
        <v>10099.09</v>
      </c>
      <c r="E10228">
        <v>10111</v>
      </c>
      <c r="F10228">
        <v>10086.200000000001</v>
      </c>
      <c r="G10228">
        <v>10102.49</v>
      </c>
      <c r="H10228">
        <v>4.202</v>
      </c>
      <c r="I10228">
        <v>42417.54</v>
      </c>
    </row>
    <row r="10229" spans="1:9" hidden="1" x14ac:dyDescent="0.25">
      <c r="A10229">
        <v>1569038400</v>
      </c>
      <c r="B10229" t="s">
        <v>10264</v>
      </c>
      <c r="C10229" t="s">
        <v>37</v>
      </c>
      <c r="D10229">
        <v>10135</v>
      </c>
      <c r="E10229">
        <v>10135</v>
      </c>
      <c r="F10229">
        <v>10098.02</v>
      </c>
      <c r="G10229">
        <v>10099.09</v>
      </c>
      <c r="H10229">
        <v>5.2759999999999998</v>
      </c>
      <c r="I10229">
        <v>53299.31</v>
      </c>
    </row>
    <row r="10230" spans="1:9" hidden="1" x14ac:dyDescent="0.25">
      <c r="A10230">
        <v>1569034800</v>
      </c>
      <c r="B10230" t="s">
        <v>10265</v>
      </c>
      <c r="C10230" t="s">
        <v>37</v>
      </c>
      <c r="D10230">
        <v>10133.030000000001</v>
      </c>
      <c r="E10230">
        <v>10145.450000000001</v>
      </c>
      <c r="F10230">
        <v>10125.31</v>
      </c>
      <c r="G10230">
        <v>10135</v>
      </c>
      <c r="H10230">
        <v>1.0960000000000001</v>
      </c>
      <c r="I10230">
        <v>11100.33</v>
      </c>
    </row>
    <row r="10231" spans="1:9" hidden="1" x14ac:dyDescent="0.25">
      <c r="A10231">
        <v>1569031200</v>
      </c>
      <c r="B10231" t="s">
        <v>10266</v>
      </c>
      <c r="C10231" t="s">
        <v>37</v>
      </c>
      <c r="D10231">
        <v>10157.780000000001</v>
      </c>
      <c r="E10231">
        <v>10165.68</v>
      </c>
      <c r="F10231">
        <v>10133.01</v>
      </c>
      <c r="G10231">
        <v>10133.030000000001</v>
      </c>
      <c r="H10231">
        <v>1.7010000000000001</v>
      </c>
      <c r="I10231">
        <v>17276.099999999999</v>
      </c>
    </row>
    <row r="10232" spans="1:9" hidden="1" x14ac:dyDescent="0.25">
      <c r="A10232">
        <v>1569027600</v>
      </c>
      <c r="B10232" t="s">
        <v>10267</v>
      </c>
      <c r="C10232" t="s">
        <v>37</v>
      </c>
      <c r="D10232">
        <v>10159.959999999999</v>
      </c>
      <c r="E10232">
        <v>10167.32</v>
      </c>
      <c r="F10232">
        <v>10151.6</v>
      </c>
      <c r="G10232">
        <v>10157.780000000001</v>
      </c>
      <c r="H10232">
        <v>4.6559999999999997</v>
      </c>
      <c r="I10232">
        <v>47312.59</v>
      </c>
    </row>
    <row r="10233" spans="1:9" hidden="1" x14ac:dyDescent="0.25">
      <c r="A10233">
        <v>1569024000</v>
      </c>
      <c r="B10233" t="s">
        <v>10268</v>
      </c>
      <c r="C10233" t="s">
        <v>37</v>
      </c>
      <c r="D10233">
        <v>10170.709999999999</v>
      </c>
      <c r="E10233">
        <v>10172.82</v>
      </c>
      <c r="F10233">
        <v>10146.42</v>
      </c>
      <c r="G10233">
        <v>10159.959999999999</v>
      </c>
      <c r="H10233">
        <v>3.2949999999999999</v>
      </c>
      <c r="I10233">
        <v>33472.18</v>
      </c>
    </row>
    <row r="10234" spans="1:9" hidden="1" x14ac:dyDescent="0.25">
      <c r="A10234">
        <v>1569020400</v>
      </c>
      <c r="B10234" t="s">
        <v>10269</v>
      </c>
      <c r="C10234" t="s">
        <v>37</v>
      </c>
      <c r="D10234">
        <v>10147.66</v>
      </c>
      <c r="E10234">
        <v>10191.629999999999</v>
      </c>
      <c r="F10234">
        <v>10141.36</v>
      </c>
      <c r="G10234">
        <v>10170.709999999999</v>
      </c>
      <c r="H10234">
        <v>10.85</v>
      </c>
      <c r="I10234">
        <v>110408.21</v>
      </c>
    </row>
    <row r="10235" spans="1:9" hidden="1" x14ac:dyDescent="0.25">
      <c r="A10235">
        <v>1569016800</v>
      </c>
      <c r="B10235" t="s">
        <v>10270</v>
      </c>
      <c r="C10235" t="s">
        <v>37</v>
      </c>
      <c r="D10235">
        <v>10131.129999999999</v>
      </c>
      <c r="E10235">
        <v>10153.719999999999</v>
      </c>
      <c r="F10235">
        <v>10129.799999999999</v>
      </c>
      <c r="G10235">
        <v>10147.66</v>
      </c>
      <c r="H10235">
        <v>11.92</v>
      </c>
      <c r="I10235">
        <v>121010.59</v>
      </c>
    </row>
    <row r="10236" spans="1:9" hidden="1" x14ac:dyDescent="0.25">
      <c r="A10236">
        <v>1569013200</v>
      </c>
      <c r="B10236" t="s">
        <v>10271</v>
      </c>
      <c r="C10236" t="s">
        <v>37</v>
      </c>
      <c r="D10236">
        <v>10142.780000000001</v>
      </c>
      <c r="E10236">
        <v>10152.17</v>
      </c>
      <c r="F10236">
        <v>10077.77</v>
      </c>
      <c r="G10236">
        <v>10131.129999999999</v>
      </c>
      <c r="H10236">
        <v>8.0890000000000004</v>
      </c>
      <c r="I10236">
        <v>81839.27</v>
      </c>
    </row>
    <row r="10237" spans="1:9" hidden="1" x14ac:dyDescent="0.25">
      <c r="A10237">
        <v>1569009600</v>
      </c>
      <c r="B10237" t="s">
        <v>10272</v>
      </c>
      <c r="C10237" t="s">
        <v>37</v>
      </c>
      <c r="D10237">
        <v>10159.67</v>
      </c>
      <c r="E10237">
        <v>10166.85</v>
      </c>
      <c r="F10237">
        <v>10138.6</v>
      </c>
      <c r="G10237">
        <v>10142.780000000001</v>
      </c>
      <c r="H10237">
        <v>5.7210000000000001</v>
      </c>
      <c r="I10237">
        <v>58074.09</v>
      </c>
    </row>
    <row r="10238" spans="1:9" hidden="1" x14ac:dyDescent="0.25">
      <c r="A10238">
        <v>1569006000</v>
      </c>
      <c r="B10238" t="s">
        <v>10273</v>
      </c>
      <c r="C10238" t="s">
        <v>37</v>
      </c>
      <c r="D10238">
        <v>10155.959999999999</v>
      </c>
      <c r="E10238">
        <v>10179.41</v>
      </c>
      <c r="F10238">
        <v>10151.82</v>
      </c>
      <c r="G10238">
        <v>10159.67</v>
      </c>
      <c r="H10238">
        <v>6.4279999999999999</v>
      </c>
      <c r="I10238">
        <v>65321.93</v>
      </c>
    </row>
    <row r="10239" spans="1:9" hidden="1" x14ac:dyDescent="0.25">
      <c r="A10239">
        <v>1569002400</v>
      </c>
      <c r="B10239" t="s">
        <v>10274</v>
      </c>
      <c r="C10239" t="s">
        <v>37</v>
      </c>
      <c r="D10239">
        <v>10118.32</v>
      </c>
      <c r="E10239">
        <v>10160</v>
      </c>
      <c r="F10239">
        <v>10111.540000000001</v>
      </c>
      <c r="G10239">
        <v>10155.959999999999</v>
      </c>
      <c r="H10239">
        <v>8.0570000000000004</v>
      </c>
      <c r="I10239">
        <v>81667.399999999994</v>
      </c>
    </row>
    <row r="10240" spans="1:9" hidden="1" x14ac:dyDescent="0.25">
      <c r="A10240">
        <v>1568998800</v>
      </c>
      <c r="B10240" t="s">
        <v>10275</v>
      </c>
      <c r="C10240" t="s">
        <v>37</v>
      </c>
      <c r="D10240">
        <v>10080</v>
      </c>
      <c r="E10240">
        <v>10147.99</v>
      </c>
      <c r="F10240">
        <v>10070</v>
      </c>
      <c r="G10240">
        <v>10118.32</v>
      </c>
      <c r="H10240">
        <v>14.01</v>
      </c>
      <c r="I10240">
        <v>141731.99</v>
      </c>
    </row>
    <row r="10241" spans="1:9" hidden="1" x14ac:dyDescent="0.25">
      <c r="A10241">
        <v>1568995200</v>
      </c>
      <c r="B10241" t="s">
        <v>10276</v>
      </c>
      <c r="C10241" t="s">
        <v>37</v>
      </c>
      <c r="D10241">
        <v>10172.66</v>
      </c>
      <c r="E10241">
        <v>10188.01</v>
      </c>
      <c r="F10241">
        <v>10080</v>
      </c>
      <c r="G10241">
        <v>10080</v>
      </c>
      <c r="H10241">
        <v>13.12</v>
      </c>
      <c r="I10241">
        <v>132974.39000000001</v>
      </c>
    </row>
    <row r="10242" spans="1:9" hidden="1" x14ac:dyDescent="0.25">
      <c r="A10242">
        <v>1568991600</v>
      </c>
      <c r="B10242" t="s">
        <v>10277</v>
      </c>
      <c r="C10242" t="s">
        <v>37</v>
      </c>
      <c r="D10242">
        <v>10175.25</v>
      </c>
      <c r="E10242">
        <v>10182.780000000001</v>
      </c>
      <c r="F10242">
        <v>10134.959999999999</v>
      </c>
      <c r="G10242">
        <v>10172.66</v>
      </c>
      <c r="H10242">
        <v>26.53</v>
      </c>
      <c r="I10242">
        <v>269653.46000000002</v>
      </c>
    </row>
    <row r="10243" spans="1:9" hidden="1" x14ac:dyDescent="0.25">
      <c r="A10243">
        <v>1568988000</v>
      </c>
      <c r="B10243" t="s">
        <v>10278</v>
      </c>
      <c r="C10243" t="s">
        <v>37</v>
      </c>
      <c r="D10243">
        <v>10179.83</v>
      </c>
      <c r="E10243">
        <v>10182.780000000001</v>
      </c>
      <c r="F10243">
        <v>10161.67</v>
      </c>
      <c r="G10243">
        <v>10175.25</v>
      </c>
      <c r="H10243">
        <v>22.77</v>
      </c>
      <c r="I10243">
        <v>231510.76</v>
      </c>
    </row>
    <row r="10244" spans="1:9" hidden="1" x14ac:dyDescent="0.25">
      <c r="A10244">
        <v>1568984400</v>
      </c>
      <c r="B10244" t="s">
        <v>10279</v>
      </c>
      <c r="C10244" t="s">
        <v>37</v>
      </c>
      <c r="D10244">
        <v>10210.85</v>
      </c>
      <c r="E10244">
        <v>10215.75</v>
      </c>
      <c r="F10244">
        <v>10162.57</v>
      </c>
      <c r="G10244">
        <v>10179.83</v>
      </c>
      <c r="H10244">
        <v>18.77</v>
      </c>
      <c r="I10244">
        <v>191552.66</v>
      </c>
    </row>
    <row r="10245" spans="1:9" hidden="1" x14ac:dyDescent="0.25">
      <c r="A10245">
        <v>1568980800</v>
      </c>
      <c r="B10245" t="s">
        <v>10280</v>
      </c>
      <c r="C10245" t="s">
        <v>37</v>
      </c>
      <c r="D10245">
        <v>10160.620000000001</v>
      </c>
      <c r="E10245">
        <v>10220</v>
      </c>
      <c r="F10245">
        <v>10158.879999999999</v>
      </c>
      <c r="G10245">
        <v>10210.85</v>
      </c>
      <c r="H10245">
        <v>14.32</v>
      </c>
      <c r="I10245">
        <v>146029.35</v>
      </c>
    </row>
    <row r="10246" spans="1:9" hidden="1" x14ac:dyDescent="0.25">
      <c r="A10246">
        <v>1568977200</v>
      </c>
      <c r="B10246" t="s">
        <v>10281</v>
      </c>
      <c r="C10246" t="s">
        <v>37</v>
      </c>
      <c r="D10246">
        <v>10161.23</v>
      </c>
      <c r="E10246">
        <v>10163.280000000001</v>
      </c>
      <c r="F10246">
        <v>10139</v>
      </c>
      <c r="G10246">
        <v>10160.620000000001</v>
      </c>
      <c r="H10246">
        <v>6.282</v>
      </c>
      <c r="I10246">
        <v>63786.33</v>
      </c>
    </row>
    <row r="10247" spans="1:9" hidden="1" x14ac:dyDescent="0.25">
      <c r="A10247">
        <v>1568973600</v>
      </c>
      <c r="B10247" t="s">
        <v>10282</v>
      </c>
      <c r="C10247" t="s">
        <v>37</v>
      </c>
      <c r="D10247">
        <v>10144.86</v>
      </c>
      <c r="E10247">
        <v>10178.27</v>
      </c>
      <c r="F10247">
        <v>10144.77</v>
      </c>
      <c r="G10247">
        <v>10161.23</v>
      </c>
      <c r="H10247">
        <v>4.8360000000000003</v>
      </c>
      <c r="I10247">
        <v>49184.89</v>
      </c>
    </row>
    <row r="10248" spans="1:9" hidden="1" x14ac:dyDescent="0.25">
      <c r="A10248">
        <v>1568970000</v>
      </c>
      <c r="B10248" t="s">
        <v>10283</v>
      </c>
      <c r="C10248" t="s">
        <v>37</v>
      </c>
      <c r="D10248">
        <v>10141.719999999999</v>
      </c>
      <c r="E10248">
        <v>10144.950000000001</v>
      </c>
      <c r="F10248">
        <v>10130</v>
      </c>
      <c r="G10248">
        <v>10144.86</v>
      </c>
      <c r="H10248">
        <v>3.234</v>
      </c>
      <c r="I10248">
        <v>32785.74</v>
      </c>
    </row>
    <row r="10249" spans="1:9" hidden="1" x14ac:dyDescent="0.25">
      <c r="A10249">
        <v>1568966400</v>
      </c>
      <c r="B10249" t="s">
        <v>10284</v>
      </c>
      <c r="C10249" t="s">
        <v>37</v>
      </c>
      <c r="D10249">
        <v>10160</v>
      </c>
      <c r="E10249">
        <v>10187.370000000001</v>
      </c>
      <c r="F10249">
        <v>10140</v>
      </c>
      <c r="G10249">
        <v>10141.719999999999</v>
      </c>
      <c r="H10249">
        <v>4.6870000000000003</v>
      </c>
      <c r="I10249">
        <v>47639.09</v>
      </c>
    </row>
    <row r="10250" spans="1:9" hidden="1" x14ac:dyDescent="0.25">
      <c r="A10250">
        <v>1568962800</v>
      </c>
      <c r="B10250" t="s">
        <v>10285</v>
      </c>
      <c r="C10250" t="s">
        <v>37</v>
      </c>
      <c r="D10250">
        <v>10174.15</v>
      </c>
      <c r="E10250">
        <v>10192.16</v>
      </c>
      <c r="F10250">
        <v>10160</v>
      </c>
      <c r="G10250">
        <v>10160</v>
      </c>
      <c r="H10250">
        <v>13</v>
      </c>
      <c r="I10250">
        <v>132331.59</v>
      </c>
    </row>
    <row r="10251" spans="1:9" hidden="1" x14ac:dyDescent="0.25">
      <c r="A10251">
        <v>1568959200</v>
      </c>
      <c r="B10251" t="s">
        <v>10286</v>
      </c>
      <c r="C10251" t="s">
        <v>37</v>
      </c>
      <c r="D10251">
        <v>10170.959999999999</v>
      </c>
      <c r="E10251">
        <v>10195.98</v>
      </c>
      <c r="F10251">
        <v>10161.56</v>
      </c>
      <c r="G10251">
        <v>10174.15</v>
      </c>
      <c r="H10251">
        <v>7.3339999999999996</v>
      </c>
      <c r="I10251">
        <v>74610.91</v>
      </c>
    </row>
    <row r="10252" spans="1:9" hidden="1" x14ac:dyDescent="0.25">
      <c r="A10252">
        <v>1568955600</v>
      </c>
      <c r="B10252" t="s">
        <v>10287</v>
      </c>
      <c r="C10252" t="s">
        <v>37</v>
      </c>
      <c r="D10252">
        <v>10212.14</v>
      </c>
      <c r="E10252">
        <v>10212.200000000001</v>
      </c>
      <c r="F10252">
        <v>10168.290000000001</v>
      </c>
      <c r="G10252">
        <v>10170.959999999999</v>
      </c>
      <c r="H10252">
        <v>5.9960000000000004</v>
      </c>
      <c r="I10252">
        <v>61060.35</v>
      </c>
    </row>
    <row r="10253" spans="1:9" hidden="1" x14ac:dyDescent="0.25">
      <c r="A10253">
        <v>1568952000</v>
      </c>
      <c r="B10253" t="s">
        <v>10288</v>
      </c>
      <c r="C10253" t="s">
        <v>37</v>
      </c>
      <c r="D10253">
        <v>10220</v>
      </c>
      <c r="E10253">
        <v>10228.18</v>
      </c>
      <c r="F10253">
        <v>10201.14</v>
      </c>
      <c r="G10253">
        <v>10212.14</v>
      </c>
      <c r="H10253">
        <v>20.29</v>
      </c>
      <c r="I10253">
        <v>207190.17</v>
      </c>
    </row>
    <row r="10254" spans="1:9" hidden="1" x14ac:dyDescent="0.25">
      <c r="A10254">
        <v>1568948400</v>
      </c>
      <c r="B10254" t="s">
        <v>10289</v>
      </c>
      <c r="C10254" t="s">
        <v>37</v>
      </c>
      <c r="D10254">
        <v>10197.4</v>
      </c>
      <c r="E10254">
        <v>10243.56</v>
      </c>
      <c r="F10254">
        <v>10197.4</v>
      </c>
      <c r="G10254">
        <v>10220</v>
      </c>
      <c r="H10254">
        <v>12.68</v>
      </c>
      <c r="I10254">
        <v>129556.19</v>
      </c>
    </row>
    <row r="10255" spans="1:9" hidden="1" x14ac:dyDescent="0.25">
      <c r="A10255">
        <v>1568944800</v>
      </c>
      <c r="B10255" t="s">
        <v>10290</v>
      </c>
      <c r="C10255" t="s">
        <v>37</v>
      </c>
      <c r="D10255">
        <v>10217.780000000001</v>
      </c>
      <c r="E10255">
        <v>10234.370000000001</v>
      </c>
      <c r="F10255">
        <v>10181.75</v>
      </c>
      <c r="G10255">
        <v>10197.4</v>
      </c>
      <c r="H10255">
        <v>11.11</v>
      </c>
      <c r="I10255">
        <v>113468.58</v>
      </c>
    </row>
    <row r="10256" spans="1:9" hidden="1" x14ac:dyDescent="0.25">
      <c r="A10256">
        <v>1568941200</v>
      </c>
      <c r="B10256" t="s">
        <v>10291</v>
      </c>
      <c r="C10256" t="s">
        <v>37</v>
      </c>
      <c r="D10256">
        <v>10236.42</v>
      </c>
      <c r="E10256">
        <v>10252.82</v>
      </c>
      <c r="F10256">
        <v>10206.780000000001</v>
      </c>
      <c r="G10256">
        <v>10217.780000000001</v>
      </c>
      <c r="H10256">
        <v>13.2</v>
      </c>
      <c r="I10256">
        <v>135040.48000000001</v>
      </c>
    </row>
    <row r="10257" spans="1:9" hidden="1" x14ac:dyDescent="0.25">
      <c r="A10257">
        <v>1568937600</v>
      </c>
      <c r="B10257" t="s">
        <v>10292</v>
      </c>
      <c r="C10257" t="s">
        <v>37</v>
      </c>
      <c r="D10257">
        <v>10279.44</v>
      </c>
      <c r="E10257">
        <v>10304.969999999999</v>
      </c>
      <c r="F10257">
        <v>10236.42</v>
      </c>
      <c r="G10257">
        <v>10236.42</v>
      </c>
      <c r="H10257">
        <v>15.83</v>
      </c>
      <c r="I10257">
        <v>162582.63</v>
      </c>
    </row>
    <row r="10258" spans="1:9" hidden="1" x14ac:dyDescent="0.25">
      <c r="A10258">
        <v>1568934000</v>
      </c>
      <c r="B10258" t="s">
        <v>10293</v>
      </c>
      <c r="C10258" t="s">
        <v>37</v>
      </c>
      <c r="D10258">
        <v>10232</v>
      </c>
      <c r="E10258">
        <v>10289.200000000001</v>
      </c>
      <c r="F10258">
        <v>10232</v>
      </c>
      <c r="G10258">
        <v>10279.44</v>
      </c>
      <c r="H10258">
        <v>31.31</v>
      </c>
      <c r="I10258">
        <v>321098.83</v>
      </c>
    </row>
    <row r="10259" spans="1:9" hidden="1" x14ac:dyDescent="0.25">
      <c r="A10259">
        <v>1568930400</v>
      </c>
      <c r="B10259" t="s">
        <v>10294</v>
      </c>
      <c r="C10259" t="s">
        <v>37</v>
      </c>
      <c r="D10259">
        <v>10276.950000000001</v>
      </c>
      <c r="E10259">
        <v>10276.959999999999</v>
      </c>
      <c r="F10259">
        <v>10232</v>
      </c>
      <c r="G10259">
        <v>10232</v>
      </c>
      <c r="H10259">
        <v>19.03</v>
      </c>
      <c r="I10259">
        <v>195043.9</v>
      </c>
    </row>
    <row r="10260" spans="1:9" hidden="1" x14ac:dyDescent="0.25">
      <c r="A10260">
        <v>1568926800</v>
      </c>
      <c r="B10260" t="s">
        <v>10295</v>
      </c>
      <c r="C10260" t="s">
        <v>37</v>
      </c>
      <c r="D10260">
        <v>10265.43</v>
      </c>
      <c r="E10260">
        <v>10305.89</v>
      </c>
      <c r="F10260">
        <v>10258.33</v>
      </c>
      <c r="G10260">
        <v>10276.950000000001</v>
      </c>
      <c r="H10260">
        <v>28.21</v>
      </c>
      <c r="I10260">
        <v>290191.74</v>
      </c>
    </row>
    <row r="10261" spans="1:9" hidden="1" x14ac:dyDescent="0.25">
      <c r="A10261">
        <v>1568923200</v>
      </c>
      <c r="B10261" t="s">
        <v>10296</v>
      </c>
      <c r="C10261" t="s">
        <v>37</v>
      </c>
      <c r="D10261">
        <v>10106.75</v>
      </c>
      <c r="E10261">
        <v>10375.290000000001</v>
      </c>
      <c r="F10261">
        <v>10106.75</v>
      </c>
      <c r="G10261">
        <v>10265.43</v>
      </c>
      <c r="H10261">
        <v>119.06</v>
      </c>
      <c r="I10261">
        <v>1224947.47</v>
      </c>
    </row>
    <row r="10262" spans="1:9" hidden="1" x14ac:dyDescent="0.25">
      <c r="A10262">
        <v>1568919600</v>
      </c>
      <c r="B10262" t="s">
        <v>10297</v>
      </c>
      <c r="C10262" t="s">
        <v>37</v>
      </c>
      <c r="D10262">
        <v>10050.719999999999</v>
      </c>
      <c r="E10262">
        <v>10116.14</v>
      </c>
      <c r="F10262">
        <v>10029.799999999999</v>
      </c>
      <c r="G10262">
        <v>10106.75</v>
      </c>
      <c r="H10262">
        <v>35.909999999999997</v>
      </c>
      <c r="I10262">
        <v>361655.82</v>
      </c>
    </row>
    <row r="10263" spans="1:9" hidden="1" x14ac:dyDescent="0.25">
      <c r="A10263">
        <v>1568916000</v>
      </c>
      <c r="B10263" t="s">
        <v>10298</v>
      </c>
      <c r="C10263" t="s">
        <v>37</v>
      </c>
      <c r="D10263">
        <v>10043</v>
      </c>
      <c r="E10263">
        <v>10089.200000000001</v>
      </c>
      <c r="F10263">
        <v>10028.209999999999</v>
      </c>
      <c r="G10263">
        <v>10050.719999999999</v>
      </c>
      <c r="H10263">
        <v>31.01</v>
      </c>
      <c r="I10263">
        <v>311546.34999999998</v>
      </c>
    </row>
    <row r="10264" spans="1:9" hidden="1" x14ac:dyDescent="0.25">
      <c r="A10264">
        <v>1568912400</v>
      </c>
      <c r="B10264" t="s">
        <v>10299</v>
      </c>
      <c r="C10264" t="s">
        <v>37</v>
      </c>
      <c r="D10264">
        <v>10047.1</v>
      </c>
      <c r="E10264">
        <v>10100.58</v>
      </c>
      <c r="F10264">
        <v>10036.719999999999</v>
      </c>
      <c r="G10264">
        <v>10043</v>
      </c>
      <c r="H10264">
        <v>89.06</v>
      </c>
      <c r="I10264">
        <v>895312.4</v>
      </c>
    </row>
    <row r="10265" spans="1:9" hidden="1" x14ac:dyDescent="0.25">
      <c r="A10265">
        <v>1568908800</v>
      </c>
      <c r="B10265" t="s">
        <v>10300</v>
      </c>
      <c r="C10265" t="s">
        <v>37</v>
      </c>
      <c r="D10265">
        <v>9884.0400000000009</v>
      </c>
      <c r="E10265">
        <v>10094.1</v>
      </c>
      <c r="F10265">
        <v>9884.0400000000009</v>
      </c>
      <c r="G10265">
        <v>10047.1</v>
      </c>
      <c r="H10265">
        <v>49.08</v>
      </c>
      <c r="I10265">
        <v>489285.93</v>
      </c>
    </row>
    <row r="10266" spans="1:9" hidden="1" x14ac:dyDescent="0.25">
      <c r="A10266">
        <v>1568905200</v>
      </c>
      <c r="B10266" t="s">
        <v>10301</v>
      </c>
      <c r="C10266" t="s">
        <v>37</v>
      </c>
      <c r="D10266">
        <v>9858.27</v>
      </c>
      <c r="E10266">
        <v>9888.9500000000007</v>
      </c>
      <c r="F10266">
        <v>9858.27</v>
      </c>
      <c r="G10266">
        <v>9884.0400000000009</v>
      </c>
      <c r="H10266">
        <v>20.95</v>
      </c>
      <c r="I10266">
        <v>206930.51</v>
      </c>
    </row>
    <row r="10267" spans="1:9" hidden="1" x14ac:dyDescent="0.25">
      <c r="A10267">
        <v>1568901600</v>
      </c>
      <c r="B10267" t="s">
        <v>10302</v>
      </c>
      <c r="C10267" t="s">
        <v>37</v>
      </c>
      <c r="D10267">
        <v>9874.4699999999993</v>
      </c>
      <c r="E10267">
        <v>9875.36</v>
      </c>
      <c r="F10267">
        <v>9858</v>
      </c>
      <c r="G10267">
        <v>9858.27</v>
      </c>
      <c r="H10267">
        <v>23.4</v>
      </c>
      <c r="I10267">
        <v>230902.76</v>
      </c>
    </row>
    <row r="10268" spans="1:9" hidden="1" x14ac:dyDescent="0.25">
      <c r="A10268">
        <v>1568898000</v>
      </c>
      <c r="B10268" t="s">
        <v>10303</v>
      </c>
      <c r="C10268" t="s">
        <v>37</v>
      </c>
      <c r="D10268">
        <v>9881</v>
      </c>
      <c r="E10268">
        <v>9888.9500000000007</v>
      </c>
      <c r="F10268">
        <v>9873.89</v>
      </c>
      <c r="G10268">
        <v>9874.4699999999993</v>
      </c>
      <c r="H10268">
        <v>15.29</v>
      </c>
      <c r="I10268">
        <v>151044.51</v>
      </c>
    </row>
    <row r="10269" spans="1:9" hidden="1" x14ac:dyDescent="0.25">
      <c r="A10269">
        <v>1568894400</v>
      </c>
      <c r="B10269" t="s">
        <v>10304</v>
      </c>
      <c r="C10269" t="s">
        <v>37</v>
      </c>
      <c r="D10269">
        <v>9855</v>
      </c>
      <c r="E10269">
        <v>9893</v>
      </c>
      <c r="F10269">
        <v>9851.58</v>
      </c>
      <c r="G10269">
        <v>9881</v>
      </c>
      <c r="H10269">
        <v>9.5990000000000002</v>
      </c>
      <c r="I10269">
        <v>94715.18</v>
      </c>
    </row>
    <row r="10270" spans="1:9" hidden="1" x14ac:dyDescent="0.25">
      <c r="A10270">
        <v>1568890800</v>
      </c>
      <c r="B10270" t="s">
        <v>10305</v>
      </c>
      <c r="C10270" t="s">
        <v>37</v>
      </c>
      <c r="D10270">
        <v>9848.7199999999993</v>
      </c>
      <c r="E10270">
        <v>9858.8700000000008</v>
      </c>
      <c r="F10270">
        <v>9825.2199999999993</v>
      </c>
      <c r="G10270">
        <v>9855</v>
      </c>
      <c r="H10270">
        <v>16.79</v>
      </c>
      <c r="I10270">
        <v>165387.10999999999</v>
      </c>
    </row>
    <row r="10271" spans="1:9" hidden="1" x14ac:dyDescent="0.25">
      <c r="A10271">
        <v>1568887200</v>
      </c>
      <c r="B10271" t="s">
        <v>10306</v>
      </c>
      <c r="C10271" t="s">
        <v>37</v>
      </c>
      <c r="D10271">
        <v>9879.9699999999993</v>
      </c>
      <c r="E10271">
        <v>9885.23</v>
      </c>
      <c r="F10271">
        <v>9826.09</v>
      </c>
      <c r="G10271">
        <v>9848.7199999999993</v>
      </c>
      <c r="H10271">
        <v>19.28</v>
      </c>
      <c r="I10271">
        <v>189981.26</v>
      </c>
    </row>
    <row r="10272" spans="1:9" hidden="1" x14ac:dyDescent="0.25">
      <c r="A10272">
        <v>1568883600</v>
      </c>
      <c r="B10272" t="s">
        <v>10307</v>
      </c>
      <c r="C10272" t="s">
        <v>37</v>
      </c>
      <c r="D10272">
        <v>9873.35</v>
      </c>
      <c r="E10272">
        <v>9887.2900000000009</v>
      </c>
      <c r="F10272">
        <v>9868.5499999999993</v>
      </c>
      <c r="G10272">
        <v>9879.9699999999993</v>
      </c>
      <c r="H10272">
        <v>16.739999999999998</v>
      </c>
      <c r="I10272">
        <v>165407.78</v>
      </c>
    </row>
    <row r="10273" spans="1:9" hidden="1" x14ac:dyDescent="0.25">
      <c r="A10273">
        <v>1568880000</v>
      </c>
      <c r="B10273" t="s">
        <v>10308</v>
      </c>
      <c r="C10273" t="s">
        <v>37</v>
      </c>
      <c r="D10273">
        <v>9885</v>
      </c>
      <c r="E10273">
        <v>9887.2800000000007</v>
      </c>
      <c r="F10273">
        <v>9860.2900000000009</v>
      </c>
      <c r="G10273">
        <v>9873.35</v>
      </c>
      <c r="H10273">
        <v>2.8519999999999999</v>
      </c>
      <c r="I10273">
        <v>28148.02</v>
      </c>
    </row>
    <row r="10274" spans="1:9" hidden="1" x14ac:dyDescent="0.25">
      <c r="A10274">
        <v>1568876400</v>
      </c>
      <c r="B10274" t="s">
        <v>10309</v>
      </c>
      <c r="C10274" t="s">
        <v>37</v>
      </c>
      <c r="D10274">
        <v>9881.7800000000007</v>
      </c>
      <c r="E10274">
        <v>9891.8799999999992</v>
      </c>
      <c r="F10274">
        <v>9863.19</v>
      </c>
      <c r="G10274">
        <v>9885</v>
      </c>
      <c r="H10274">
        <v>8.1370000000000005</v>
      </c>
      <c r="I10274">
        <v>80392.63</v>
      </c>
    </row>
    <row r="10275" spans="1:9" hidden="1" x14ac:dyDescent="0.25">
      <c r="A10275">
        <v>1568872800</v>
      </c>
      <c r="B10275" t="s">
        <v>10310</v>
      </c>
      <c r="C10275" t="s">
        <v>37</v>
      </c>
      <c r="D10275">
        <v>9890.48</v>
      </c>
      <c r="E10275">
        <v>9892.8700000000008</v>
      </c>
      <c r="F10275">
        <v>9855</v>
      </c>
      <c r="G10275">
        <v>9881.7800000000007</v>
      </c>
      <c r="H10275">
        <v>14.09</v>
      </c>
      <c r="I10275">
        <v>139119.82</v>
      </c>
    </row>
    <row r="10276" spans="1:9" hidden="1" x14ac:dyDescent="0.25">
      <c r="A10276">
        <v>1568869200</v>
      </c>
      <c r="B10276" t="s">
        <v>10311</v>
      </c>
      <c r="C10276" t="s">
        <v>37</v>
      </c>
      <c r="D10276">
        <v>9803.56</v>
      </c>
      <c r="E10276">
        <v>9905.39</v>
      </c>
      <c r="F10276">
        <v>9803.56</v>
      </c>
      <c r="G10276">
        <v>9890.48</v>
      </c>
      <c r="H10276">
        <v>53.98</v>
      </c>
      <c r="I10276">
        <v>532647.80000000005</v>
      </c>
    </row>
    <row r="10277" spans="1:9" hidden="1" x14ac:dyDescent="0.25">
      <c r="A10277">
        <v>1568865600</v>
      </c>
      <c r="B10277" t="s">
        <v>10312</v>
      </c>
      <c r="C10277" t="s">
        <v>37</v>
      </c>
      <c r="D10277">
        <v>9820</v>
      </c>
      <c r="E10277">
        <v>9820</v>
      </c>
      <c r="F10277">
        <v>9778.7999999999993</v>
      </c>
      <c r="G10277">
        <v>9803.56</v>
      </c>
      <c r="H10277">
        <v>53.44</v>
      </c>
      <c r="I10277">
        <v>523566.61</v>
      </c>
    </row>
    <row r="10278" spans="1:9" hidden="1" x14ac:dyDescent="0.25">
      <c r="A10278">
        <v>1568862000</v>
      </c>
      <c r="B10278" t="s">
        <v>10313</v>
      </c>
      <c r="C10278" t="s">
        <v>37</v>
      </c>
      <c r="D10278">
        <v>10090</v>
      </c>
      <c r="E10278">
        <v>10090</v>
      </c>
      <c r="F10278">
        <v>9598.7099999999991</v>
      </c>
      <c r="G10278">
        <v>9820</v>
      </c>
      <c r="H10278">
        <v>273.72000000000003</v>
      </c>
      <c r="I10278">
        <v>2676052.1</v>
      </c>
    </row>
    <row r="10279" spans="1:9" hidden="1" x14ac:dyDescent="0.25">
      <c r="A10279">
        <v>1568858400</v>
      </c>
      <c r="B10279" t="s">
        <v>10314</v>
      </c>
      <c r="C10279" t="s">
        <v>37</v>
      </c>
      <c r="D10279">
        <v>10125.75</v>
      </c>
      <c r="E10279">
        <v>10142.530000000001</v>
      </c>
      <c r="F10279">
        <v>10080.02</v>
      </c>
      <c r="G10279">
        <v>10090</v>
      </c>
      <c r="H10279">
        <v>26.52</v>
      </c>
      <c r="I10279">
        <v>268215.33</v>
      </c>
    </row>
    <row r="10280" spans="1:9" hidden="1" x14ac:dyDescent="0.25">
      <c r="A10280">
        <v>1568854800</v>
      </c>
      <c r="B10280" t="s">
        <v>10315</v>
      </c>
      <c r="C10280" t="s">
        <v>37</v>
      </c>
      <c r="D10280">
        <v>10179.58</v>
      </c>
      <c r="E10280">
        <v>10179.58</v>
      </c>
      <c r="F10280">
        <v>10120</v>
      </c>
      <c r="G10280">
        <v>10125.75</v>
      </c>
      <c r="H10280">
        <v>7.2060000000000004</v>
      </c>
      <c r="I10280">
        <v>73123.7</v>
      </c>
    </row>
    <row r="10281" spans="1:9" hidden="1" x14ac:dyDescent="0.25">
      <c r="A10281">
        <v>1568851200</v>
      </c>
      <c r="B10281" t="s">
        <v>10316</v>
      </c>
      <c r="C10281" t="s">
        <v>37</v>
      </c>
      <c r="D10281">
        <v>10161.120000000001</v>
      </c>
      <c r="E10281">
        <v>10180.51</v>
      </c>
      <c r="F10281">
        <v>10156.18</v>
      </c>
      <c r="G10281">
        <v>10179.58</v>
      </c>
      <c r="H10281">
        <v>10.73</v>
      </c>
      <c r="I10281">
        <v>109155.89</v>
      </c>
    </row>
    <row r="10282" spans="1:9" hidden="1" x14ac:dyDescent="0.25">
      <c r="A10282">
        <v>1568847600</v>
      </c>
      <c r="B10282" t="s">
        <v>10317</v>
      </c>
      <c r="C10282" t="s">
        <v>37</v>
      </c>
      <c r="D10282">
        <v>10172.030000000001</v>
      </c>
      <c r="E10282">
        <v>10173.68</v>
      </c>
      <c r="F10282">
        <v>10156.74</v>
      </c>
      <c r="G10282">
        <v>10161.120000000001</v>
      </c>
      <c r="H10282">
        <v>8.2880000000000003</v>
      </c>
      <c r="I10282">
        <v>84263.53</v>
      </c>
    </row>
    <row r="10283" spans="1:9" hidden="1" x14ac:dyDescent="0.25">
      <c r="A10283">
        <v>1568844000</v>
      </c>
      <c r="B10283" t="s">
        <v>10318</v>
      </c>
      <c r="C10283" t="s">
        <v>37</v>
      </c>
      <c r="D10283">
        <v>10192.39</v>
      </c>
      <c r="E10283">
        <v>10200</v>
      </c>
      <c r="F10283">
        <v>10156.89</v>
      </c>
      <c r="G10283">
        <v>10172.030000000001</v>
      </c>
      <c r="H10283">
        <v>9.8490000000000002</v>
      </c>
      <c r="I10283">
        <v>100324.15</v>
      </c>
    </row>
    <row r="10284" spans="1:9" hidden="1" x14ac:dyDescent="0.25">
      <c r="A10284">
        <v>1568840400</v>
      </c>
      <c r="B10284" t="s">
        <v>10319</v>
      </c>
      <c r="C10284" t="s">
        <v>37</v>
      </c>
      <c r="D10284">
        <v>10196.26</v>
      </c>
      <c r="E10284">
        <v>10198</v>
      </c>
      <c r="F10284">
        <v>10183</v>
      </c>
      <c r="G10284">
        <v>10192.39</v>
      </c>
      <c r="H10284">
        <v>7.6239999999999997</v>
      </c>
      <c r="I10284">
        <v>77741</v>
      </c>
    </row>
    <row r="10285" spans="1:9" hidden="1" x14ac:dyDescent="0.25">
      <c r="A10285">
        <v>1568836800</v>
      </c>
      <c r="B10285" t="s">
        <v>10320</v>
      </c>
      <c r="C10285" t="s">
        <v>37</v>
      </c>
      <c r="D10285">
        <v>10175.370000000001</v>
      </c>
      <c r="E10285">
        <v>10198</v>
      </c>
      <c r="F10285">
        <v>10140</v>
      </c>
      <c r="G10285">
        <v>10196.26</v>
      </c>
      <c r="H10285">
        <v>15.5</v>
      </c>
      <c r="I10285">
        <v>157678.88</v>
      </c>
    </row>
    <row r="10286" spans="1:9" hidden="1" x14ac:dyDescent="0.25">
      <c r="A10286">
        <v>1568833200</v>
      </c>
      <c r="B10286" t="s">
        <v>10321</v>
      </c>
      <c r="C10286" t="s">
        <v>37</v>
      </c>
      <c r="D10286">
        <v>10186.49</v>
      </c>
      <c r="E10286">
        <v>10198</v>
      </c>
      <c r="F10286">
        <v>10175.35</v>
      </c>
      <c r="G10286">
        <v>10175.370000000001</v>
      </c>
      <c r="H10286">
        <v>6.4379999999999997</v>
      </c>
      <c r="I10286">
        <v>65604.36</v>
      </c>
    </row>
    <row r="10287" spans="1:9" hidden="1" x14ac:dyDescent="0.25">
      <c r="A10287">
        <v>1568829600</v>
      </c>
      <c r="B10287" t="s">
        <v>10322</v>
      </c>
      <c r="C10287" t="s">
        <v>37</v>
      </c>
      <c r="D10287">
        <v>10179</v>
      </c>
      <c r="E10287">
        <v>10195</v>
      </c>
      <c r="F10287">
        <v>10167.790000000001</v>
      </c>
      <c r="G10287">
        <v>10186.49</v>
      </c>
      <c r="H10287">
        <v>17.54</v>
      </c>
      <c r="I10287">
        <v>178595.51</v>
      </c>
    </row>
    <row r="10288" spans="1:9" hidden="1" x14ac:dyDescent="0.25">
      <c r="A10288">
        <v>1568826000</v>
      </c>
      <c r="B10288" t="s">
        <v>10323</v>
      </c>
      <c r="C10288" t="s">
        <v>37</v>
      </c>
      <c r="D10288">
        <v>10176.09</v>
      </c>
      <c r="E10288">
        <v>10179</v>
      </c>
      <c r="F10288">
        <v>10170.17</v>
      </c>
      <c r="G10288">
        <v>10179</v>
      </c>
      <c r="H10288">
        <v>4.3849999999999998</v>
      </c>
      <c r="I10288">
        <v>44624.22</v>
      </c>
    </row>
    <row r="10289" spans="1:9" x14ac:dyDescent="0.25">
      <c r="A10289">
        <v>1568822400</v>
      </c>
      <c r="B10289" t="s">
        <v>10324</v>
      </c>
      <c r="C10289" t="s">
        <v>37</v>
      </c>
      <c r="D10289">
        <v>10176.09</v>
      </c>
      <c r="E10289">
        <v>10176.09</v>
      </c>
      <c r="F10289">
        <v>10176.09</v>
      </c>
      <c r="G10289">
        <v>10176.09</v>
      </c>
      <c r="H10289">
        <v>0</v>
      </c>
      <c r="I10289">
        <v>0</v>
      </c>
    </row>
    <row r="10290" spans="1:9" hidden="1" x14ac:dyDescent="0.25">
      <c r="A10290">
        <v>1568818800</v>
      </c>
      <c r="B10290" t="s">
        <v>10325</v>
      </c>
      <c r="C10290" t="s">
        <v>37</v>
      </c>
      <c r="D10290">
        <v>10174.870000000001</v>
      </c>
      <c r="E10290">
        <v>10176.09</v>
      </c>
      <c r="F10290">
        <v>10174.870000000001</v>
      </c>
      <c r="G10290">
        <v>10176.09</v>
      </c>
      <c r="H10290">
        <v>0.4264</v>
      </c>
      <c r="I10290">
        <v>4339.1099999999997</v>
      </c>
    </row>
    <row r="10291" spans="1:9" hidden="1" x14ac:dyDescent="0.25">
      <c r="A10291">
        <v>1568815200</v>
      </c>
      <c r="B10291" t="s">
        <v>10326</v>
      </c>
      <c r="C10291" t="s">
        <v>37</v>
      </c>
      <c r="D10291">
        <v>10180</v>
      </c>
      <c r="E10291">
        <v>10193.18</v>
      </c>
      <c r="F10291">
        <v>10167.73</v>
      </c>
      <c r="G10291">
        <v>10185.91</v>
      </c>
      <c r="H10291">
        <v>7.6029999999999998</v>
      </c>
      <c r="I10291">
        <v>77371.31</v>
      </c>
    </row>
    <row r="10292" spans="1:9" hidden="1" x14ac:dyDescent="0.25">
      <c r="A10292">
        <v>1568811600</v>
      </c>
      <c r="B10292" t="s">
        <v>10327</v>
      </c>
      <c r="C10292" t="s">
        <v>37</v>
      </c>
      <c r="D10292">
        <v>10201.530000000001</v>
      </c>
      <c r="E10292">
        <v>10213.709999999999</v>
      </c>
      <c r="F10292">
        <v>10176.81</v>
      </c>
      <c r="G10292">
        <v>10180</v>
      </c>
      <c r="H10292">
        <v>9.4009999999999998</v>
      </c>
      <c r="I10292">
        <v>95791.89</v>
      </c>
    </row>
    <row r="10293" spans="1:9" hidden="1" x14ac:dyDescent="0.25">
      <c r="A10293">
        <v>1568808000</v>
      </c>
      <c r="B10293" t="s">
        <v>10328</v>
      </c>
      <c r="C10293" t="s">
        <v>37</v>
      </c>
      <c r="D10293">
        <v>10164.1</v>
      </c>
      <c r="E10293">
        <v>10214.959999999999</v>
      </c>
      <c r="F10293">
        <v>10090</v>
      </c>
      <c r="G10293">
        <v>10201.530000000001</v>
      </c>
      <c r="H10293">
        <v>29.79</v>
      </c>
      <c r="I10293">
        <v>301527.13</v>
      </c>
    </row>
    <row r="10294" spans="1:9" hidden="1" x14ac:dyDescent="0.25">
      <c r="A10294">
        <v>1568804400</v>
      </c>
      <c r="B10294" t="s">
        <v>10329</v>
      </c>
      <c r="C10294" t="s">
        <v>37</v>
      </c>
      <c r="D10294">
        <v>10190.27</v>
      </c>
      <c r="E10294">
        <v>10190.27</v>
      </c>
      <c r="F10294">
        <v>10152.5</v>
      </c>
      <c r="G10294">
        <v>10164.1</v>
      </c>
      <c r="H10294">
        <v>9.5470000000000006</v>
      </c>
      <c r="I10294">
        <v>97142.88</v>
      </c>
    </row>
    <row r="10295" spans="1:9" hidden="1" x14ac:dyDescent="0.25">
      <c r="A10295">
        <v>1568800800</v>
      </c>
      <c r="B10295" t="s">
        <v>10330</v>
      </c>
      <c r="C10295" t="s">
        <v>37</v>
      </c>
      <c r="D10295">
        <v>10182.870000000001</v>
      </c>
      <c r="E10295">
        <v>10201.32</v>
      </c>
      <c r="F10295">
        <v>10182.870000000001</v>
      </c>
      <c r="G10295">
        <v>10190.27</v>
      </c>
      <c r="H10295">
        <v>5.9249999999999998</v>
      </c>
      <c r="I10295">
        <v>60422.92</v>
      </c>
    </row>
    <row r="10296" spans="1:9" hidden="1" x14ac:dyDescent="0.25">
      <c r="A10296">
        <v>1568797200</v>
      </c>
      <c r="B10296" t="s">
        <v>10331</v>
      </c>
      <c r="C10296" t="s">
        <v>37</v>
      </c>
      <c r="D10296">
        <v>10184.27</v>
      </c>
      <c r="E10296">
        <v>10200.86</v>
      </c>
      <c r="F10296">
        <v>10165.67</v>
      </c>
      <c r="G10296">
        <v>10182.870000000001</v>
      </c>
      <c r="H10296">
        <v>6.4560000000000004</v>
      </c>
      <c r="I10296">
        <v>65750.3</v>
      </c>
    </row>
    <row r="10297" spans="1:9" hidden="1" x14ac:dyDescent="0.25">
      <c r="A10297">
        <v>1568793600</v>
      </c>
      <c r="B10297" t="s">
        <v>10332</v>
      </c>
      <c r="C10297" t="s">
        <v>37</v>
      </c>
      <c r="D10297">
        <v>10214.49</v>
      </c>
      <c r="E10297">
        <v>10214.49</v>
      </c>
      <c r="F10297">
        <v>10159.780000000001</v>
      </c>
      <c r="G10297">
        <v>10184.27</v>
      </c>
      <c r="H10297">
        <v>8.4190000000000005</v>
      </c>
      <c r="I10297">
        <v>85821.11</v>
      </c>
    </row>
    <row r="10298" spans="1:9" hidden="1" x14ac:dyDescent="0.25">
      <c r="A10298">
        <v>1568790000</v>
      </c>
      <c r="B10298" t="s">
        <v>10333</v>
      </c>
      <c r="C10298" t="s">
        <v>37</v>
      </c>
      <c r="D10298">
        <v>10222.59</v>
      </c>
      <c r="E10298">
        <v>10225.209999999999</v>
      </c>
      <c r="F10298">
        <v>10200</v>
      </c>
      <c r="G10298">
        <v>10214.49</v>
      </c>
      <c r="H10298">
        <v>9.1140000000000008</v>
      </c>
      <c r="I10298">
        <v>93074.84</v>
      </c>
    </row>
    <row r="10299" spans="1:9" hidden="1" x14ac:dyDescent="0.25">
      <c r="A10299">
        <v>1568786400</v>
      </c>
      <c r="B10299" t="s">
        <v>10334</v>
      </c>
      <c r="C10299" t="s">
        <v>37</v>
      </c>
      <c r="D10299">
        <v>10214.98</v>
      </c>
      <c r="E10299">
        <v>10225.82</v>
      </c>
      <c r="F10299">
        <v>10209.780000000001</v>
      </c>
      <c r="G10299">
        <v>10222.59</v>
      </c>
      <c r="H10299">
        <v>8.9779999999999998</v>
      </c>
      <c r="I10299">
        <v>91722.18</v>
      </c>
    </row>
    <row r="10300" spans="1:9" hidden="1" x14ac:dyDescent="0.25">
      <c r="A10300">
        <v>1568782800</v>
      </c>
      <c r="B10300" t="s">
        <v>10335</v>
      </c>
      <c r="C10300" t="s">
        <v>37</v>
      </c>
      <c r="D10300">
        <v>10220</v>
      </c>
      <c r="E10300">
        <v>10229.68</v>
      </c>
      <c r="F10300">
        <v>10213.24</v>
      </c>
      <c r="G10300">
        <v>10214.98</v>
      </c>
      <c r="H10300">
        <v>7.0330000000000004</v>
      </c>
      <c r="I10300">
        <v>71860.17</v>
      </c>
    </row>
    <row r="10301" spans="1:9" hidden="1" x14ac:dyDescent="0.25">
      <c r="A10301">
        <v>1568779200</v>
      </c>
      <c r="B10301" t="s">
        <v>10336</v>
      </c>
      <c r="C10301" t="s">
        <v>37</v>
      </c>
      <c r="D10301">
        <v>10210.99</v>
      </c>
      <c r="E10301">
        <v>10220</v>
      </c>
      <c r="F10301">
        <v>10207.790000000001</v>
      </c>
      <c r="G10301">
        <v>10220</v>
      </c>
      <c r="H10301">
        <v>4.0590000000000002</v>
      </c>
      <c r="I10301">
        <v>41475.68</v>
      </c>
    </row>
    <row r="10302" spans="1:9" hidden="1" x14ac:dyDescent="0.25">
      <c r="A10302">
        <v>1568775600</v>
      </c>
      <c r="B10302" t="s">
        <v>10337</v>
      </c>
      <c r="C10302" t="s">
        <v>37</v>
      </c>
      <c r="D10302">
        <v>10229.129999999999</v>
      </c>
      <c r="E10302">
        <v>10230</v>
      </c>
      <c r="F10302">
        <v>10204</v>
      </c>
      <c r="G10302">
        <v>10210.99</v>
      </c>
      <c r="H10302">
        <v>11.75</v>
      </c>
      <c r="I10302">
        <v>119958.6</v>
      </c>
    </row>
    <row r="10303" spans="1:9" hidden="1" x14ac:dyDescent="0.25">
      <c r="A10303">
        <v>1568772000</v>
      </c>
      <c r="B10303" t="s">
        <v>10338</v>
      </c>
      <c r="C10303" t="s">
        <v>37</v>
      </c>
      <c r="D10303">
        <v>10247.91</v>
      </c>
      <c r="E10303">
        <v>10247.91</v>
      </c>
      <c r="F10303">
        <v>10224.73</v>
      </c>
      <c r="G10303">
        <v>10229.129999999999</v>
      </c>
      <c r="H10303">
        <v>11.58</v>
      </c>
      <c r="I10303">
        <v>118501.03</v>
      </c>
    </row>
    <row r="10304" spans="1:9" hidden="1" x14ac:dyDescent="0.25">
      <c r="A10304">
        <v>1568768400</v>
      </c>
      <c r="B10304" t="s">
        <v>10339</v>
      </c>
      <c r="C10304" t="s">
        <v>37</v>
      </c>
      <c r="D10304">
        <v>10215.61</v>
      </c>
      <c r="E10304">
        <v>10248.82</v>
      </c>
      <c r="F10304">
        <v>10214.11</v>
      </c>
      <c r="G10304">
        <v>10247.91</v>
      </c>
      <c r="H10304">
        <v>34.89</v>
      </c>
      <c r="I10304">
        <v>357011.92</v>
      </c>
    </row>
    <row r="10305" spans="1:9" hidden="1" x14ac:dyDescent="0.25">
      <c r="A10305">
        <v>1568764800</v>
      </c>
      <c r="B10305" t="s">
        <v>10340</v>
      </c>
      <c r="C10305" t="s">
        <v>37</v>
      </c>
      <c r="D10305">
        <v>10194.799999999999</v>
      </c>
      <c r="E10305">
        <v>10215.61</v>
      </c>
      <c r="F10305">
        <v>10186.48</v>
      </c>
      <c r="G10305">
        <v>10215.61</v>
      </c>
      <c r="H10305">
        <v>4.3570000000000002</v>
      </c>
      <c r="I10305">
        <v>44473.279999999999</v>
      </c>
    </row>
    <row r="10306" spans="1:9" hidden="1" x14ac:dyDescent="0.25">
      <c r="A10306">
        <v>1568761200</v>
      </c>
      <c r="B10306" t="s">
        <v>10341</v>
      </c>
      <c r="C10306" t="s">
        <v>37</v>
      </c>
      <c r="D10306">
        <v>10225.91</v>
      </c>
      <c r="E10306">
        <v>10235.11</v>
      </c>
      <c r="F10306">
        <v>10178.379999999999</v>
      </c>
      <c r="G10306">
        <v>10194.799999999999</v>
      </c>
      <c r="H10306">
        <v>17.489999999999998</v>
      </c>
      <c r="I10306">
        <v>178553.49</v>
      </c>
    </row>
    <row r="10307" spans="1:9" hidden="1" x14ac:dyDescent="0.25">
      <c r="A10307">
        <v>1568757600</v>
      </c>
      <c r="B10307" t="s">
        <v>10342</v>
      </c>
      <c r="C10307" t="s">
        <v>37</v>
      </c>
      <c r="D10307">
        <v>10192.39</v>
      </c>
      <c r="E10307">
        <v>10231.1</v>
      </c>
      <c r="F10307">
        <v>10184</v>
      </c>
      <c r="G10307">
        <v>10225.91</v>
      </c>
      <c r="H10307">
        <v>18.84</v>
      </c>
      <c r="I10307">
        <v>192457.27</v>
      </c>
    </row>
    <row r="10308" spans="1:9" hidden="1" x14ac:dyDescent="0.25">
      <c r="A10308">
        <v>1568754000</v>
      </c>
      <c r="B10308" t="s">
        <v>10343</v>
      </c>
      <c r="C10308" t="s">
        <v>37</v>
      </c>
      <c r="D10308">
        <v>10252.99</v>
      </c>
      <c r="E10308">
        <v>10254.42</v>
      </c>
      <c r="F10308">
        <v>10185</v>
      </c>
      <c r="G10308">
        <v>10192.39</v>
      </c>
      <c r="H10308">
        <v>32.24</v>
      </c>
      <c r="I10308">
        <v>329659.52000000002</v>
      </c>
    </row>
    <row r="10309" spans="1:9" hidden="1" x14ac:dyDescent="0.25">
      <c r="A10309">
        <v>1568750400</v>
      </c>
      <c r="B10309" t="s">
        <v>10344</v>
      </c>
      <c r="C10309" t="s">
        <v>37</v>
      </c>
      <c r="D10309">
        <v>10255.549999999999</v>
      </c>
      <c r="E10309">
        <v>10277.299999999999</v>
      </c>
      <c r="F10309">
        <v>10248.14</v>
      </c>
      <c r="G10309">
        <v>10252.99</v>
      </c>
      <c r="H10309">
        <v>34.32</v>
      </c>
      <c r="I10309">
        <v>352302.15</v>
      </c>
    </row>
    <row r="10310" spans="1:9" hidden="1" x14ac:dyDescent="0.25">
      <c r="A10310">
        <v>1568746800</v>
      </c>
      <c r="B10310" t="s">
        <v>10345</v>
      </c>
      <c r="C10310" t="s">
        <v>37</v>
      </c>
      <c r="D10310">
        <v>10239.530000000001</v>
      </c>
      <c r="E10310">
        <v>10263.27</v>
      </c>
      <c r="F10310">
        <v>10224.41</v>
      </c>
      <c r="G10310">
        <v>10255.549999999999</v>
      </c>
      <c r="H10310">
        <v>9.3190000000000008</v>
      </c>
      <c r="I10310">
        <v>95556.63</v>
      </c>
    </row>
    <row r="10311" spans="1:9" hidden="1" x14ac:dyDescent="0.25">
      <c r="A10311">
        <v>1568743200</v>
      </c>
      <c r="B10311" t="s">
        <v>10346</v>
      </c>
      <c r="C10311" t="s">
        <v>37</v>
      </c>
      <c r="D10311">
        <v>10255</v>
      </c>
      <c r="E10311">
        <v>10260.219999999999</v>
      </c>
      <c r="F10311">
        <v>10215.93</v>
      </c>
      <c r="G10311">
        <v>10239.530000000001</v>
      </c>
      <c r="H10311">
        <v>21.83</v>
      </c>
      <c r="I10311">
        <v>223517.29</v>
      </c>
    </row>
    <row r="10312" spans="1:9" hidden="1" x14ac:dyDescent="0.25">
      <c r="A10312">
        <v>1568739600</v>
      </c>
      <c r="B10312" t="s">
        <v>10347</v>
      </c>
      <c r="C10312" t="s">
        <v>37</v>
      </c>
      <c r="D10312">
        <v>10260</v>
      </c>
      <c r="E10312">
        <v>10265</v>
      </c>
      <c r="F10312">
        <v>10236.120000000001</v>
      </c>
      <c r="G10312">
        <v>10255</v>
      </c>
      <c r="H10312">
        <v>22.27</v>
      </c>
      <c r="I10312">
        <v>228323.23</v>
      </c>
    </row>
    <row r="10313" spans="1:9" hidden="1" x14ac:dyDescent="0.25">
      <c r="A10313">
        <v>1568736000</v>
      </c>
      <c r="B10313" t="s">
        <v>10348</v>
      </c>
      <c r="C10313" t="s">
        <v>37</v>
      </c>
      <c r="D10313">
        <v>10210.34</v>
      </c>
      <c r="E10313">
        <v>10266.200000000001</v>
      </c>
      <c r="F10313">
        <v>10206.68</v>
      </c>
      <c r="G10313">
        <v>10260</v>
      </c>
      <c r="H10313">
        <v>25.66</v>
      </c>
      <c r="I10313">
        <v>262798.53999999998</v>
      </c>
    </row>
    <row r="10314" spans="1:9" hidden="1" x14ac:dyDescent="0.25">
      <c r="A10314">
        <v>1568732400</v>
      </c>
      <c r="B10314" t="s">
        <v>10349</v>
      </c>
      <c r="C10314" t="s">
        <v>37</v>
      </c>
      <c r="D10314">
        <v>10209</v>
      </c>
      <c r="E10314">
        <v>10226.76</v>
      </c>
      <c r="F10314">
        <v>10205.66</v>
      </c>
      <c r="G10314">
        <v>10210.34</v>
      </c>
      <c r="H10314">
        <v>25.29</v>
      </c>
      <c r="I10314">
        <v>258405.82</v>
      </c>
    </row>
    <row r="10315" spans="1:9" hidden="1" x14ac:dyDescent="0.25">
      <c r="A10315">
        <v>1568728800</v>
      </c>
      <c r="B10315" t="s">
        <v>10350</v>
      </c>
      <c r="C10315" t="s">
        <v>37</v>
      </c>
      <c r="D10315">
        <v>10186.4</v>
      </c>
      <c r="E10315">
        <v>10212.77</v>
      </c>
      <c r="F10315">
        <v>10176.120000000001</v>
      </c>
      <c r="G10315">
        <v>10209</v>
      </c>
      <c r="H10315">
        <v>16.95</v>
      </c>
      <c r="I10315">
        <v>172608.87</v>
      </c>
    </row>
    <row r="10316" spans="1:9" hidden="1" x14ac:dyDescent="0.25">
      <c r="A10316">
        <v>1568725200</v>
      </c>
      <c r="B10316" t="s">
        <v>10351</v>
      </c>
      <c r="C10316" t="s">
        <v>37</v>
      </c>
      <c r="D10316">
        <v>10215.34</v>
      </c>
      <c r="E10316">
        <v>10240</v>
      </c>
      <c r="F10316">
        <v>10181.719999999999</v>
      </c>
      <c r="G10316">
        <v>10186.4</v>
      </c>
      <c r="H10316">
        <v>12.64</v>
      </c>
      <c r="I10316">
        <v>129135.79</v>
      </c>
    </row>
    <row r="10317" spans="1:9" hidden="1" x14ac:dyDescent="0.25">
      <c r="A10317">
        <v>1568721600</v>
      </c>
      <c r="B10317" t="s">
        <v>10352</v>
      </c>
      <c r="C10317" t="s">
        <v>37</v>
      </c>
      <c r="D10317">
        <v>10175.26</v>
      </c>
      <c r="E10317">
        <v>10226.51</v>
      </c>
      <c r="F10317">
        <v>10159</v>
      </c>
      <c r="G10317">
        <v>10215.34</v>
      </c>
      <c r="H10317">
        <v>14.25</v>
      </c>
      <c r="I10317">
        <v>145271.96</v>
      </c>
    </row>
    <row r="10318" spans="1:9" hidden="1" x14ac:dyDescent="0.25">
      <c r="A10318">
        <v>1568718000</v>
      </c>
      <c r="B10318" t="s">
        <v>10353</v>
      </c>
      <c r="C10318" t="s">
        <v>37</v>
      </c>
      <c r="D10318">
        <v>10174.08</v>
      </c>
      <c r="E10318">
        <v>10180.91</v>
      </c>
      <c r="F10318">
        <v>10163.77</v>
      </c>
      <c r="G10318">
        <v>10175.26</v>
      </c>
      <c r="H10318">
        <v>14.1</v>
      </c>
      <c r="I10318">
        <v>143493.42000000001</v>
      </c>
    </row>
    <row r="10319" spans="1:9" hidden="1" x14ac:dyDescent="0.25">
      <c r="A10319">
        <v>1568714400</v>
      </c>
      <c r="B10319" t="s">
        <v>10354</v>
      </c>
      <c r="C10319" t="s">
        <v>37</v>
      </c>
      <c r="D10319">
        <v>10153.469999999999</v>
      </c>
      <c r="E10319">
        <v>10178.959999999999</v>
      </c>
      <c r="F10319">
        <v>10145.120000000001</v>
      </c>
      <c r="G10319">
        <v>10174.08</v>
      </c>
      <c r="H10319">
        <v>16.59</v>
      </c>
      <c r="I10319">
        <v>168612.3</v>
      </c>
    </row>
    <row r="10320" spans="1:9" hidden="1" x14ac:dyDescent="0.25">
      <c r="A10320">
        <v>1568710800</v>
      </c>
      <c r="B10320" t="s">
        <v>10355</v>
      </c>
      <c r="C10320" t="s">
        <v>37</v>
      </c>
      <c r="D10320">
        <v>10171.31</v>
      </c>
      <c r="E10320">
        <v>10174.959999999999</v>
      </c>
      <c r="F10320">
        <v>10135</v>
      </c>
      <c r="G10320">
        <v>10153.469999999999</v>
      </c>
      <c r="H10320">
        <v>29.73</v>
      </c>
      <c r="I10320">
        <v>301888.88</v>
      </c>
    </row>
    <row r="10321" spans="1:9" hidden="1" x14ac:dyDescent="0.25">
      <c r="A10321">
        <v>1568707200</v>
      </c>
      <c r="B10321" t="s">
        <v>10356</v>
      </c>
      <c r="C10321" t="s">
        <v>37</v>
      </c>
      <c r="D10321">
        <v>10216.59</v>
      </c>
      <c r="E10321">
        <v>10218.950000000001</v>
      </c>
      <c r="F10321">
        <v>10164.64</v>
      </c>
      <c r="G10321">
        <v>10171.31</v>
      </c>
      <c r="H10321">
        <v>10.77</v>
      </c>
      <c r="I10321">
        <v>109901.12</v>
      </c>
    </row>
    <row r="10322" spans="1:9" hidden="1" x14ac:dyDescent="0.25">
      <c r="A10322">
        <v>1568703600</v>
      </c>
      <c r="B10322" t="s">
        <v>10357</v>
      </c>
      <c r="C10322" t="s">
        <v>37</v>
      </c>
      <c r="D10322">
        <v>10210.209999999999</v>
      </c>
      <c r="E10322">
        <v>10228.700000000001</v>
      </c>
      <c r="F10322">
        <v>10210.030000000001</v>
      </c>
      <c r="G10322">
        <v>10216.59</v>
      </c>
      <c r="H10322">
        <v>3.0550000000000002</v>
      </c>
      <c r="I10322">
        <v>31215.89</v>
      </c>
    </row>
    <row r="10323" spans="1:9" hidden="1" x14ac:dyDescent="0.25">
      <c r="A10323">
        <v>1568700000</v>
      </c>
      <c r="B10323" t="s">
        <v>10358</v>
      </c>
      <c r="C10323" t="s">
        <v>37</v>
      </c>
      <c r="D10323">
        <v>10217.549999999999</v>
      </c>
      <c r="E10323">
        <v>10217.549999999999</v>
      </c>
      <c r="F10323">
        <v>10194.219999999999</v>
      </c>
      <c r="G10323">
        <v>10210.209999999999</v>
      </c>
      <c r="H10323">
        <v>4.1459999999999999</v>
      </c>
      <c r="I10323">
        <v>42324.7</v>
      </c>
    </row>
    <row r="10324" spans="1:9" hidden="1" x14ac:dyDescent="0.25">
      <c r="A10324">
        <v>1568696400</v>
      </c>
      <c r="B10324" t="s">
        <v>10359</v>
      </c>
      <c r="C10324" t="s">
        <v>37</v>
      </c>
      <c r="D10324">
        <v>10225.65</v>
      </c>
      <c r="E10324">
        <v>10228.799999999999</v>
      </c>
      <c r="F10324">
        <v>10186.39</v>
      </c>
      <c r="G10324">
        <v>10217.549999999999</v>
      </c>
      <c r="H10324">
        <v>4.665</v>
      </c>
      <c r="I10324">
        <v>47613.34</v>
      </c>
    </row>
    <row r="10325" spans="1:9" hidden="1" x14ac:dyDescent="0.25">
      <c r="A10325">
        <v>1568692800</v>
      </c>
      <c r="B10325" t="s">
        <v>10360</v>
      </c>
      <c r="C10325" t="s">
        <v>37</v>
      </c>
      <c r="D10325">
        <v>10250.299999999999</v>
      </c>
      <c r="E10325">
        <v>10252.85</v>
      </c>
      <c r="F10325">
        <v>10225.65</v>
      </c>
      <c r="G10325">
        <v>10225.65</v>
      </c>
      <c r="H10325">
        <v>4.6820000000000004</v>
      </c>
      <c r="I10325">
        <v>47929.87</v>
      </c>
    </row>
    <row r="10326" spans="1:9" hidden="1" x14ac:dyDescent="0.25">
      <c r="A10326">
        <v>1568689200</v>
      </c>
      <c r="B10326" t="s">
        <v>10361</v>
      </c>
      <c r="C10326" t="s">
        <v>37</v>
      </c>
      <c r="D10326">
        <v>10242.040000000001</v>
      </c>
      <c r="E10326">
        <v>10250.299999999999</v>
      </c>
      <c r="F10326">
        <v>10220.33</v>
      </c>
      <c r="G10326">
        <v>10250.299999999999</v>
      </c>
      <c r="H10326">
        <v>9.6460000000000008</v>
      </c>
      <c r="I10326">
        <v>98731.85</v>
      </c>
    </row>
    <row r="10327" spans="1:9" hidden="1" x14ac:dyDescent="0.25">
      <c r="A10327">
        <v>1568685600</v>
      </c>
      <c r="B10327" t="s">
        <v>10362</v>
      </c>
      <c r="C10327" t="s">
        <v>37</v>
      </c>
      <c r="D10327">
        <v>10224.36</v>
      </c>
      <c r="E10327">
        <v>10242.76</v>
      </c>
      <c r="F10327">
        <v>10214.15</v>
      </c>
      <c r="G10327">
        <v>10242.040000000001</v>
      </c>
      <c r="H10327">
        <v>12.45</v>
      </c>
      <c r="I10327">
        <v>127433.66</v>
      </c>
    </row>
    <row r="10328" spans="1:9" hidden="1" x14ac:dyDescent="0.25">
      <c r="A10328">
        <v>1568682000</v>
      </c>
      <c r="B10328" t="s">
        <v>10363</v>
      </c>
      <c r="C10328" t="s">
        <v>37</v>
      </c>
      <c r="D10328">
        <v>10212.32</v>
      </c>
      <c r="E10328">
        <v>10249.49</v>
      </c>
      <c r="F10328">
        <v>10204.76</v>
      </c>
      <c r="G10328">
        <v>10224.36</v>
      </c>
      <c r="H10328">
        <v>5.7240000000000002</v>
      </c>
      <c r="I10328">
        <v>58519.15</v>
      </c>
    </row>
    <row r="10329" spans="1:9" hidden="1" x14ac:dyDescent="0.25">
      <c r="A10329">
        <v>1568678400</v>
      </c>
      <c r="B10329" t="s">
        <v>10364</v>
      </c>
      <c r="C10329" t="s">
        <v>37</v>
      </c>
      <c r="D10329">
        <v>10260</v>
      </c>
      <c r="E10329">
        <v>10263.9</v>
      </c>
      <c r="F10329">
        <v>10191.790000000001</v>
      </c>
      <c r="G10329">
        <v>10212.32</v>
      </c>
      <c r="H10329">
        <v>15.27</v>
      </c>
      <c r="I10329">
        <v>156268.14000000001</v>
      </c>
    </row>
    <row r="10330" spans="1:9" hidden="1" x14ac:dyDescent="0.25">
      <c r="A10330">
        <v>1568674800</v>
      </c>
      <c r="B10330" t="s">
        <v>10365</v>
      </c>
      <c r="C10330" t="s">
        <v>37</v>
      </c>
      <c r="D10330">
        <v>10300.290000000001</v>
      </c>
      <c r="E10330">
        <v>10300.299999999999</v>
      </c>
      <c r="F10330">
        <v>10245.11</v>
      </c>
      <c r="G10330">
        <v>10260</v>
      </c>
      <c r="H10330">
        <v>11.55</v>
      </c>
      <c r="I10330">
        <v>118685.79</v>
      </c>
    </row>
    <row r="10331" spans="1:9" hidden="1" x14ac:dyDescent="0.25">
      <c r="A10331">
        <v>1568671200</v>
      </c>
      <c r="B10331" t="s">
        <v>10366</v>
      </c>
      <c r="C10331" t="s">
        <v>37</v>
      </c>
      <c r="D10331">
        <v>10309.27</v>
      </c>
      <c r="E10331">
        <v>10333.42</v>
      </c>
      <c r="F10331">
        <v>10300.14</v>
      </c>
      <c r="G10331">
        <v>10300.290000000001</v>
      </c>
      <c r="H10331">
        <v>17.84</v>
      </c>
      <c r="I10331">
        <v>183988.68</v>
      </c>
    </row>
    <row r="10332" spans="1:9" hidden="1" x14ac:dyDescent="0.25">
      <c r="A10332">
        <v>1568667600</v>
      </c>
      <c r="B10332" t="s">
        <v>10367</v>
      </c>
      <c r="C10332" t="s">
        <v>37</v>
      </c>
      <c r="D10332">
        <v>10206.52</v>
      </c>
      <c r="E10332">
        <v>10356.25</v>
      </c>
      <c r="F10332">
        <v>10206.52</v>
      </c>
      <c r="G10332">
        <v>10309.27</v>
      </c>
      <c r="H10332">
        <v>45.39</v>
      </c>
      <c r="I10332">
        <v>467628.14</v>
      </c>
    </row>
    <row r="10333" spans="1:9" hidden="1" x14ac:dyDescent="0.25">
      <c r="A10333">
        <v>1568664000</v>
      </c>
      <c r="B10333" t="s">
        <v>10368</v>
      </c>
      <c r="C10333" t="s">
        <v>37</v>
      </c>
      <c r="D10333">
        <v>10130</v>
      </c>
      <c r="E10333">
        <v>10217.33</v>
      </c>
      <c r="F10333">
        <v>10124.41</v>
      </c>
      <c r="G10333">
        <v>10206.52</v>
      </c>
      <c r="H10333">
        <v>12.41</v>
      </c>
      <c r="I10333">
        <v>126066.26</v>
      </c>
    </row>
    <row r="10334" spans="1:9" hidden="1" x14ac:dyDescent="0.25">
      <c r="A10334">
        <v>1568660400</v>
      </c>
      <c r="B10334" t="s">
        <v>10369</v>
      </c>
      <c r="C10334" t="s">
        <v>37</v>
      </c>
      <c r="D10334">
        <v>10140.44</v>
      </c>
      <c r="E10334">
        <v>10141.15</v>
      </c>
      <c r="F10334">
        <v>10126.799999999999</v>
      </c>
      <c r="G10334">
        <v>10130</v>
      </c>
      <c r="H10334">
        <v>12.87</v>
      </c>
      <c r="I10334">
        <v>130384.35</v>
      </c>
    </row>
    <row r="10335" spans="1:9" hidden="1" x14ac:dyDescent="0.25">
      <c r="A10335">
        <v>1568656800</v>
      </c>
      <c r="B10335" t="s">
        <v>10370</v>
      </c>
      <c r="C10335" t="s">
        <v>37</v>
      </c>
      <c r="D10335">
        <v>10142.43</v>
      </c>
      <c r="E10335">
        <v>10154.16</v>
      </c>
      <c r="F10335">
        <v>10123.92</v>
      </c>
      <c r="G10335">
        <v>10140.44</v>
      </c>
      <c r="H10335">
        <v>6.7610000000000001</v>
      </c>
      <c r="I10335">
        <v>68551.399999999994</v>
      </c>
    </row>
    <row r="10336" spans="1:9" hidden="1" x14ac:dyDescent="0.25">
      <c r="A10336">
        <v>1568653200</v>
      </c>
      <c r="B10336" t="s">
        <v>10371</v>
      </c>
      <c r="C10336" t="s">
        <v>37</v>
      </c>
      <c r="D10336">
        <v>10151</v>
      </c>
      <c r="E10336">
        <v>10157.99</v>
      </c>
      <c r="F10336">
        <v>10134.34</v>
      </c>
      <c r="G10336">
        <v>10142.43</v>
      </c>
      <c r="H10336">
        <v>47.25</v>
      </c>
      <c r="I10336">
        <v>479453.97</v>
      </c>
    </row>
    <row r="10337" spans="1:9" hidden="1" x14ac:dyDescent="0.25">
      <c r="A10337">
        <v>1568649600</v>
      </c>
      <c r="B10337" t="s">
        <v>10372</v>
      </c>
      <c r="C10337" t="s">
        <v>37</v>
      </c>
      <c r="D10337">
        <v>10124.879999999999</v>
      </c>
      <c r="E10337">
        <v>10162.870000000001</v>
      </c>
      <c r="F10337">
        <v>10079.709999999999</v>
      </c>
      <c r="G10337">
        <v>10151</v>
      </c>
      <c r="H10337">
        <v>14.62</v>
      </c>
      <c r="I10337">
        <v>148050.04999999999</v>
      </c>
    </row>
    <row r="10338" spans="1:9" hidden="1" x14ac:dyDescent="0.25">
      <c r="A10338">
        <v>1568646000</v>
      </c>
      <c r="B10338" t="s">
        <v>10373</v>
      </c>
      <c r="C10338" t="s">
        <v>37</v>
      </c>
      <c r="D10338">
        <v>10140.129999999999</v>
      </c>
      <c r="E10338">
        <v>10151.950000000001</v>
      </c>
      <c r="F10338">
        <v>10124.879999999999</v>
      </c>
      <c r="G10338">
        <v>10124.879999999999</v>
      </c>
      <c r="H10338">
        <v>12.77</v>
      </c>
      <c r="I10338">
        <v>129554.74</v>
      </c>
    </row>
    <row r="10339" spans="1:9" hidden="1" x14ac:dyDescent="0.25">
      <c r="A10339">
        <v>1568642400</v>
      </c>
      <c r="B10339" t="s">
        <v>10374</v>
      </c>
      <c r="C10339" t="s">
        <v>37</v>
      </c>
      <c r="D10339">
        <v>10139.91</v>
      </c>
      <c r="E10339">
        <v>10163.49</v>
      </c>
      <c r="F10339">
        <v>10125</v>
      </c>
      <c r="G10339">
        <v>10140.129999999999</v>
      </c>
      <c r="H10339">
        <v>10.97</v>
      </c>
      <c r="I10339">
        <v>111268.61</v>
      </c>
    </row>
    <row r="10340" spans="1:9" hidden="1" x14ac:dyDescent="0.25">
      <c r="A10340">
        <v>1568638800</v>
      </c>
      <c r="B10340" t="s">
        <v>10375</v>
      </c>
      <c r="C10340" t="s">
        <v>37</v>
      </c>
      <c r="D10340">
        <v>10147.9</v>
      </c>
      <c r="E10340">
        <v>10171.540000000001</v>
      </c>
      <c r="F10340">
        <v>10132.280000000001</v>
      </c>
      <c r="G10340">
        <v>10139.91</v>
      </c>
      <c r="H10340">
        <v>28.28</v>
      </c>
      <c r="I10340">
        <v>287083.93</v>
      </c>
    </row>
    <row r="10341" spans="1:9" hidden="1" x14ac:dyDescent="0.25">
      <c r="A10341">
        <v>1568635200</v>
      </c>
      <c r="B10341" t="s">
        <v>10376</v>
      </c>
      <c r="C10341" t="s">
        <v>37</v>
      </c>
      <c r="D10341">
        <v>10280</v>
      </c>
      <c r="E10341">
        <v>10280</v>
      </c>
      <c r="F10341">
        <v>10100</v>
      </c>
      <c r="G10341">
        <v>10147.9</v>
      </c>
      <c r="H10341">
        <v>56.9</v>
      </c>
      <c r="I10341">
        <v>577635.14</v>
      </c>
    </row>
    <row r="10342" spans="1:9" hidden="1" x14ac:dyDescent="0.25">
      <c r="A10342">
        <v>1568631600</v>
      </c>
      <c r="B10342" t="s">
        <v>10377</v>
      </c>
      <c r="C10342" t="s">
        <v>37</v>
      </c>
      <c r="D10342">
        <v>10311.27</v>
      </c>
      <c r="E10342">
        <v>10314.42</v>
      </c>
      <c r="F10342">
        <v>10280</v>
      </c>
      <c r="G10342">
        <v>10280</v>
      </c>
      <c r="H10342">
        <v>6.6710000000000003</v>
      </c>
      <c r="I10342">
        <v>68749.88</v>
      </c>
    </row>
    <row r="10343" spans="1:9" hidden="1" x14ac:dyDescent="0.25">
      <c r="A10343">
        <v>1568628000</v>
      </c>
      <c r="B10343" t="s">
        <v>10378</v>
      </c>
      <c r="C10343" t="s">
        <v>37</v>
      </c>
      <c r="D10343">
        <v>10307.18</v>
      </c>
      <c r="E10343">
        <v>10314.42</v>
      </c>
      <c r="F10343">
        <v>10304.299999999999</v>
      </c>
      <c r="G10343">
        <v>10311.27</v>
      </c>
      <c r="H10343">
        <v>2.3170000000000002</v>
      </c>
      <c r="I10343">
        <v>23890.53</v>
      </c>
    </row>
    <row r="10344" spans="1:9" hidden="1" x14ac:dyDescent="0.25">
      <c r="A10344">
        <v>1568624400</v>
      </c>
      <c r="B10344" t="s">
        <v>10379</v>
      </c>
      <c r="C10344" t="s">
        <v>37</v>
      </c>
      <c r="D10344">
        <v>10309.799999999999</v>
      </c>
      <c r="E10344">
        <v>10317.1</v>
      </c>
      <c r="F10344">
        <v>10301.299999999999</v>
      </c>
      <c r="G10344">
        <v>10307.18</v>
      </c>
      <c r="H10344">
        <v>2.3769999999999998</v>
      </c>
      <c r="I10344">
        <v>24490.720000000001</v>
      </c>
    </row>
    <row r="10345" spans="1:9" hidden="1" x14ac:dyDescent="0.25">
      <c r="A10345">
        <v>1568620800</v>
      </c>
      <c r="B10345" t="s">
        <v>10380</v>
      </c>
      <c r="C10345" t="s">
        <v>37</v>
      </c>
      <c r="D10345">
        <v>10314.709999999999</v>
      </c>
      <c r="E10345">
        <v>10320.84</v>
      </c>
      <c r="F10345">
        <v>10309.799999999999</v>
      </c>
      <c r="G10345">
        <v>10309.799999999999</v>
      </c>
      <c r="H10345">
        <v>3.036</v>
      </c>
      <c r="I10345">
        <v>31317.49</v>
      </c>
    </row>
    <row r="10346" spans="1:9" hidden="1" x14ac:dyDescent="0.25">
      <c r="A10346">
        <v>1568617200</v>
      </c>
      <c r="B10346" t="s">
        <v>10381</v>
      </c>
      <c r="C10346" t="s">
        <v>37</v>
      </c>
      <c r="D10346">
        <v>10308.07</v>
      </c>
      <c r="E10346">
        <v>10314.74</v>
      </c>
      <c r="F10346">
        <v>10299.82</v>
      </c>
      <c r="G10346">
        <v>10314.709999999999</v>
      </c>
      <c r="H10346">
        <v>3.3530000000000002</v>
      </c>
      <c r="I10346">
        <v>34560.22</v>
      </c>
    </row>
    <row r="10347" spans="1:9" hidden="1" x14ac:dyDescent="0.25">
      <c r="A10347">
        <v>1568613600</v>
      </c>
      <c r="B10347" t="s">
        <v>10382</v>
      </c>
      <c r="C10347" t="s">
        <v>37</v>
      </c>
      <c r="D10347">
        <v>10333.19</v>
      </c>
      <c r="E10347">
        <v>10333.19</v>
      </c>
      <c r="F10347">
        <v>10295.75</v>
      </c>
      <c r="G10347">
        <v>10308.07</v>
      </c>
      <c r="H10347">
        <v>7.8659999999999997</v>
      </c>
      <c r="I10347">
        <v>81160.19</v>
      </c>
    </row>
    <row r="10348" spans="1:9" hidden="1" x14ac:dyDescent="0.25">
      <c r="A10348">
        <v>1568610000</v>
      </c>
      <c r="B10348" t="s">
        <v>10383</v>
      </c>
      <c r="C10348" t="s">
        <v>37</v>
      </c>
      <c r="D10348">
        <v>10333.99</v>
      </c>
      <c r="E10348">
        <v>10335.31</v>
      </c>
      <c r="F10348">
        <v>10325.459999999999</v>
      </c>
      <c r="G10348">
        <v>10333.19</v>
      </c>
      <c r="H10348">
        <v>4.1040000000000001</v>
      </c>
      <c r="I10348">
        <v>42413.9</v>
      </c>
    </row>
    <row r="10349" spans="1:9" hidden="1" x14ac:dyDescent="0.25">
      <c r="A10349">
        <v>1568606400</v>
      </c>
      <c r="B10349" t="s">
        <v>10384</v>
      </c>
      <c r="C10349" t="s">
        <v>37</v>
      </c>
      <c r="D10349">
        <v>10320</v>
      </c>
      <c r="E10349">
        <v>10337.09</v>
      </c>
      <c r="F10349">
        <v>10320</v>
      </c>
      <c r="G10349">
        <v>10333.99</v>
      </c>
      <c r="H10349">
        <v>2.9670000000000001</v>
      </c>
      <c r="I10349">
        <v>30630.880000000001</v>
      </c>
    </row>
    <row r="10350" spans="1:9" hidden="1" x14ac:dyDescent="0.25">
      <c r="A10350">
        <v>1568602800</v>
      </c>
      <c r="B10350" t="s">
        <v>10385</v>
      </c>
      <c r="C10350" t="s">
        <v>37</v>
      </c>
      <c r="D10350">
        <v>10365.129999999999</v>
      </c>
      <c r="E10350">
        <v>10372.9</v>
      </c>
      <c r="F10350">
        <v>10320</v>
      </c>
      <c r="G10350">
        <v>10320</v>
      </c>
      <c r="H10350">
        <v>21.55</v>
      </c>
      <c r="I10350">
        <v>223126.19</v>
      </c>
    </row>
    <row r="10351" spans="1:9" hidden="1" x14ac:dyDescent="0.25">
      <c r="A10351">
        <v>1568599200</v>
      </c>
      <c r="B10351" t="s">
        <v>10386</v>
      </c>
      <c r="C10351" t="s">
        <v>37</v>
      </c>
      <c r="D10351">
        <v>10377.86</v>
      </c>
      <c r="E10351">
        <v>10377.86</v>
      </c>
      <c r="F10351">
        <v>10356.01</v>
      </c>
      <c r="G10351">
        <v>10365.129999999999</v>
      </c>
      <c r="H10351">
        <v>1.7889999999999999</v>
      </c>
      <c r="I10351">
        <v>18539.41</v>
      </c>
    </row>
    <row r="10352" spans="1:9" hidden="1" x14ac:dyDescent="0.25">
      <c r="A10352">
        <v>1568595600</v>
      </c>
      <c r="B10352" t="s">
        <v>10387</v>
      </c>
      <c r="C10352" t="s">
        <v>37</v>
      </c>
      <c r="D10352">
        <v>10354.36</v>
      </c>
      <c r="E10352">
        <v>10379.040000000001</v>
      </c>
      <c r="F10352">
        <v>10352.4</v>
      </c>
      <c r="G10352">
        <v>10377.86</v>
      </c>
      <c r="H10352">
        <v>17.66</v>
      </c>
      <c r="I10352">
        <v>183034.06</v>
      </c>
    </row>
    <row r="10353" spans="1:9" hidden="1" x14ac:dyDescent="0.25">
      <c r="A10353">
        <v>1568592000</v>
      </c>
      <c r="B10353" t="s">
        <v>10388</v>
      </c>
      <c r="C10353" t="s">
        <v>37</v>
      </c>
      <c r="D10353">
        <v>10333.98</v>
      </c>
      <c r="E10353">
        <v>10357.209999999999</v>
      </c>
      <c r="F10353">
        <v>10333.98</v>
      </c>
      <c r="G10353">
        <v>10354.36</v>
      </c>
      <c r="H10353">
        <v>1.4850000000000001</v>
      </c>
      <c r="I10353">
        <v>15360.35</v>
      </c>
    </row>
    <row r="10354" spans="1:9" hidden="1" x14ac:dyDescent="0.25">
      <c r="A10354">
        <v>1568588400</v>
      </c>
      <c r="B10354" t="s">
        <v>10389</v>
      </c>
      <c r="C10354" t="s">
        <v>37</v>
      </c>
      <c r="D10354">
        <v>10302</v>
      </c>
      <c r="E10354">
        <v>10315.790000000001</v>
      </c>
      <c r="F10354">
        <v>10300.040000000001</v>
      </c>
      <c r="G10354">
        <v>10305.620000000001</v>
      </c>
      <c r="H10354">
        <v>1.84</v>
      </c>
      <c r="I10354">
        <v>18972.55</v>
      </c>
    </row>
    <row r="10355" spans="1:9" hidden="1" x14ac:dyDescent="0.25">
      <c r="A10355">
        <v>1568584800</v>
      </c>
      <c r="B10355" t="s">
        <v>10390</v>
      </c>
      <c r="C10355" t="s">
        <v>37</v>
      </c>
      <c r="D10355">
        <v>10291.379999999999</v>
      </c>
      <c r="E10355">
        <v>10321.379999999999</v>
      </c>
      <c r="F10355">
        <v>10291.379999999999</v>
      </c>
      <c r="G10355">
        <v>10302</v>
      </c>
      <c r="H10355">
        <v>3.819</v>
      </c>
      <c r="I10355">
        <v>39363.07</v>
      </c>
    </row>
    <row r="10356" spans="1:9" hidden="1" x14ac:dyDescent="0.25">
      <c r="A10356">
        <v>1568581200</v>
      </c>
      <c r="B10356" t="s">
        <v>10391</v>
      </c>
      <c r="C10356" t="s">
        <v>37</v>
      </c>
      <c r="D10356">
        <v>10272.14</v>
      </c>
      <c r="E10356">
        <v>10305.98</v>
      </c>
      <c r="F10356">
        <v>10265.49</v>
      </c>
      <c r="G10356">
        <v>10291.379999999999</v>
      </c>
      <c r="H10356">
        <v>6.1070000000000002</v>
      </c>
      <c r="I10356">
        <v>62796.43</v>
      </c>
    </row>
    <row r="10357" spans="1:9" hidden="1" x14ac:dyDescent="0.25">
      <c r="A10357">
        <v>1568577600</v>
      </c>
      <c r="B10357" t="s">
        <v>10392</v>
      </c>
      <c r="C10357" t="s">
        <v>37</v>
      </c>
      <c r="D10357">
        <v>10304.14</v>
      </c>
      <c r="E10357">
        <v>10319.790000000001</v>
      </c>
      <c r="F10357">
        <v>10272.14</v>
      </c>
      <c r="G10357">
        <v>10272.14</v>
      </c>
      <c r="H10357">
        <v>5.4580000000000002</v>
      </c>
      <c r="I10357">
        <v>56190.38</v>
      </c>
    </row>
    <row r="10358" spans="1:9" hidden="1" x14ac:dyDescent="0.25">
      <c r="A10358">
        <v>1568574000</v>
      </c>
      <c r="B10358" t="s">
        <v>10393</v>
      </c>
      <c r="C10358" t="s">
        <v>37</v>
      </c>
      <c r="D10358">
        <v>10308.540000000001</v>
      </c>
      <c r="E10358">
        <v>10318.77</v>
      </c>
      <c r="F10358">
        <v>10297.76</v>
      </c>
      <c r="G10358">
        <v>10304.14</v>
      </c>
      <c r="H10358">
        <v>13.58</v>
      </c>
      <c r="I10358">
        <v>139952.25</v>
      </c>
    </row>
    <row r="10359" spans="1:9" hidden="1" x14ac:dyDescent="0.25">
      <c r="A10359">
        <v>1568570400</v>
      </c>
      <c r="B10359" t="s">
        <v>10394</v>
      </c>
      <c r="C10359" t="s">
        <v>37</v>
      </c>
      <c r="D10359">
        <v>10327.19</v>
      </c>
      <c r="E10359">
        <v>10327.19</v>
      </c>
      <c r="F10359">
        <v>10299.700000000001</v>
      </c>
      <c r="G10359">
        <v>10308.540000000001</v>
      </c>
      <c r="H10359">
        <v>1.1120000000000001</v>
      </c>
      <c r="I10359">
        <v>11464.55</v>
      </c>
    </row>
    <row r="10360" spans="1:9" hidden="1" x14ac:dyDescent="0.25">
      <c r="A10360">
        <v>1568566800</v>
      </c>
      <c r="B10360" t="s">
        <v>10395</v>
      </c>
      <c r="C10360" t="s">
        <v>37</v>
      </c>
      <c r="D10360">
        <v>10313.77</v>
      </c>
      <c r="E10360">
        <v>10328.379999999999</v>
      </c>
      <c r="F10360">
        <v>10299.65</v>
      </c>
      <c r="G10360">
        <v>10327.19</v>
      </c>
      <c r="H10360">
        <v>3.2429999999999999</v>
      </c>
      <c r="I10360">
        <v>33447.949999999997</v>
      </c>
    </row>
    <row r="10361" spans="1:9" hidden="1" x14ac:dyDescent="0.25">
      <c r="A10361">
        <v>1568563200</v>
      </c>
      <c r="B10361" t="s">
        <v>10396</v>
      </c>
      <c r="C10361" t="s">
        <v>37</v>
      </c>
      <c r="D10361">
        <v>10321.41</v>
      </c>
      <c r="E10361">
        <v>10333.73</v>
      </c>
      <c r="F10361">
        <v>10310.11</v>
      </c>
      <c r="G10361">
        <v>10313.77</v>
      </c>
      <c r="H10361">
        <v>2.286</v>
      </c>
      <c r="I10361">
        <v>23602.23</v>
      </c>
    </row>
    <row r="10362" spans="1:9" hidden="1" x14ac:dyDescent="0.25">
      <c r="A10362">
        <v>1568559600</v>
      </c>
      <c r="B10362" t="s">
        <v>10397</v>
      </c>
      <c r="C10362" t="s">
        <v>37</v>
      </c>
      <c r="D10362">
        <v>10282.01</v>
      </c>
      <c r="E10362">
        <v>10321.41</v>
      </c>
      <c r="F10362">
        <v>10273.08</v>
      </c>
      <c r="G10362">
        <v>10321.41</v>
      </c>
      <c r="H10362">
        <v>12.97</v>
      </c>
      <c r="I10362">
        <v>133498.84</v>
      </c>
    </row>
    <row r="10363" spans="1:9" hidden="1" x14ac:dyDescent="0.25">
      <c r="A10363">
        <v>1568556000</v>
      </c>
      <c r="B10363" t="s">
        <v>10398</v>
      </c>
      <c r="C10363" t="s">
        <v>37</v>
      </c>
      <c r="D10363">
        <v>10290.5</v>
      </c>
      <c r="E10363">
        <v>10301</v>
      </c>
      <c r="F10363">
        <v>10273.629999999999</v>
      </c>
      <c r="G10363">
        <v>10282.01</v>
      </c>
      <c r="H10363">
        <v>9.9450000000000003</v>
      </c>
      <c r="I10363">
        <v>102305.06</v>
      </c>
    </row>
    <row r="10364" spans="1:9" hidden="1" x14ac:dyDescent="0.25">
      <c r="A10364">
        <v>1568552400</v>
      </c>
      <c r="B10364" t="s">
        <v>10399</v>
      </c>
      <c r="C10364" t="s">
        <v>37</v>
      </c>
      <c r="D10364">
        <v>10322.94</v>
      </c>
      <c r="E10364">
        <v>10324.01</v>
      </c>
      <c r="F10364">
        <v>10283.42</v>
      </c>
      <c r="G10364">
        <v>10290.5</v>
      </c>
      <c r="H10364">
        <v>3.3580000000000001</v>
      </c>
      <c r="I10364">
        <v>34584.959999999999</v>
      </c>
    </row>
    <row r="10365" spans="1:9" hidden="1" x14ac:dyDescent="0.25">
      <c r="A10365">
        <v>1568548800</v>
      </c>
      <c r="B10365" t="s">
        <v>10400</v>
      </c>
      <c r="C10365" t="s">
        <v>37</v>
      </c>
      <c r="D10365">
        <v>10315.27</v>
      </c>
      <c r="E10365">
        <v>10330.290000000001</v>
      </c>
      <c r="F10365">
        <v>10275</v>
      </c>
      <c r="G10365">
        <v>10322.94</v>
      </c>
      <c r="H10365">
        <v>19.09</v>
      </c>
      <c r="I10365">
        <v>196301</v>
      </c>
    </row>
    <row r="10366" spans="1:9" hidden="1" x14ac:dyDescent="0.25">
      <c r="A10366">
        <v>1568545200</v>
      </c>
      <c r="B10366" t="s">
        <v>10401</v>
      </c>
      <c r="C10366" t="s">
        <v>37</v>
      </c>
      <c r="D10366">
        <v>10315.040000000001</v>
      </c>
      <c r="E10366">
        <v>10333.26</v>
      </c>
      <c r="F10366">
        <v>10310.44</v>
      </c>
      <c r="G10366">
        <v>10315.27</v>
      </c>
      <c r="H10366">
        <v>6.1870000000000003</v>
      </c>
      <c r="I10366">
        <v>63866.13</v>
      </c>
    </row>
    <row r="10367" spans="1:9" hidden="1" x14ac:dyDescent="0.25">
      <c r="A10367">
        <v>1568541600</v>
      </c>
      <c r="B10367" t="s">
        <v>10402</v>
      </c>
      <c r="C10367" t="s">
        <v>37</v>
      </c>
      <c r="D10367">
        <v>10309.15</v>
      </c>
      <c r="E10367">
        <v>10333.27</v>
      </c>
      <c r="F10367">
        <v>10297</v>
      </c>
      <c r="G10367">
        <v>10315.040000000001</v>
      </c>
      <c r="H10367">
        <v>5.6769999999999996</v>
      </c>
      <c r="I10367">
        <v>58560.43</v>
      </c>
    </row>
    <row r="10368" spans="1:9" hidden="1" x14ac:dyDescent="0.25">
      <c r="A10368">
        <v>1568538000</v>
      </c>
      <c r="B10368" t="s">
        <v>10403</v>
      </c>
      <c r="C10368" t="s">
        <v>37</v>
      </c>
      <c r="D10368">
        <v>10310.23</v>
      </c>
      <c r="E10368">
        <v>10311.57</v>
      </c>
      <c r="F10368">
        <v>10290</v>
      </c>
      <c r="G10368">
        <v>10309.15</v>
      </c>
      <c r="H10368">
        <v>2.57</v>
      </c>
      <c r="I10368">
        <v>26478.880000000001</v>
      </c>
    </row>
    <row r="10369" spans="1:9" hidden="1" x14ac:dyDescent="0.25">
      <c r="A10369">
        <v>1568534400</v>
      </c>
      <c r="B10369" t="s">
        <v>10404</v>
      </c>
      <c r="C10369" t="s">
        <v>37</v>
      </c>
      <c r="D10369">
        <v>10327.200000000001</v>
      </c>
      <c r="E10369">
        <v>10327.200000000001</v>
      </c>
      <c r="F10369">
        <v>10305.32</v>
      </c>
      <c r="G10369">
        <v>10310.23</v>
      </c>
      <c r="H10369">
        <v>1.149</v>
      </c>
      <c r="I10369">
        <v>11863.02</v>
      </c>
    </row>
    <row r="10370" spans="1:9" hidden="1" x14ac:dyDescent="0.25">
      <c r="A10370">
        <v>1568530800</v>
      </c>
      <c r="B10370" t="s">
        <v>10405</v>
      </c>
      <c r="C10370" t="s">
        <v>37</v>
      </c>
      <c r="D10370">
        <v>10328.5</v>
      </c>
      <c r="E10370">
        <v>10335.27</v>
      </c>
      <c r="F10370">
        <v>10327.200000000001</v>
      </c>
      <c r="G10370">
        <v>10327.200000000001</v>
      </c>
      <c r="H10370">
        <v>1.339</v>
      </c>
      <c r="I10370">
        <v>13834.75</v>
      </c>
    </row>
    <row r="10371" spans="1:9" hidden="1" x14ac:dyDescent="0.25">
      <c r="A10371">
        <v>1568527200</v>
      </c>
      <c r="B10371" t="s">
        <v>10406</v>
      </c>
      <c r="C10371" t="s">
        <v>37</v>
      </c>
      <c r="D10371">
        <v>10331.450000000001</v>
      </c>
      <c r="E10371">
        <v>10343.799999999999</v>
      </c>
      <c r="F10371">
        <v>10328</v>
      </c>
      <c r="G10371">
        <v>10328.5</v>
      </c>
      <c r="H10371">
        <v>0.71479999999999999</v>
      </c>
      <c r="I10371">
        <v>7387.36</v>
      </c>
    </row>
    <row r="10372" spans="1:9" hidden="1" x14ac:dyDescent="0.25">
      <c r="A10372">
        <v>1568523600</v>
      </c>
      <c r="B10372" t="s">
        <v>10407</v>
      </c>
      <c r="C10372" t="s">
        <v>37</v>
      </c>
      <c r="D10372">
        <v>10338.530000000001</v>
      </c>
      <c r="E10372">
        <v>10351.16</v>
      </c>
      <c r="F10372">
        <v>10327.200000000001</v>
      </c>
      <c r="G10372">
        <v>10331.450000000001</v>
      </c>
      <c r="H10372">
        <v>2.0209999999999999</v>
      </c>
      <c r="I10372">
        <v>20887.349999999999</v>
      </c>
    </row>
    <row r="10373" spans="1:9" hidden="1" x14ac:dyDescent="0.25">
      <c r="A10373">
        <v>1568520000</v>
      </c>
      <c r="B10373" t="s">
        <v>10408</v>
      </c>
      <c r="C10373" t="s">
        <v>37</v>
      </c>
      <c r="D10373">
        <v>10320.42</v>
      </c>
      <c r="E10373">
        <v>10338.530000000001</v>
      </c>
      <c r="F10373">
        <v>10301</v>
      </c>
      <c r="G10373">
        <v>10338.530000000001</v>
      </c>
      <c r="H10373">
        <v>7.3869999999999996</v>
      </c>
      <c r="I10373">
        <v>76175</v>
      </c>
    </row>
    <row r="10374" spans="1:9" hidden="1" x14ac:dyDescent="0.25">
      <c r="A10374">
        <v>1568516400</v>
      </c>
      <c r="B10374" t="s">
        <v>10409</v>
      </c>
      <c r="C10374" t="s">
        <v>37</v>
      </c>
      <c r="D10374">
        <v>10347.44</v>
      </c>
      <c r="E10374">
        <v>10347.44</v>
      </c>
      <c r="F10374">
        <v>10320.42</v>
      </c>
      <c r="G10374">
        <v>10320.42</v>
      </c>
      <c r="H10374">
        <v>1.724</v>
      </c>
      <c r="I10374">
        <v>17803.2</v>
      </c>
    </row>
    <row r="10375" spans="1:9" hidden="1" x14ac:dyDescent="0.25">
      <c r="A10375">
        <v>1568512800</v>
      </c>
      <c r="B10375" t="s">
        <v>10410</v>
      </c>
      <c r="C10375" t="s">
        <v>37</v>
      </c>
      <c r="D10375">
        <v>10352.299999999999</v>
      </c>
      <c r="E10375">
        <v>10352.299999999999</v>
      </c>
      <c r="F10375">
        <v>10331.1</v>
      </c>
      <c r="G10375">
        <v>10347.44</v>
      </c>
      <c r="H10375">
        <v>1.546</v>
      </c>
      <c r="I10375">
        <v>15987.27</v>
      </c>
    </row>
    <row r="10376" spans="1:9" hidden="1" x14ac:dyDescent="0.25">
      <c r="A10376">
        <v>1568509200</v>
      </c>
      <c r="B10376" t="s">
        <v>10411</v>
      </c>
      <c r="C10376" t="s">
        <v>37</v>
      </c>
      <c r="D10376">
        <v>10343.48</v>
      </c>
      <c r="E10376">
        <v>10355.549999999999</v>
      </c>
      <c r="F10376">
        <v>10331.59</v>
      </c>
      <c r="G10376">
        <v>10352.299999999999</v>
      </c>
      <c r="H10376">
        <v>11.76</v>
      </c>
      <c r="I10376">
        <v>121583.91</v>
      </c>
    </row>
    <row r="10377" spans="1:9" hidden="1" x14ac:dyDescent="0.25">
      <c r="A10377">
        <v>1568505600</v>
      </c>
      <c r="B10377" t="s">
        <v>10412</v>
      </c>
      <c r="C10377" t="s">
        <v>37</v>
      </c>
      <c r="D10377">
        <v>10362.42</v>
      </c>
      <c r="E10377">
        <v>10362.42</v>
      </c>
      <c r="F10377">
        <v>10338.43</v>
      </c>
      <c r="G10377">
        <v>10343.48</v>
      </c>
      <c r="H10377">
        <v>0.72370000000000001</v>
      </c>
      <c r="I10377">
        <v>7488.88</v>
      </c>
    </row>
    <row r="10378" spans="1:9" hidden="1" x14ac:dyDescent="0.25">
      <c r="A10378">
        <v>1568502000</v>
      </c>
      <c r="B10378" t="s">
        <v>10413</v>
      </c>
      <c r="C10378" t="s">
        <v>37</v>
      </c>
      <c r="D10378">
        <v>10362.299999999999</v>
      </c>
      <c r="E10378">
        <v>10368.66</v>
      </c>
      <c r="F10378">
        <v>10348.44</v>
      </c>
      <c r="G10378">
        <v>10362.06</v>
      </c>
      <c r="H10378">
        <v>9.1829999999999998</v>
      </c>
      <c r="I10378">
        <v>95084.76</v>
      </c>
    </row>
    <row r="10379" spans="1:9" hidden="1" x14ac:dyDescent="0.25">
      <c r="A10379">
        <v>1568498400</v>
      </c>
      <c r="B10379" t="s">
        <v>10414</v>
      </c>
      <c r="C10379" t="s">
        <v>37</v>
      </c>
      <c r="D10379">
        <v>10392.700000000001</v>
      </c>
      <c r="E10379">
        <v>10407.040000000001</v>
      </c>
      <c r="F10379">
        <v>10362.299999999999</v>
      </c>
      <c r="G10379">
        <v>10362.299999999999</v>
      </c>
      <c r="H10379">
        <v>2.923</v>
      </c>
      <c r="I10379">
        <v>30307.21</v>
      </c>
    </row>
    <row r="10380" spans="1:9" hidden="1" x14ac:dyDescent="0.25">
      <c r="A10380">
        <v>1568494800</v>
      </c>
      <c r="B10380" t="s">
        <v>10415</v>
      </c>
      <c r="C10380" t="s">
        <v>37</v>
      </c>
      <c r="D10380">
        <v>10422.52</v>
      </c>
      <c r="E10380">
        <v>10445</v>
      </c>
      <c r="F10380">
        <v>10338.379999999999</v>
      </c>
      <c r="G10380">
        <v>10392.700000000001</v>
      </c>
      <c r="H10380">
        <v>26.18</v>
      </c>
      <c r="I10380">
        <v>272581.38</v>
      </c>
    </row>
    <row r="10381" spans="1:9" hidden="1" x14ac:dyDescent="0.25">
      <c r="A10381">
        <v>1568491200</v>
      </c>
      <c r="B10381" t="s">
        <v>10416</v>
      </c>
      <c r="C10381" t="s">
        <v>37</v>
      </c>
      <c r="D10381">
        <v>10389.94</v>
      </c>
      <c r="E10381">
        <v>10422.52</v>
      </c>
      <c r="F10381">
        <v>10381.43</v>
      </c>
      <c r="G10381">
        <v>10422.52</v>
      </c>
      <c r="H10381">
        <v>6.13</v>
      </c>
      <c r="I10381">
        <v>63800.6</v>
      </c>
    </row>
    <row r="10382" spans="1:9" hidden="1" x14ac:dyDescent="0.25">
      <c r="A10382">
        <v>1568487600</v>
      </c>
      <c r="B10382" t="s">
        <v>10417</v>
      </c>
      <c r="C10382" t="s">
        <v>37</v>
      </c>
      <c r="D10382">
        <v>10401.4</v>
      </c>
      <c r="E10382">
        <v>10405</v>
      </c>
      <c r="F10382">
        <v>10384.34</v>
      </c>
      <c r="G10382">
        <v>10389.94</v>
      </c>
      <c r="H10382">
        <v>8.8829999999999991</v>
      </c>
      <c r="I10382">
        <v>92350.98</v>
      </c>
    </row>
    <row r="10383" spans="1:9" hidden="1" x14ac:dyDescent="0.25">
      <c r="A10383">
        <v>1568484000</v>
      </c>
      <c r="B10383" t="s">
        <v>10418</v>
      </c>
      <c r="C10383" t="s">
        <v>37</v>
      </c>
      <c r="D10383">
        <v>10396.209999999999</v>
      </c>
      <c r="E10383">
        <v>10414</v>
      </c>
      <c r="F10383">
        <v>10369.68</v>
      </c>
      <c r="G10383">
        <v>10401.4</v>
      </c>
      <c r="H10383">
        <v>14.02</v>
      </c>
      <c r="I10383">
        <v>145755.46</v>
      </c>
    </row>
    <row r="10384" spans="1:9" hidden="1" x14ac:dyDescent="0.25">
      <c r="A10384">
        <v>1568480400</v>
      </c>
      <c r="B10384" t="s">
        <v>10419</v>
      </c>
      <c r="C10384" t="s">
        <v>37</v>
      </c>
      <c r="D10384">
        <v>10371.43</v>
      </c>
      <c r="E10384">
        <v>10412.58</v>
      </c>
      <c r="F10384">
        <v>10371.43</v>
      </c>
      <c r="G10384">
        <v>10396.209999999999</v>
      </c>
      <c r="H10384">
        <v>6.4539999999999997</v>
      </c>
      <c r="I10384">
        <v>67124.94</v>
      </c>
    </row>
    <row r="10385" spans="1:9" hidden="1" x14ac:dyDescent="0.25">
      <c r="A10385">
        <v>1568476800</v>
      </c>
      <c r="B10385" t="s">
        <v>10420</v>
      </c>
      <c r="C10385" t="s">
        <v>37</v>
      </c>
      <c r="D10385">
        <v>10381.31</v>
      </c>
      <c r="E10385">
        <v>10381.31</v>
      </c>
      <c r="F10385">
        <v>10351.709999999999</v>
      </c>
      <c r="G10385">
        <v>10371.43</v>
      </c>
      <c r="H10385">
        <v>3.056</v>
      </c>
      <c r="I10385">
        <v>31676.36</v>
      </c>
    </row>
    <row r="10386" spans="1:9" hidden="1" x14ac:dyDescent="0.25">
      <c r="A10386">
        <v>1568473200</v>
      </c>
      <c r="B10386" t="s">
        <v>10421</v>
      </c>
      <c r="C10386" t="s">
        <v>37</v>
      </c>
      <c r="D10386">
        <v>10360.049999999999</v>
      </c>
      <c r="E10386">
        <v>10405.620000000001</v>
      </c>
      <c r="F10386">
        <v>10335.98</v>
      </c>
      <c r="G10386">
        <v>10381.31</v>
      </c>
      <c r="H10386">
        <v>15.97</v>
      </c>
      <c r="I10386">
        <v>165753.72</v>
      </c>
    </row>
    <row r="10387" spans="1:9" hidden="1" x14ac:dyDescent="0.25">
      <c r="A10387">
        <v>1568469600</v>
      </c>
      <c r="B10387" t="s">
        <v>10422</v>
      </c>
      <c r="C10387" t="s">
        <v>37</v>
      </c>
      <c r="D10387">
        <v>10349.9</v>
      </c>
      <c r="E10387">
        <v>10367.52</v>
      </c>
      <c r="F10387">
        <v>10330</v>
      </c>
      <c r="G10387">
        <v>10360.049999999999</v>
      </c>
      <c r="H10387">
        <v>11.32</v>
      </c>
      <c r="I10387">
        <v>117122.18</v>
      </c>
    </row>
    <row r="10388" spans="1:9" hidden="1" x14ac:dyDescent="0.25">
      <c r="A10388">
        <v>1568466000</v>
      </c>
      <c r="B10388" t="s">
        <v>10423</v>
      </c>
      <c r="C10388" t="s">
        <v>37</v>
      </c>
      <c r="D10388">
        <v>10271.9</v>
      </c>
      <c r="E10388">
        <v>10357.129999999999</v>
      </c>
      <c r="F10388">
        <v>10271.9</v>
      </c>
      <c r="G10388">
        <v>10349.9</v>
      </c>
      <c r="H10388">
        <v>14.67</v>
      </c>
      <c r="I10388">
        <v>151763.57</v>
      </c>
    </row>
    <row r="10389" spans="1:9" hidden="1" x14ac:dyDescent="0.25">
      <c r="A10389">
        <v>1568462400</v>
      </c>
      <c r="B10389" t="s">
        <v>10424</v>
      </c>
      <c r="C10389" t="s">
        <v>37</v>
      </c>
      <c r="D10389">
        <v>10309</v>
      </c>
      <c r="E10389">
        <v>10309</v>
      </c>
      <c r="F10389">
        <v>10225</v>
      </c>
      <c r="G10389">
        <v>10271.9</v>
      </c>
      <c r="H10389">
        <v>20.94</v>
      </c>
      <c r="I10389">
        <v>214673.24</v>
      </c>
    </row>
    <row r="10390" spans="1:9" hidden="1" x14ac:dyDescent="0.25">
      <c r="A10390">
        <v>1568458800</v>
      </c>
      <c r="B10390" t="s">
        <v>10425</v>
      </c>
      <c r="C10390" t="s">
        <v>37</v>
      </c>
      <c r="D10390">
        <v>10316.719999999999</v>
      </c>
      <c r="E10390">
        <v>10316.83</v>
      </c>
      <c r="F10390">
        <v>10307.959999999999</v>
      </c>
      <c r="G10390">
        <v>10309</v>
      </c>
      <c r="H10390">
        <v>3.0329999999999999</v>
      </c>
      <c r="I10390">
        <v>31279.48</v>
      </c>
    </row>
    <row r="10391" spans="1:9" hidden="1" x14ac:dyDescent="0.25">
      <c r="A10391">
        <v>1568455200</v>
      </c>
      <c r="B10391" t="s">
        <v>10426</v>
      </c>
      <c r="C10391" t="s">
        <v>37</v>
      </c>
      <c r="D10391">
        <v>10310.92</v>
      </c>
      <c r="E10391">
        <v>10332.92</v>
      </c>
      <c r="F10391">
        <v>10307.450000000001</v>
      </c>
      <c r="G10391">
        <v>10316.719999999999</v>
      </c>
      <c r="H10391">
        <v>2.4380000000000002</v>
      </c>
      <c r="I10391">
        <v>25152.82</v>
      </c>
    </row>
    <row r="10392" spans="1:9" hidden="1" x14ac:dyDescent="0.25">
      <c r="A10392">
        <v>1568451600</v>
      </c>
      <c r="B10392" t="s">
        <v>10427</v>
      </c>
      <c r="C10392" t="s">
        <v>37</v>
      </c>
      <c r="D10392">
        <v>10329.49</v>
      </c>
      <c r="E10392">
        <v>10346.969999999999</v>
      </c>
      <c r="F10392">
        <v>10310</v>
      </c>
      <c r="G10392">
        <v>10310.92</v>
      </c>
      <c r="H10392">
        <v>3.0150000000000001</v>
      </c>
      <c r="I10392">
        <v>31122.68</v>
      </c>
    </row>
    <row r="10393" spans="1:9" hidden="1" x14ac:dyDescent="0.25">
      <c r="A10393">
        <v>1568448000</v>
      </c>
      <c r="B10393" t="s">
        <v>10428</v>
      </c>
      <c r="C10393" t="s">
        <v>37</v>
      </c>
      <c r="D10393">
        <v>10333.17</v>
      </c>
      <c r="E10393">
        <v>10344.030000000001</v>
      </c>
      <c r="F10393">
        <v>10324.870000000001</v>
      </c>
      <c r="G10393">
        <v>10329.49</v>
      </c>
      <c r="H10393">
        <v>17.04</v>
      </c>
      <c r="I10393">
        <v>176151.54</v>
      </c>
    </row>
    <row r="10394" spans="1:9" hidden="1" x14ac:dyDescent="0.25">
      <c r="A10394">
        <v>1568444400</v>
      </c>
      <c r="B10394" t="s">
        <v>10429</v>
      </c>
      <c r="C10394" t="s">
        <v>37</v>
      </c>
      <c r="D10394">
        <v>10306.57</v>
      </c>
      <c r="E10394">
        <v>10340</v>
      </c>
      <c r="F10394">
        <v>10306.57</v>
      </c>
      <c r="G10394">
        <v>10333.17</v>
      </c>
      <c r="H10394">
        <v>6.3639999999999999</v>
      </c>
      <c r="I10394">
        <v>65711.23</v>
      </c>
    </row>
    <row r="10395" spans="1:9" hidden="1" x14ac:dyDescent="0.25">
      <c r="A10395">
        <v>1568440800</v>
      </c>
      <c r="B10395" t="s">
        <v>10430</v>
      </c>
      <c r="C10395" t="s">
        <v>37</v>
      </c>
      <c r="D10395">
        <v>10308.32</v>
      </c>
      <c r="E10395">
        <v>10311.6</v>
      </c>
      <c r="F10395">
        <v>10300.08</v>
      </c>
      <c r="G10395">
        <v>10306.57</v>
      </c>
      <c r="H10395">
        <v>2.0289999999999999</v>
      </c>
      <c r="I10395">
        <v>20916.48</v>
      </c>
    </row>
    <row r="10396" spans="1:9" hidden="1" x14ac:dyDescent="0.25">
      <c r="A10396">
        <v>1568437200</v>
      </c>
      <c r="B10396" t="s">
        <v>10431</v>
      </c>
      <c r="C10396" t="s">
        <v>37</v>
      </c>
      <c r="D10396">
        <v>10294.08</v>
      </c>
      <c r="E10396">
        <v>10320.620000000001</v>
      </c>
      <c r="F10396">
        <v>10294.08</v>
      </c>
      <c r="G10396">
        <v>10308.32</v>
      </c>
      <c r="H10396">
        <v>7.7960000000000003</v>
      </c>
      <c r="I10396">
        <v>80356.09</v>
      </c>
    </row>
    <row r="10397" spans="1:9" hidden="1" x14ac:dyDescent="0.25">
      <c r="A10397">
        <v>1568433600</v>
      </c>
      <c r="B10397" t="s">
        <v>10432</v>
      </c>
      <c r="C10397" t="s">
        <v>37</v>
      </c>
      <c r="D10397">
        <v>10309.700000000001</v>
      </c>
      <c r="E10397">
        <v>10312.19</v>
      </c>
      <c r="F10397">
        <v>10281.530000000001</v>
      </c>
      <c r="G10397">
        <v>10294.08</v>
      </c>
      <c r="H10397">
        <v>3.4849999999999999</v>
      </c>
      <c r="I10397">
        <v>35857.07</v>
      </c>
    </row>
    <row r="10398" spans="1:9" hidden="1" x14ac:dyDescent="0.25">
      <c r="A10398">
        <v>1568430000</v>
      </c>
      <c r="B10398" t="s">
        <v>10433</v>
      </c>
      <c r="C10398" t="s">
        <v>37</v>
      </c>
      <c r="D10398">
        <v>10305.31</v>
      </c>
      <c r="E10398">
        <v>10322.23</v>
      </c>
      <c r="F10398">
        <v>10297</v>
      </c>
      <c r="G10398">
        <v>10309.700000000001</v>
      </c>
      <c r="H10398">
        <v>2.7440000000000002</v>
      </c>
      <c r="I10398">
        <v>28297.86</v>
      </c>
    </row>
    <row r="10399" spans="1:9" hidden="1" x14ac:dyDescent="0.25">
      <c r="A10399">
        <v>1568426400</v>
      </c>
      <c r="B10399" t="s">
        <v>10434</v>
      </c>
      <c r="C10399" t="s">
        <v>37</v>
      </c>
      <c r="D10399">
        <v>10334.41</v>
      </c>
      <c r="E10399">
        <v>10337.84</v>
      </c>
      <c r="F10399">
        <v>10302.06</v>
      </c>
      <c r="G10399">
        <v>10305.31</v>
      </c>
      <c r="H10399">
        <v>5.68</v>
      </c>
      <c r="I10399">
        <v>58655.97</v>
      </c>
    </row>
    <row r="10400" spans="1:9" hidden="1" x14ac:dyDescent="0.25">
      <c r="A10400">
        <v>1568422800</v>
      </c>
      <c r="B10400" t="s">
        <v>10435</v>
      </c>
      <c r="C10400" t="s">
        <v>37</v>
      </c>
      <c r="D10400">
        <v>10330.030000000001</v>
      </c>
      <c r="E10400">
        <v>10346.34</v>
      </c>
      <c r="F10400">
        <v>10330.030000000001</v>
      </c>
      <c r="G10400">
        <v>10334.41</v>
      </c>
      <c r="H10400">
        <v>2.4569999999999999</v>
      </c>
      <c r="I10400">
        <v>25410.95</v>
      </c>
    </row>
    <row r="10401" spans="1:9" hidden="1" x14ac:dyDescent="0.25">
      <c r="A10401">
        <v>1568419200</v>
      </c>
      <c r="B10401" t="s">
        <v>10436</v>
      </c>
      <c r="C10401" t="s">
        <v>37</v>
      </c>
      <c r="D10401">
        <v>10352.11</v>
      </c>
      <c r="E10401">
        <v>10356.44</v>
      </c>
      <c r="F10401">
        <v>10330.02</v>
      </c>
      <c r="G10401">
        <v>10330.030000000001</v>
      </c>
      <c r="H10401">
        <v>2.1339999999999999</v>
      </c>
      <c r="I10401">
        <v>22087.03</v>
      </c>
    </row>
    <row r="10402" spans="1:9" hidden="1" x14ac:dyDescent="0.25">
      <c r="A10402">
        <v>1568415600</v>
      </c>
      <c r="B10402" t="s">
        <v>10437</v>
      </c>
      <c r="C10402" t="s">
        <v>37</v>
      </c>
      <c r="D10402">
        <v>10310.02</v>
      </c>
      <c r="E10402">
        <v>10380</v>
      </c>
      <c r="F10402">
        <v>10290.19</v>
      </c>
      <c r="G10402">
        <v>10367.030000000001</v>
      </c>
      <c r="H10402">
        <v>13.64</v>
      </c>
      <c r="I10402">
        <v>141138.16</v>
      </c>
    </row>
    <row r="10403" spans="1:9" hidden="1" x14ac:dyDescent="0.25">
      <c r="A10403">
        <v>1568412000</v>
      </c>
      <c r="B10403" t="s">
        <v>10438</v>
      </c>
      <c r="C10403" t="s">
        <v>37</v>
      </c>
      <c r="D10403">
        <v>10312.540000000001</v>
      </c>
      <c r="E10403">
        <v>10312.540000000001</v>
      </c>
      <c r="F10403">
        <v>10271.02</v>
      </c>
      <c r="G10403">
        <v>10310.02</v>
      </c>
      <c r="H10403">
        <v>20.329999999999998</v>
      </c>
      <c r="I10403">
        <v>209523.64</v>
      </c>
    </row>
    <row r="10404" spans="1:9" hidden="1" x14ac:dyDescent="0.25">
      <c r="A10404">
        <v>1568408400</v>
      </c>
      <c r="B10404" t="s">
        <v>10439</v>
      </c>
      <c r="C10404" t="s">
        <v>37</v>
      </c>
      <c r="D10404">
        <v>10277.530000000001</v>
      </c>
      <c r="E10404">
        <v>10323.11</v>
      </c>
      <c r="F10404">
        <v>10248.290000000001</v>
      </c>
      <c r="G10404">
        <v>10312.540000000001</v>
      </c>
      <c r="H10404">
        <v>8.2289999999999992</v>
      </c>
      <c r="I10404">
        <v>84726.55</v>
      </c>
    </row>
    <row r="10405" spans="1:9" hidden="1" x14ac:dyDescent="0.25">
      <c r="A10405">
        <v>1568404800</v>
      </c>
      <c r="B10405" t="s">
        <v>10440</v>
      </c>
      <c r="C10405" t="s">
        <v>37</v>
      </c>
      <c r="D10405">
        <v>10218.14</v>
      </c>
      <c r="E10405">
        <v>10277.530000000001</v>
      </c>
      <c r="F10405">
        <v>10165.540000000001</v>
      </c>
      <c r="G10405">
        <v>10277.530000000001</v>
      </c>
      <c r="H10405">
        <v>35.76</v>
      </c>
      <c r="I10405">
        <v>365324.91</v>
      </c>
    </row>
    <row r="10406" spans="1:9" hidden="1" x14ac:dyDescent="0.25">
      <c r="A10406">
        <v>1568401200</v>
      </c>
      <c r="B10406" t="s">
        <v>10441</v>
      </c>
      <c r="C10406" t="s">
        <v>37</v>
      </c>
      <c r="D10406">
        <v>10234.1</v>
      </c>
      <c r="E10406">
        <v>10234.1</v>
      </c>
      <c r="F10406">
        <v>10200</v>
      </c>
      <c r="G10406">
        <v>10218.14</v>
      </c>
      <c r="H10406">
        <v>12.27</v>
      </c>
      <c r="I10406">
        <v>125239.43</v>
      </c>
    </row>
    <row r="10407" spans="1:9" hidden="1" x14ac:dyDescent="0.25">
      <c r="A10407">
        <v>1568397600</v>
      </c>
      <c r="B10407" t="s">
        <v>10442</v>
      </c>
      <c r="C10407" t="s">
        <v>37</v>
      </c>
      <c r="D10407">
        <v>10242.870000000001</v>
      </c>
      <c r="E10407">
        <v>10248.34</v>
      </c>
      <c r="F10407">
        <v>10210</v>
      </c>
      <c r="G10407">
        <v>10234.1</v>
      </c>
      <c r="H10407">
        <v>12.61</v>
      </c>
      <c r="I10407">
        <v>129026.62</v>
      </c>
    </row>
    <row r="10408" spans="1:9" hidden="1" x14ac:dyDescent="0.25">
      <c r="A10408">
        <v>1568394000</v>
      </c>
      <c r="B10408" t="s">
        <v>10443</v>
      </c>
      <c r="C10408" t="s">
        <v>37</v>
      </c>
      <c r="D10408">
        <v>10308.700000000001</v>
      </c>
      <c r="E10408">
        <v>10321.370000000001</v>
      </c>
      <c r="F10408">
        <v>10200</v>
      </c>
      <c r="G10408">
        <v>10242.870000000001</v>
      </c>
      <c r="H10408">
        <v>34.9</v>
      </c>
      <c r="I10408">
        <v>357146.1</v>
      </c>
    </row>
    <row r="10409" spans="1:9" hidden="1" x14ac:dyDescent="0.25">
      <c r="A10409">
        <v>1568390400</v>
      </c>
      <c r="B10409" t="s">
        <v>10444</v>
      </c>
      <c r="C10409" t="s">
        <v>37</v>
      </c>
      <c r="D10409">
        <v>10306.33</v>
      </c>
      <c r="E10409">
        <v>10322.290000000001</v>
      </c>
      <c r="F10409">
        <v>10292.9</v>
      </c>
      <c r="G10409">
        <v>10308.700000000001</v>
      </c>
      <c r="H10409">
        <v>12.87</v>
      </c>
      <c r="I10409">
        <v>132615.07999999999</v>
      </c>
    </row>
    <row r="10410" spans="1:9" hidden="1" x14ac:dyDescent="0.25">
      <c r="A10410">
        <v>1568386800</v>
      </c>
      <c r="B10410" t="s">
        <v>10445</v>
      </c>
      <c r="C10410" t="s">
        <v>37</v>
      </c>
      <c r="D10410">
        <v>10295.950000000001</v>
      </c>
      <c r="E10410">
        <v>10331.49</v>
      </c>
      <c r="F10410">
        <v>10295.790000000001</v>
      </c>
      <c r="G10410">
        <v>10306.33</v>
      </c>
      <c r="H10410">
        <v>5.6109999999999998</v>
      </c>
      <c r="I10410">
        <v>57877.79</v>
      </c>
    </row>
    <row r="10411" spans="1:9" hidden="1" x14ac:dyDescent="0.25">
      <c r="A10411">
        <v>1568383200</v>
      </c>
      <c r="B10411" t="s">
        <v>10446</v>
      </c>
      <c r="C10411" t="s">
        <v>37</v>
      </c>
      <c r="D10411">
        <v>10330.49</v>
      </c>
      <c r="E10411">
        <v>10330.49</v>
      </c>
      <c r="F10411">
        <v>10286.01</v>
      </c>
      <c r="G10411">
        <v>10295.950000000001</v>
      </c>
      <c r="H10411">
        <v>19.46</v>
      </c>
      <c r="I10411">
        <v>200387.42</v>
      </c>
    </row>
    <row r="10412" spans="1:9" hidden="1" x14ac:dyDescent="0.25">
      <c r="A10412">
        <v>1568379600</v>
      </c>
      <c r="B10412" t="s">
        <v>10447</v>
      </c>
      <c r="C10412" t="s">
        <v>37</v>
      </c>
      <c r="D10412">
        <v>10350</v>
      </c>
      <c r="E10412">
        <v>10350</v>
      </c>
      <c r="F10412">
        <v>10310.879999999999</v>
      </c>
      <c r="G10412">
        <v>10330.49</v>
      </c>
      <c r="H10412">
        <v>4.633</v>
      </c>
      <c r="I10412">
        <v>47813.11</v>
      </c>
    </row>
    <row r="10413" spans="1:9" hidden="1" x14ac:dyDescent="0.25">
      <c r="A10413">
        <v>1568376000</v>
      </c>
      <c r="B10413" t="s">
        <v>10448</v>
      </c>
      <c r="C10413" t="s">
        <v>37</v>
      </c>
      <c r="D10413">
        <v>10315</v>
      </c>
      <c r="E10413">
        <v>10350</v>
      </c>
      <c r="F10413">
        <v>10314.19</v>
      </c>
      <c r="G10413">
        <v>10350</v>
      </c>
      <c r="H10413">
        <v>31.8</v>
      </c>
      <c r="I10413">
        <v>328712.45</v>
      </c>
    </row>
    <row r="10414" spans="1:9" hidden="1" x14ac:dyDescent="0.25">
      <c r="A10414">
        <v>1568372400</v>
      </c>
      <c r="B10414" t="s">
        <v>10449</v>
      </c>
      <c r="C10414" t="s">
        <v>37</v>
      </c>
      <c r="D10414">
        <v>10295.01</v>
      </c>
      <c r="E10414">
        <v>10315</v>
      </c>
      <c r="F10414">
        <v>10260.25</v>
      </c>
      <c r="G10414">
        <v>10315</v>
      </c>
      <c r="H10414">
        <v>7.5890000000000004</v>
      </c>
      <c r="I10414">
        <v>78056.19</v>
      </c>
    </row>
    <row r="10415" spans="1:9" hidden="1" x14ac:dyDescent="0.25">
      <c r="A10415">
        <v>1568368800</v>
      </c>
      <c r="B10415" t="s">
        <v>10450</v>
      </c>
      <c r="C10415" t="s">
        <v>37</v>
      </c>
      <c r="D10415">
        <v>10329.89</v>
      </c>
      <c r="E10415">
        <v>10345.57</v>
      </c>
      <c r="F10415">
        <v>10295.01</v>
      </c>
      <c r="G10415">
        <v>10295.01</v>
      </c>
      <c r="H10415">
        <v>22.39</v>
      </c>
      <c r="I10415">
        <v>231132.68</v>
      </c>
    </row>
    <row r="10416" spans="1:9" hidden="1" x14ac:dyDescent="0.25">
      <c r="A10416">
        <v>1568365200</v>
      </c>
      <c r="B10416" t="s">
        <v>10451</v>
      </c>
      <c r="C10416" t="s">
        <v>37</v>
      </c>
      <c r="D10416">
        <v>10307.65</v>
      </c>
      <c r="E10416">
        <v>10333</v>
      </c>
      <c r="F10416">
        <v>10296.17</v>
      </c>
      <c r="G10416">
        <v>10329.89</v>
      </c>
      <c r="H10416">
        <v>5.87</v>
      </c>
      <c r="I10416">
        <v>60560.86</v>
      </c>
    </row>
    <row r="10417" spans="1:9" hidden="1" x14ac:dyDescent="0.25">
      <c r="A10417">
        <v>1568361600</v>
      </c>
      <c r="B10417" t="s">
        <v>10452</v>
      </c>
      <c r="C10417" t="s">
        <v>37</v>
      </c>
      <c r="D10417">
        <v>10310.52</v>
      </c>
      <c r="E10417">
        <v>10350.36</v>
      </c>
      <c r="F10417">
        <v>10285.06</v>
      </c>
      <c r="G10417">
        <v>10307.65</v>
      </c>
      <c r="H10417">
        <v>14.67</v>
      </c>
      <c r="I10417">
        <v>151332.15</v>
      </c>
    </row>
    <row r="10418" spans="1:9" hidden="1" x14ac:dyDescent="0.25">
      <c r="A10418">
        <v>1568358000</v>
      </c>
      <c r="B10418" t="s">
        <v>10453</v>
      </c>
      <c r="C10418" t="s">
        <v>37</v>
      </c>
      <c r="D10418">
        <v>10324.81</v>
      </c>
      <c r="E10418">
        <v>10332.4</v>
      </c>
      <c r="F10418">
        <v>10303.370000000001</v>
      </c>
      <c r="G10418">
        <v>10310.52</v>
      </c>
      <c r="H10418">
        <v>3.4540000000000002</v>
      </c>
      <c r="I10418">
        <v>35610.39</v>
      </c>
    </row>
    <row r="10419" spans="1:9" hidden="1" x14ac:dyDescent="0.25">
      <c r="A10419">
        <v>1568354400</v>
      </c>
      <c r="B10419" t="s">
        <v>10454</v>
      </c>
      <c r="C10419" t="s">
        <v>37</v>
      </c>
      <c r="D10419">
        <v>10330.49</v>
      </c>
      <c r="E10419">
        <v>10349.98</v>
      </c>
      <c r="F10419">
        <v>10307.799999999999</v>
      </c>
      <c r="G10419">
        <v>10324.81</v>
      </c>
      <c r="H10419">
        <v>7.641</v>
      </c>
      <c r="I10419">
        <v>78863.13</v>
      </c>
    </row>
    <row r="10420" spans="1:9" hidden="1" x14ac:dyDescent="0.25">
      <c r="A10420">
        <v>1568350800</v>
      </c>
      <c r="B10420" t="s">
        <v>10455</v>
      </c>
      <c r="C10420" t="s">
        <v>37</v>
      </c>
      <c r="D10420">
        <v>10360.959999999999</v>
      </c>
      <c r="E10420">
        <v>10364.34</v>
      </c>
      <c r="F10420">
        <v>10301.9</v>
      </c>
      <c r="G10420">
        <v>10330.49</v>
      </c>
      <c r="H10420">
        <v>25.65</v>
      </c>
      <c r="I10420">
        <v>265063.78999999998</v>
      </c>
    </row>
    <row r="10421" spans="1:9" hidden="1" x14ac:dyDescent="0.25">
      <c r="A10421">
        <v>1568347200</v>
      </c>
      <c r="B10421" t="s">
        <v>10456</v>
      </c>
      <c r="C10421" t="s">
        <v>37</v>
      </c>
      <c r="D10421">
        <v>10396.67</v>
      </c>
      <c r="E10421">
        <v>10419.98</v>
      </c>
      <c r="F10421">
        <v>10346.49</v>
      </c>
      <c r="G10421">
        <v>10360.959999999999</v>
      </c>
      <c r="H10421">
        <v>22.82</v>
      </c>
      <c r="I10421">
        <v>237132.26</v>
      </c>
    </row>
    <row r="10422" spans="1:9" hidden="1" x14ac:dyDescent="0.25">
      <c r="A10422">
        <v>1568343600</v>
      </c>
      <c r="B10422" t="s">
        <v>10457</v>
      </c>
      <c r="C10422" t="s">
        <v>37</v>
      </c>
      <c r="D10422">
        <v>10374.5</v>
      </c>
      <c r="E10422">
        <v>10398.35</v>
      </c>
      <c r="F10422">
        <v>10371.790000000001</v>
      </c>
      <c r="G10422">
        <v>10396.67</v>
      </c>
      <c r="H10422">
        <v>5.673</v>
      </c>
      <c r="I10422">
        <v>58956.15</v>
      </c>
    </row>
    <row r="10423" spans="1:9" hidden="1" x14ac:dyDescent="0.25">
      <c r="A10423">
        <v>1568340000</v>
      </c>
      <c r="B10423" t="s">
        <v>10458</v>
      </c>
      <c r="C10423" t="s">
        <v>37</v>
      </c>
      <c r="D10423">
        <v>10364.69</v>
      </c>
      <c r="E10423">
        <v>10391.799999999999</v>
      </c>
      <c r="F10423">
        <v>10354.549999999999</v>
      </c>
      <c r="G10423">
        <v>10374.5</v>
      </c>
      <c r="H10423">
        <v>18.760000000000002</v>
      </c>
      <c r="I10423">
        <v>194458.82</v>
      </c>
    </row>
    <row r="10424" spans="1:9" hidden="1" x14ac:dyDescent="0.25">
      <c r="A10424">
        <v>1568336400</v>
      </c>
      <c r="B10424" t="s">
        <v>10459</v>
      </c>
      <c r="C10424" t="s">
        <v>37</v>
      </c>
      <c r="D10424">
        <v>10395.719999999999</v>
      </c>
      <c r="E10424">
        <v>10395.719999999999</v>
      </c>
      <c r="F10424">
        <v>10364.69</v>
      </c>
      <c r="G10424">
        <v>10364.69</v>
      </c>
      <c r="H10424">
        <v>5.87</v>
      </c>
      <c r="I10424">
        <v>60972.94</v>
      </c>
    </row>
    <row r="10425" spans="1:9" hidden="1" x14ac:dyDescent="0.25">
      <c r="A10425">
        <v>1568332800</v>
      </c>
      <c r="B10425" t="s">
        <v>10460</v>
      </c>
      <c r="C10425" t="s">
        <v>37</v>
      </c>
      <c r="D10425">
        <v>10431.9</v>
      </c>
      <c r="E10425">
        <v>10455.99</v>
      </c>
      <c r="F10425">
        <v>10381.92</v>
      </c>
      <c r="G10425">
        <v>10395.719999999999</v>
      </c>
      <c r="H10425">
        <v>14.96</v>
      </c>
      <c r="I10425">
        <v>155580.68</v>
      </c>
    </row>
    <row r="10426" spans="1:9" hidden="1" x14ac:dyDescent="0.25">
      <c r="A10426">
        <v>1568329200</v>
      </c>
      <c r="B10426" t="s">
        <v>10461</v>
      </c>
      <c r="C10426" t="s">
        <v>37</v>
      </c>
      <c r="D10426">
        <v>10410</v>
      </c>
      <c r="E10426">
        <v>10431.9</v>
      </c>
      <c r="F10426">
        <v>10381.950000000001</v>
      </c>
      <c r="G10426">
        <v>10431.9</v>
      </c>
      <c r="H10426">
        <v>10.79</v>
      </c>
      <c r="I10426">
        <v>112257.25</v>
      </c>
    </row>
    <row r="10427" spans="1:9" hidden="1" x14ac:dyDescent="0.25">
      <c r="A10427">
        <v>1568325600</v>
      </c>
      <c r="B10427" t="s">
        <v>10462</v>
      </c>
      <c r="C10427" t="s">
        <v>37</v>
      </c>
      <c r="D10427">
        <v>10412.14</v>
      </c>
      <c r="E10427">
        <v>10455</v>
      </c>
      <c r="F10427">
        <v>10410</v>
      </c>
      <c r="G10427">
        <v>10410</v>
      </c>
      <c r="H10427">
        <v>21.73</v>
      </c>
      <c r="I10427">
        <v>226866.21</v>
      </c>
    </row>
    <row r="10428" spans="1:9" hidden="1" x14ac:dyDescent="0.25">
      <c r="A10428">
        <v>1568322000</v>
      </c>
      <c r="B10428" t="s">
        <v>10463</v>
      </c>
      <c r="C10428" t="s">
        <v>37</v>
      </c>
      <c r="D10428">
        <v>10359.84</v>
      </c>
      <c r="E10428">
        <v>10414.299999999999</v>
      </c>
      <c r="F10428">
        <v>10333.17</v>
      </c>
      <c r="G10428">
        <v>10412.14</v>
      </c>
      <c r="H10428">
        <v>28.98</v>
      </c>
      <c r="I10428">
        <v>300524.78000000003</v>
      </c>
    </row>
    <row r="10429" spans="1:9" hidden="1" x14ac:dyDescent="0.25">
      <c r="A10429">
        <v>1568318400</v>
      </c>
      <c r="B10429" t="s">
        <v>10464</v>
      </c>
      <c r="C10429" t="s">
        <v>37</v>
      </c>
      <c r="D10429">
        <v>10325.23</v>
      </c>
      <c r="E10429">
        <v>10374.629999999999</v>
      </c>
      <c r="F10429">
        <v>10317.92</v>
      </c>
      <c r="G10429">
        <v>10359.84</v>
      </c>
      <c r="H10429">
        <v>9.5839999999999996</v>
      </c>
      <c r="I10429">
        <v>99226.3</v>
      </c>
    </row>
    <row r="10430" spans="1:9" hidden="1" x14ac:dyDescent="0.25">
      <c r="A10430">
        <v>1568314800</v>
      </c>
      <c r="B10430" t="s">
        <v>10465</v>
      </c>
      <c r="C10430" t="s">
        <v>37</v>
      </c>
      <c r="D10430">
        <v>10303.11</v>
      </c>
      <c r="E10430">
        <v>10335.25</v>
      </c>
      <c r="F10430">
        <v>10281.94</v>
      </c>
      <c r="G10430">
        <v>10325.23</v>
      </c>
      <c r="H10430">
        <v>9.9260000000000002</v>
      </c>
      <c r="I10430">
        <v>102321.4</v>
      </c>
    </row>
    <row r="10431" spans="1:9" hidden="1" x14ac:dyDescent="0.25">
      <c r="A10431">
        <v>1568311200</v>
      </c>
      <c r="B10431" t="s">
        <v>10466</v>
      </c>
      <c r="C10431" t="s">
        <v>37</v>
      </c>
      <c r="D10431">
        <v>10294.08</v>
      </c>
      <c r="E10431">
        <v>10352.08</v>
      </c>
      <c r="F10431">
        <v>10294.08</v>
      </c>
      <c r="G10431">
        <v>10303.11</v>
      </c>
      <c r="H10431">
        <v>19.63</v>
      </c>
      <c r="I10431">
        <v>202871.35</v>
      </c>
    </row>
    <row r="10432" spans="1:9" hidden="1" x14ac:dyDescent="0.25">
      <c r="A10432">
        <v>1568307600</v>
      </c>
      <c r="B10432" t="s">
        <v>10467</v>
      </c>
      <c r="C10432" t="s">
        <v>37</v>
      </c>
      <c r="D10432">
        <v>10288</v>
      </c>
      <c r="E10432">
        <v>10300</v>
      </c>
      <c r="F10432">
        <v>10274.459999999999</v>
      </c>
      <c r="G10432">
        <v>10294.08</v>
      </c>
      <c r="H10432">
        <v>7.1379999999999999</v>
      </c>
      <c r="I10432">
        <v>73467.48</v>
      </c>
    </row>
    <row r="10433" spans="1:9" hidden="1" x14ac:dyDescent="0.25">
      <c r="A10433">
        <v>1568304000</v>
      </c>
      <c r="B10433" t="s">
        <v>10468</v>
      </c>
      <c r="C10433" t="s">
        <v>37</v>
      </c>
      <c r="D10433">
        <v>10337.6</v>
      </c>
      <c r="E10433">
        <v>10352.65</v>
      </c>
      <c r="F10433">
        <v>10250</v>
      </c>
      <c r="G10433">
        <v>10288</v>
      </c>
      <c r="H10433">
        <v>21.55</v>
      </c>
      <c r="I10433">
        <v>221706.78</v>
      </c>
    </row>
    <row r="10434" spans="1:9" hidden="1" x14ac:dyDescent="0.25">
      <c r="A10434">
        <v>1568300400</v>
      </c>
      <c r="B10434" t="s">
        <v>10469</v>
      </c>
      <c r="C10434" t="s">
        <v>37</v>
      </c>
      <c r="D10434">
        <v>10319.540000000001</v>
      </c>
      <c r="E10434">
        <v>10366.23</v>
      </c>
      <c r="F10434">
        <v>10285.23</v>
      </c>
      <c r="G10434">
        <v>10337.6</v>
      </c>
      <c r="H10434">
        <v>24.23</v>
      </c>
      <c r="I10434">
        <v>249804.74</v>
      </c>
    </row>
    <row r="10435" spans="1:9" hidden="1" x14ac:dyDescent="0.25">
      <c r="A10435">
        <v>1568296800</v>
      </c>
      <c r="B10435" t="s">
        <v>10470</v>
      </c>
      <c r="C10435" t="s">
        <v>37</v>
      </c>
      <c r="D10435">
        <v>10351.25</v>
      </c>
      <c r="E10435">
        <v>10361.16</v>
      </c>
      <c r="F10435">
        <v>10282.08</v>
      </c>
      <c r="G10435">
        <v>10319.540000000001</v>
      </c>
      <c r="H10435">
        <v>31.22</v>
      </c>
      <c r="I10435">
        <v>322676.96000000002</v>
      </c>
    </row>
    <row r="10436" spans="1:9" hidden="1" x14ac:dyDescent="0.25">
      <c r="A10436">
        <v>1568293200</v>
      </c>
      <c r="B10436" t="s">
        <v>10471</v>
      </c>
      <c r="C10436" t="s">
        <v>37</v>
      </c>
      <c r="D10436">
        <v>10240</v>
      </c>
      <c r="E10436">
        <v>10360</v>
      </c>
      <c r="F10436">
        <v>10223.02</v>
      </c>
      <c r="G10436">
        <v>10351.25</v>
      </c>
      <c r="H10436">
        <v>38.57</v>
      </c>
      <c r="I10436">
        <v>396352.37</v>
      </c>
    </row>
    <row r="10437" spans="1:9" hidden="1" x14ac:dyDescent="0.25">
      <c r="A10437">
        <v>1568289600</v>
      </c>
      <c r="B10437" t="s">
        <v>10472</v>
      </c>
      <c r="C10437" t="s">
        <v>37</v>
      </c>
      <c r="D10437">
        <v>10165</v>
      </c>
      <c r="E10437">
        <v>10240</v>
      </c>
      <c r="F10437">
        <v>10165</v>
      </c>
      <c r="G10437">
        <v>10240</v>
      </c>
      <c r="H10437">
        <v>20.170000000000002</v>
      </c>
      <c r="I10437">
        <v>205682.66</v>
      </c>
    </row>
    <row r="10438" spans="1:9" hidden="1" x14ac:dyDescent="0.25">
      <c r="A10438">
        <v>1568286000</v>
      </c>
      <c r="B10438" t="s">
        <v>10473</v>
      </c>
      <c r="C10438" t="s">
        <v>37</v>
      </c>
      <c r="D10438">
        <v>10160</v>
      </c>
      <c r="E10438">
        <v>10179.74</v>
      </c>
      <c r="F10438">
        <v>10147.32</v>
      </c>
      <c r="G10438">
        <v>10165</v>
      </c>
      <c r="H10438">
        <v>11.28</v>
      </c>
      <c r="I10438">
        <v>114547.78</v>
      </c>
    </row>
    <row r="10439" spans="1:9" hidden="1" x14ac:dyDescent="0.25">
      <c r="A10439">
        <v>1568282400</v>
      </c>
      <c r="B10439" t="s">
        <v>10474</v>
      </c>
      <c r="C10439" t="s">
        <v>37</v>
      </c>
      <c r="D10439">
        <v>10133.27</v>
      </c>
      <c r="E10439">
        <v>10171.16</v>
      </c>
      <c r="F10439">
        <v>10124.81</v>
      </c>
      <c r="G10439">
        <v>10160</v>
      </c>
      <c r="H10439">
        <v>15.38</v>
      </c>
      <c r="I10439">
        <v>156167.07999999999</v>
      </c>
    </row>
    <row r="10440" spans="1:9" hidden="1" x14ac:dyDescent="0.25">
      <c r="A10440">
        <v>1568278800</v>
      </c>
      <c r="B10440" t="s">
        <v>10475</v>
      </c>
      <c r="C10440" t="s">
        <v>37</v>
      </c>
      <c r="D10440">
        <v>10144.959999999999</v>
      </c>
      <c r="E10440">
        <v>10163</v>
      </c>
      <c r="F10440">
        <v>10130</v>
      </c>
      <c r="G10440">
        <v>10133.27</v>
      </c>
      <c r="H10440">
        <v>3.883</v>
      </c>
      <c r="I10440">
        <v>39407.620000000003</v>
      </c>
    </row>
    <row r="10441" spans="1:9" hidden="1" x14ac:dyDescent="0.25">
      <c r="A10441">
        <v>1568275200</v>
      </c>
      <c r="B10441" t="s">
        <v>10476</v>
      </c>
      <c r="C10441" t="s">
        <v>37</v>
      </c>
      <c r="D10441">
        <v>10078.07</v>
      </c>
      <c r="E10441">
        <v>10144.959999999999</v>
      </c>
      <c r="F10441">
        <v>10078.049999999999</v>
      </c>
      <c r="G10441">
        <v>10144.959999999999</v>
      </c>
      <c r="H10441">
        <v>10.26</v>
      </c>
      <c r="I10441">
        <v>103798.88</v>
      </c>
    </row>
    <row r="10442" spans="1:9" hidden="1" x14ac:dyDescent="0.25">
      <c r="A10442">
        <v>1568271600</v>
      </c>
      <c r="B10442" t="s">
        <v>10477</v>
      </c>
      <c r="C10442" t="s">
        <v>37</v>
      </c>
      <c r="D10442">
        <v>10057.66</v>
      </c>
      <c r="E10442">
        <v>10078.07</v>
      </c>
      <c r="F10442">
        <v>10054.1</v>
      </c>
      <c r="G10442">
        <v>10078.07</v>
      </c>
      <c r="H10442">
        <v>5.96</v>
      </c>
      <c r="I10442">
        <v>60006.51</v>
      </c>
    </row>
    <row r="10443" spans="1:9" hidden="1" x14ac:dyDescent="0.25">
      <c r="A10443">
        <v>1568268000</v>
      </c>
      <c r="B10443" t="s">
        <v>10478</v>
      </c>
      <c r="C10443" t="s">
        <v>37</v>
      </c>
      <c r="D10443">
        <v>10087.75</v>
      </c>
      <c r="E10443">
        <v>10089.370000000001</v>
      </c>
      <c r="F10443">
        <v>10042.209999999999</v>
      </c>
      <c r="G10443">
        <v>10057.66</v>
      </c>
      <c r="H10443">
        <v>12.36</v>
      </c>
      <c r="I10443">
        <v>124311.1</v>
      </c>
    </row>
    <row r="10444" spans="1:9" hidden="1" x14ac:dyDescent="0.25">
      <c r="A10444">
        <v>1568264400</v>
      </c>
      <c r="B10444" t="s">
        <v>10479</v>
      </c>
      <c r="C10444" t="s">
        <v>37</v>
      </c>
      <c r="D10444">
        <v>10079</v>
      </c>
      <c r="E10444">
        <v>10097</v>
      </c>
      <c r="F10444">
        <v>10070</v>
      </c>
      <c r="G10444">
        <v>10087.75</v>
      </c>
      <c r="H10444">
        <v>8.2119999999999997</v>
      </c>
      <c r="I10444">
        <v>82794.34</v>
      </c>
    </row>
    <row r="10445" spans="1:9" hidden="1" x14ac:dyDescent="0.25">
      <c r="A10445">
        <v>1568260800</v>
      </c>
      <c r="B10445" t="s">
        <v>10480</v>
      </c>
      <c r="C10445" t="s">
        <v>37</v>
      </c>
      <c r="D10445">
        <v>10102.540000000001</v>
      </c>
      <c r="E10445">
        <v>10126.9</v>
      </c>
      <c r="F10445">
        <v>10071.68</v>
      </c>
      <c r="G10445">
        <v>10079</v>
      </c>
      <c r="H10445">
        <v>7.0060000000000002</v>
      </c>
      <c r="I10445">
        <v>70818.149999999994</v>
      </c>
    </row>
    <row r="10446" spans="1:9" hidden="1" x14ac:dyDescent="0.25">
      <c r="A10446">
        <v>1568257200</v>
      </c>
      <c r="B10446" t="s">
        <v>10481</v>
      </c>
      <c r="C10446" t="s">
        <v>37</v>
      </c>
      <c r="D10446">
        <v>10107.719999999999</v>
      </c>
      <c r="E10446">
        <v>10129.33</v>
      </c>
      <c r="F10446">
        <v>10088.85</v>
      </c>
      <c r="G10446">
        <v>10102.540000000001</v>
      </c>
      <c r="H10446">
        <v>13.49</v>
      </c>
      <c r="I10446">
        <v>136431.22</v>
      </c>
    </row>
    <row r="10447" spans="1:9" hidden="1" x14ac:dyDescent="0.25">
      <c r="A10447">
        <v>1568253600</v>
      </c>
      <c r="B10447" t="s">
        <v>10482</v>
      </c>
      <c r="C10447" t="s">
        <v>37</v>
      </c>
      <c r="D10447">
        <v>10141.129999999999</v>
      </c>
      <c r="E10447">
        <v>10141.129999999999</v>
      </c>
      <c r="F10447">
        <v>10086.23</v>
      </c>
      <c r="G10447">
        <v>10107.719999999999</v>
      </c>
      <c r="H10447">
        <v>13.52</v>
      </c>
      <c r="I10447">
        <v>136588.03</v>
      </c>
    </row>
    <row r="10448" spans="1:9" hidden="1" x14ac:dyDescent="0.25">
      <c r="A10448">
        <v>1568250000</v>
      </c>
      <c r="B10448" t="s">
        <v>10483</v>
      </c>
      <c r="C10448" t="s">
        <v>37</v>
      </c>
      <c r="D10448">
        <v>10150.48</v>
      </c>
      <c r="E10448">
        <v>10176.42</v>
      </c>
      <c r="F10448">
        <v>10133.91</v>
      </c>
      <c r="G10448">
        <v>10141.129999999999</v>
      </c>
      <c r="H10448">
        <v>4.891</v>
      </c>
      <c r="I10448">
        <v>49664.74</v>
      </c>
    </row>
    <row r="10449" spans="1:9" hidden="1" x14ac:dyDescent="0.25">
      <c r="A10449">
        <v>1568246400</v>
      </c>
      <c r="B10449" t="s">
        <v>10484</v>
      </c>
      <c r="C10449" t="s">
        <v>37</v>
      </c>
      <c r="D10449">
        <v>10156.9</v>
      </c>
      <c r="E10449">
        <v>10156.9</v>
      </c>
      <c r="F10449">
        <v>10144.629999999999</v>
      </c>
      <c r="G10449">
        <v>10150.48</v>
      </c>
      <c r="H10449">
        <v>1.0920000000000001</v>
      </c>
      <c r="I10449">
        <v>11082.94</v>
      </c>
    </row>
    <row r="10450" spans="1:9" hidden="1" x14ac:dyDescent="0.25">
      <c r="A10450">
        <v>1568242800</v>
      </c>
      <c r="B10450" t="s">
        <v>10485</v>
      </c>
      <c r="C10450" t="s">
        <v>37</v>
      </c>
      <c r="D10450">
        <v>10148.42</v>
      </c>
      <c r="E10450">
        <v>10167</v>
      </c>
      <c r="F10450">
        <v>10100</v>
      </c>
      <c r="G10450">
        <v>10157.36</v>
      </c>
      <c r="H10450">
        <v>27.13</v>
      </c>
      <c r="I10450">
        <v>274910.90999999997</v>
      </c>
    </row>
    <row r="10451" spans="1:9" hidden="1" x14ac:dyDescent="0.25">
      <c r="A10451">
        <v>1568239200</v>
      </c>
      <c r="B10451" t="s">
        <v>10486</v>
      </c>
      <c r="C10451" t="s">
        <v>37</v>
      </c>
      <c r="D10451">
        <v>10174.5</v>
      </c>
      <c r="E10451">
        <v>10180.049999999999</v>
      </c>
      <c r="F10451">
        <v>10135</v>
      </c>
      <c r="G10451">
        <v>10148.42</v>
      </c>
      <c r="H10451">
        <v>17.68</v>
      </c>
      <c r="I10451">
        <v>179549.5</v>
      </c>
    </row>
    <row r="10452" spans="1:9" hidden="1" x14ac:dyDescent="0.25">
      <c r="A10452">
        <v>1568235600</v>
      </c>
      <c r="B10452" t="s">
        <v>10487</v>
      </c>
      <c r="C10452" t="s">
        <v>37</v>
      </c>
      <c r="D10452">
        <v>10099.94</v>
      </c>
      <c r="E10452">
        <v>10177.76</v>
      </c>
      <c r="F10452">
        <v>10084.1</v>
      </c>
      <c r="G10452">
        <v>10174.5</v>
      </c>
      <c r="H10452">
        <v>21.66</v>
      </c>
      <c r="I10452">
        <v>218934.33</v>
      </c>
    </row>
    <row r="10453" spans="1:9" hidden="1" x14ac:dyDescent="0.25">
      <c r="A10453">
        <v>1568232000</v>
      </c>
      <c r="B10453" t="s">
        <v>10488</v>
      </c>
      <c r="C10453" t="s">
        <v>37</v>
      </c>
      <c r="D10453">
        <v>10079.879999999999</v>
      </c>
      <c r="E10453">
        <v>10120</v>
      </c>
      <c r="F10453">
        <v>10060.06</v>
      </c>
      <c r="G10453">
        <v>10099.94</v>
      </c>
      <c r="H10453">
        <v>5.5750000000000002</v>
      </c>
      <c r="I10453">
        <v>56328.19</v>
      </c>
    </row>
    <row r="10454" spans="1:9" hidden="1" x14ac:dyDescent="0.25">
      <c r="A10454">
        <v>1568228400</v>
      </c>
      <c r="B10454" t="s">
        <v>10489</v>
      </c>
      <c r="C10454" t="s">
        <v>37</v>
      </c>
      <c r="D10454">
        <v>10065.57</v>
      </c>
      <c r="E10454">
        <v>10106.73</v>
      </c>
      <c r="F10454">
        <v>10050.32</v>
      </c>
      <c r="G10454">
        <v>10079.879999999999</v>
      </c>
      <c r="H10454">
        <v>21.4</v>
      </c>
      <c r="I10454">
        <v>216104.69</v>
      </c>
    </row>
    <row r="10455" spans="1:9" hidden="1" x14ac:dyDescent="0.25">
      <c r="A10455">
        <v>1568224800</v>
      </c>
      <c r="B10455" t="s">
        <v>10490</v>
      </c>
      <c r="C10455" t="s">
        <v>37</v>
      </c>
      <c r="D10455">
        <v>10047.67</v>
      </c>
      <c r="E10455">
        <v>10108.030000000001</v>
      </c>
      <c r="F10455">
        <v>10043.94</v>
      </c>
      <c r="G10455">
        <v>10065.57</v>
      </c>
      <c r="H10455">
        <v>14.98</v>
      </c>
      <c r="I10455">
        <v>151066.07</v>
      </c>
    </row>
    <row r="10456" spans="1:9" hidden="1" x14ac:dyDescent="0.25">
      <c r="A10456">
        <v>1568221200</v>
      </c>
      <c r="B10456" t="s">
        <v>10491</v>
      </c>
      <c r="C10456" t="s">
        <v>37</v>
      </c>
      <c r="D10456">
        <v>10051.81</v>
      </c>
      <c r="E10456">
        <v>10065.67</v>
      </c>
      <c r="F10456">
        <v>10033.02</v>
      </c>
      <c r="G10456">
        <v>10047.67</v>
      </c>
      <c r="H10456">
        <v>14.85</v>
      </c>
      <c r="I10456">
        <v>149111.9</v>
      </c>
    </row>
    <row r="10457" spans="1:9" hidden="1" x14ac:dyDescent="0.25">
      <c r="A10457">
        <v>1568217600</v>
      </c>
      <c r="B10457" t="s">
        <v>10492</v>
      </c>
      <c r="C10457" t="s">
        <v>37</v>
      </c>
      <c r="D10457">
        <v>9976.86</v>
      </c>
      <c r="E10457">
        <v>10106.49</v>
      </c>
      <c r="F10457">
        <v>9931</v>
      </c>
      <c r="G10457">
        <v>10051.81</v>
      </c>
      <c r="H10457">
        <v>35.11</v>
      </c>
      <c r="I10457">
        <v>352577.09</v>
      </c>
    </row>
    <row r="10458" spans="1:9" hidden="1" x14ac:dyDescent="0.25">
      <c r="A10458">
        <v>1568214000</v>
      </c>
      <c r="B10458" t="s">
        <v>10493</v>
      </c>
      <c r="C10458" t="s">
        <v>37</v>
      </c>
      <c r="D10458">
        <v>10016.299999999999</v>
      </c>
      <c r="E10458">
        <v>10016.31</v>
      </c>
      <c r="F10458">
        <v>9976.86</v>
      </c>
      <c r="G10458">
        <v>9976.86</v>
      </c>
      <c r="H10458">
        <v>8.51</v>
      </c>
      <c r="I10458">
        <v>85031.87</v>
      </c>
    </row>
    <row r="10459" spans="1:9" hidden="1" x14ac:dyDescent="0.25">
      <c r="A10459">
        <v>1568210400</v>
      </c>
      <c r="B10459" t="s">
        <v>10494</v>
      </c>
      <c r="C10459" t="s">
        <v>37</v>
      </c>
      <c r="D10459">
        <v>10022.799999999999</v>
      </c>
      <c r="E10459">
        <v>10045.790000000001</v>
      </c>
      <c r="F10459">
        <v>9979.5300000000007</v>
      </c>
      <c r="G10459">
        <v>10016.299999999999</v>
      </c>
      <c r="H10459">
        <v>12.59</v>
      </c>
      <c r="I10459">
        <v>126042.79</v>
      </c>
    </row>
    <row r="10460" spans="1:9" hidden="1" x14ac:dyDescent="0.25">
      <c r="A10460">
        <v>1568206800</v>
      </c>
      <c r="B10460" t="s">
        <v>10495</v>
      </c>
      <c r="C10460" t="s">
        <v>37</v>
      </c>
      <c r="D10460">
        <v>10078.4</v>
      </c>
      <c r="E10460">
        <v>10093.209999999999</v>
      </c>
      <c r="F10460">
        <v>10010</v>
      </c>
      <c r="G10460">
        <v>10022.799999999999</v>
      </c>
      <c r="H10460">
        <v>25.19</v>
      </c>
      <c r="I10460">
        <v>252464.58</v>
      </c>
    </row>
    <row r="10461" spans="1:9" hidden="1" x14ac:dyDescent="0.25">
      <c r="A10461">
        <v>1568203200</v>
      </c>
      <c r="B10461" t="s">
        <v>10496</v>
      </c>
      <c r="C10461" t="s">
        <v>37</v>
      </c>
      <c r="D10461">
        <v>10058.94</v>
      </c>
      <c r="E10461">
        <v>10087.040000000001</v>
      </c>
      <c r="F10461">
        <v>10032.219999999999</v>
      </c>
      <c r="G10461">
        <v>10078.4</v>
      </c>
      <c r="H10461">
        <v>7.7290000000000001</v>
      </c>
      <c r="I10461">
        <v>77669.55</v>
      </c>
    </row>
    <row r="10462" spans="1:9" hidden="1" x14ac:dyDescent="0.25">
      <c r="A10462">
        <v>1568199600</v>
      </c>
      <c r="B10462" t="s">
        <v>10497</v>
      </c>
      <c r="C10462" t="s">
        <v>37</v>
      </c>
      <c r="D10462">
        <v>10084.77</v>
      </c>
      <c r="E10462">
        <v>10115.07</v>
      </c>
      <c r="F10462">
        <v>10052</v>
      </c>
      <c r="G10462">
        <v>10058.94</v>
      </c>
      <c r="H10462">
        <v>25.55</v>
      </c>
      <c r="I10462">
        <v>257721.76</v>
      </c>
    </row>
    <row r="10463" spans="1:9" hidden="1" x14ac:dyDescent="0.25">
      <c r="A10463">
        <v>1568196000</v>
      </c>
      <c r="B10463" t="s">
        <v>10498</v>
      </c>
      <c r="C10463" t="s">
        <v>37</v>
      </c>
      <c r="D10463">
        <v>10004.6</v>
      </c>
      <c r="E10463">
        <v>10094.709999999999</v>
      </c>
      <c r="F10463">
        <v>9993.93</v>
      </c>
      <c r="G10463">
        <v>10084.77</v>
      </c>
      <c r="H10463">
        <v>17.97</v>
      </c>
      <c r="I10463">
        <v>180824.74</v>
      </c>
    </row>
    <row r="10464" spans="1:9" hidden="1" x14ac:dyDescent="0.25">
      <c r="A10464">
        <v>1568192400</v>
      </c>
      <c r="B10464" t="s">
        <v>10499</v>
      </c>
      <c r="C10464" t="s">
        <v>37</v>
      </c>
      <c r="D10464">
        <v>9994.7099999999991</v>
      </c>
      <c r="E10464">
        <v>10015.75</v>
      </c>
      <c r="F10464">
        <v>9983.33</v>
      </c>
      <c r="G10464">
        <v>10004.6</v>
      </c>
      <c r="H10464">
        <v>10.54</v>
      </c>
      <c r="I10464">
        <v>105413.87</v>
      </c>
    </row>
    <row r="10465" spans="1:9" hidden="1" x14ac:dyDescent="0.25">
      <c r="A10465">
        <v>1568188800</v>
      </c>
      <c r="B10465" t="s">
        <v>10500</v>
      </c>
      <c r="C10465" t="s">
        <v>37</v>
      </c>
      <c r="D10465">
        <v>10046.299999999999</v>
      </c>
      <c r="E10465">
        <v>10046.299999999999</v>
      </c>
      <c r="F10465">
        <v>9994.7099999999991</v>
      </c>
      <c r="G10465">
        <v>9994.7099999999991</v>
      </c>
      <c r="H10465">
        <v>10.220000000000001</v>
      </c>
      <c r="I10465">
        <v>102430.18</v>
      </c>
    </row>
    <row r="10466" spans="1:9" hidden="1" x14ac:dyDescent="0.25">
      <c r="A10466">
        <v>1568185200</v>
      </c>
      <c r="B10466" t="s">
        <v>10501</v>
      </c>
      <c r="C10466" t="s">
        <v>37</v>
      </c>
      <c r="D10466">
        <v>9991.32</v>
      </c>
      <c r="E10466">
        <v>10051.99</v>
      </c>
      <c r="F10466">
        <v>9980.1200000000008</v>
      </c>
      <c r="G10466">
        <v>10046.299999999999</v>
      </c>
      <c r="H10466">
        <v>28.55</v>
      </c>
      <c r="I10466">
        <v>285417.09999999998</v>
      </c>
    </row>
    <row r="10467" spans="1:9" hidden="1" x14ac:dyDescent="0.25">
      <c r="A10467">
        <v>1568181600</v>
      </c>
      <c r="B10467" t="s">
        <v>10502</v>
      </c>
      <c r="C10467" t="s">
        <v>37</v>
      </c>
      <c r="D10467">
        <v>10015.200000000001</v>
      </c>
      <c r="E10467">
        <v>10031.780000000001</v>
      </c>
      <c r="F10467">
        <v>9870</v>
      </c>
      <c r="G10467">
        <v>9991.32</v>
      </c>
      <c r="H10467">
        <v>27.16</v>
      </c>
      <c r="I10467">
        <v>270322.34000000003</v>
      </c>
    </row>
    <row r="10468" spans="1:9" hidden="1" x14ac:dyDescent="0.25">
      <c r="A10468">
        <v>1568178000</v>
      </c>
      <c r="B10468" t="s">
        <v>10503</v>
      </c>
      <c r="C10468" t="s">
        <v>37</v>
      </c>
      <c r="D10468">
        <v>10042</v>
      </c>
      <c r="E10468">
        <v>10054.9</v>
      </c>
      <c r="F10468">
        <v>9970</v>
      </c>
      <c r="G10468">
        <v>10015.200000000001</v>
      </c>
      <c r="H10468">
        <v>27.81</v>
      </c>
      <c r="I10468">
        <v>278786.99</v>
      </c>
    </row>
    <row r="10469" spans="1:9" hidden="1" x14ac:dyDescent="0.25">
      <c r="A10469">
        <v>1568174400</v>
      </c>
      <c r="B10469" t="s">
        <v>10504</v>
      </c>
      <c r="C10469" t="s">
        <v>37</v>
      </c>
      <c r="D10469">
        <v>10089.57</v>
      </c>
      <c r="E10469">
        <v>10089.57</v>
      </c>
      <c r="F10469">
        <v>10042</v>
      </c>
      <c r="G10469">
        <v>10042</v>
      </c>
      <c r="H10469">
        <v>6.641</v>
      </c>
      <c r="I10469">
        <v>66802.19</v>
      </c>
    </row>
    <row r="10470" spans="1:9" hidden="1" x14ac:dyDescent="0.25">
      <c r="A10470">
        <v>1568170800</v>
      </c>
      <c r="B10470" t="s">
        <v>10505</v>
      </c>
      <c r="C10470" t="s">
        <v>37</v>
      </c>
      <c r="D10470">
        <v>10056.469999999999</v>
      </c>
      <c r="E10470">
        <v>10106.48</v>
      </c>
      <c r="F10470">
        <v>10056.469999999999</v>
      </c>
      <c r="G10470">
        <v>10089.57</v>
      </c>
      <c r="H10470">
        <v>2.5030000000000001</v>
      </c>
      <c r="I10470">
        <v>25244.71</v>
      </c>
    </row>
    <row r="10471" spans="1:9" hidden="1" x14ac:dyDescent="0.25">
      <c r="A10471">
        <v>1568167200</v>
      </c>
      <c r="B10471" t="s">
        <v>10506</v>
      </c>
      <c r="C10471" t="s">
        <v>37</v>
      </c>
      <c r="D10471">
        <v>10089.459999999999</v>
      </c>
      <c r="E10471">
        <v>10095.450000000001</v>
      </c>
      <c r="F10471">
        <v>10056.31</v>
      </c>
      <c r="G10471">
        <v>10056.469999999999</v>
      </c>
      <c r="H10471">
        <v>18.579999999999998</v>
      </c>
      <c r="I10471">
        <v>187088.09</v>
      </c>
    </row>
    <row r="10472" spans="1:9" hidden="1" x14ac:dyDescent="0.25">
      <c r="A10472">
        <v>1568163600</v>
      </c>
      <c r="B10472" t="s">
        <v>10507</v>
      </c>
      <c r="C10472" t="s">
        <v>37</v>
      </c>
      <c r="D10472">
        <v>10137.1</v>
      </c>
      <c r="E10472">
        <v>10142.41</v>
      </c>
      <c r="F10472">
        <v>10089.459999999999</v>
      </c>
      <c r="G10472">
        <v>10089.459999999999</v>
      </c>
      <c r="H10472">
        <v>7.1829999999999998</v>
      </c>
      <c r="I10472">
        <v>72733.25</v>
      </c>
    </row>
    <row r="10473" spans="1:9" hidden="1" x14ac:dyDescent="0.25">
      <c r="A10473">
        <v>1568160000</v>
      </c>
      <c r="B10473" t="s">
        <v>10508</v>
      </c>
      <c r="C10473" t="s">
        <v>37</v>
      </c>
      <c r="D10473">
        <v>10108.91</v>
      </c>
      <c r="E10473">
        <v>10275.040000000001</v>
      </c>
      <c r="F10473">
        <v>10082.620000000001</v>
      </c>
      <c r="G10473">
        <v>10137.1</v>
      </c>
      <c r="H10473">
        <v>27.97</v>
      </c>
      <c r="I10473">
        <v>284366.71999999997</v>
      </c>
    </row>
    <row r="10474" spans="1:9" hidden="1" x14ac:dyDescent="0.25">
      <c r="A10474">
        <v>1568156400</v>
      </c>
      <c r="B10474" t="s">
        <v>10509</v>
      </c>
      <c r="C10474" t="s">
        <v>37</v>
      </c>
      <c r="D10474">
        <v>10078.43</v>
      </c>
      <c r="E10474">
        <v>10112.09</v>
      </c>
      <c r="F10474">
        <v>10049.11</v>
      </c>
      <c r="G10474">
        <v>10108.91</v>
      </c>
      <c r="H10474">
        <v>7.7629999999999999</v>
      </c>
      <c r="I10474">
        <v>78164.91</v>
      </c>
    </row>
    <row r="10475" spans="1:9" hidden="1" x14ac:dyDescent="0.25">
      <c r="A10475">
        <v>1568152800</v>
      </c>
      <c r="B10475" t="s">
        <v>10510</v>
      </c>
      <c r="C10475" t="s">
        <v>37</v>
      </c>
      <c r="D10475">
        <v>10079.99</v>
      </c>
      <c r="E10475">
        <v>10100</v>
      </c>
      <c r="F10475">
        <v>10061.1</v>
      </c>
      <c r="G10475">
        <v>10078.43</v>
      </c>
      <c r="H10475">
        <v>6.8090000000000002</v>
      </c>
      <c r="I10475">
        <v>68645.100000000006</v>
      </c>
    </row>
    <row r="10476" spans="1:9" hidden="1" x14ac:dyDescent="0.25">
      <c r="A10476">
        <v>1568149200</v>
      </c>
      <c r="B10476" t="s">
        <v>10511</v>
      </c>
      <c r="C10476" t="s">
        <v>37</v>
      </c>
      <c r="D10476">
        <v>10058.1</v>
      </c>
      <c r="E10476">
        <v>10105</v>
      </c>
      <c r="F10476">
        <v>10041.9</v>
      </c>
      <c r="G10476">
        <v>10079.99</v>
      </c>
      <c r="H10476">
        <v>15.2</v>
      </c>
      <c r="I10476">
        <v>153168.35</v>
      </c>
    </row>
    <row r="10477" spans="1:9" hidden="1" x14ac:dyDescent="0.25">
      <c r="A10477">
        <v>1568145600</v>
      </c>
      <c r="B10477" t="s">
        <v>10512</v>
      </c>
      <c r="C10477" t="s">
        <v>37</v>
      </c>
      <c r="D10477">
        <v>10004.75</v>
      </c>
      <c r="E10477">
        <v>10069.56</v>
      </c>
      <c r="F10477">
        <v>9983.33</v>
      </c>
      <c r="G10477">
        <v>10058.1</v>
      </c>
      <c r="H10477">
        <v>18.989999999999998</v>
      </c>
      <c r="I10477">
        <v>190551.98</v>
      </c>
    </row>
    <row r="10478" spans="1:9" hidden="1" x14ac:dyDescent="0.25">
      <c r="A10478">
        <v>1568142000</v>
      </c>
      <c r="B10478" t="s">
        <v>10513</v>
      </c>
      <c r="C10478" t="s">
        <v>37</v>
      </c>
      <c r="D10478">
        <v>10198.870000000001</v>
      </c>
      <c r="E10478">
        <v>10198.870000000001</v>
      </c>
      <c r="F10478">
        <v>9921.08</v>
      </c>
      <c r="G10478">
        <v>10004.75</v>
      </c>
      <c r="H10478">
        <v>135.36000000000001</v>
      </c>
      <c r="I10478">
        <v>1357844.87</v>
      </c>
    </row>
    <row r="10479" spans="1:9" hidden="1" x14ac:dyDescent="0.25">
      <c r="A10479">
        <v>1568138400</v>
      </c>
      <c r="B10479" t="s">
        <v>10514</v>
      </c>
      <c r="C10479" t="s">
        <v>37</v>
      </c>
      <c r="D10479">
        <v>10205.92</v>
      </c>
      <c r="E10479">
        <v>10218.76</v>
      </c>
      <c r="F10479">
        <v>10190.17</v>
      </c>
      <c r="G10479">
        <v>10198.870000000001</v>
      </c>
      <c r="H10479">
        <v>4.0910000000000002</v>
      </c>
      <c r="I10479">
        <v>41752.699999999997</v>
      </c>
    </row>
    <row r="10480" spans="1:9" hidden="1" x14ac:dyDescent="0.25">
      <c r="A10480">
        <v>1568134800</v>
      </c>
      <c r="B10480" t="s">
        <v>10515</v>
      </c>
      <c r="C10480" t="s">
        <v>37</v>
      </c>
      <c r="D10480">
        <v>10230.83</v>
      </c>
      <c r="E10480">
        <v>10230.83</v>
      </c>
      <c r="F10480">
        <v>10189.1</v>
      </c>
      <c r="G10480">
        <v>10205.92</v>
      </c>
      <c r="H10480">
        <v>20.68</v>
      </c>
      <c r="I10480">
        <v>211093.21</v>
      </c>
    </row>
    <row r="10481" spans="1:9" hidden="1" x14ac:dyDescent="0.25">
      <c r="A10481">
        <v>1568131200</v>
      </c>
      <c r="B10481" t="s">
        <v>10516</v>
      </c>
      <c r="C10481" t="s">
        <v>37</v>
      </c>
      <c r="D10481">
        <v>10165.33</v>
      </c>
      <c r="E10481">
        <v>10238.51</v>
      </c>
      <c r="F10481">
        <v>10165.33</v>
      </c>
      <c r="G10481">
        <v>10230.83</v>
      </c>
      <c r="H10481">
        <v>11.1</v>
      </c>
      <c r="I10481">
        <v>113341.61</v>
      </c>
    </row>
    <row r="10482" spans="1:9" hidden="1" x14ac:dyDescent="0.25">
      <c r="A10482">
        <v>1568127600</v>
      </c>
      <c r="B10482" t="s">
        <v>10517</v>
      </c>
      <c r="C10482" t="s">
        <v>37</v>
      </c>
      <c r="D10482">
        <v>10214.09</v>
      </c>
      <c r="E10482">
        <v>10222.030000000001</v>
      </c>
      <c r="F10482">
        <v>10165.33</v>
      </c>
      <c r="G10482">
        <v>10165.33</v>
      </c>
      <c r="H10482">
        <v>10.029999999999999</v>
      </c>
      <c r="I10482">
        <v>102262.15</v>
      </c>
    </row>
    <row r="10483" spans="1:9" hidden="1" x14ac:dyDescent="0.25">
      <c r="A10483">
        <v>1568124000</v>
      </c>
      <c r="B10483" t="s">
        <v>10518</v>
      </c>
      <c r="C10483" t="s">
        <v>37</v>
      </c>
      <c r="D10483">
        <v>10240.51</v>
      </c>
      <c r="E10483">
        <v>10243.08</v>
      </c>
      <c r="F10483">
        <v>10172.120000000001</v>
      </c>
      <c r="G10483">
        <v>10214.09</v>
      </c>
      <c r="H10483">
        <v>17.68</v>
      </c>
      <c r="I10483">
        <v>180374.55</v>
      </c>
    </row>
    <row r="10484" spans="1:9" hidden="1" x14ac:dyDescent="0.25">
      <c r="A10484">
        <v>1568120400</v>
      </c>
      <c r="B10484" t="s">
        <v>10519</v>
      </c>
      <c r="C10484" t="s">
        <v>37</v>
      </c>
      <c r="D10484">
        <v>10260.959999999999</v>
      </c>
      <c r="E10484">
        <v>10262.32</v>
      </c>
      <c r="F10484">
        <v>10231.06</v>
      </c>
      <c r="G10484">
        <v>10240.51</v>
      </c>
      <c r="H10484">
        <v>6.2130000000000001</v>
      </c>
      <c r="I10484">
        <v>63662.34</v>
      </c>
    </row>
    <row r="10485" spans="1:9" hidden="1" x14ac:dyDescent="0.25">
      <c r="A10485">
        <v>1568116800</v>
      </c>
      <c r="B10485" t="s">
        <v>10520</v>
      </c>
      <c r="C10485" t="s">
        <v>37</v>
      </c>
      <c r="D10485">
        <v>10255.58</v>
      </c>
      <c r="E10485">
        <v>10267.459999999999</v>
      </c>
      <c r="F10485">
        <v>10237.219999999999</v>
      </c>
      <c r="G10485">
        <v>10260.959999999999</v>
      </c>
      <c r="H10485">
        <v>1.583</v>
      </c>
      <c r="I10485">
        <v>16230.05</v>
      </c>
    </row>
    <row r="10486" spans="1:9" hidden="1" x14ac:dyDescent="0.25">
      <c r="A10486">
        <v>1568113200</v>
      </c>
      <c r="B10486" t="s">
        <v>10521</v>
      </c>
      <c r="C10486" t="s">
        <v>37</v>
      </c>
      <c r="D10486">
        <v>10247</v>
      </c>
      <c r="E10486">
        <v>10267.43</v>
      </c>
      <c r="F10486">
        <v>10235.74</v>
      </c>
      <c r="G10486">
        <v>10255.58</v>
      </c>
      <c r="H10486">
        <v>4.0570000000000004</v>
      </c>
      <c r="I10486">
        <v>41554.46</v>
      </c>
    </row>
    <row r="10487" spans="1:9" hidden="1" x14ac:dyDescent="0.25">
      <c r="A10487">
        <v>1568109600</v>
      </c>
      <c r="B10487" t="s">
        <v>10522</v>
      </c>
      <c r="C10487" t="s">
        <v>37</v>
      </c>
      <c r="D10487">
        <v>10261.25</v>
      </c>
      <c r="E10487">
        <v>10279.719999999999</v>
      </c>
      <c r="F10487">
        <v>10236.18</v>
      </c>
      <c r="G10487">
        <v>10247</v>
      </c>
      <c r="H10487">
        <v>4.1159999999999997</v>
      </c>
      <c r="I10487">
        <v>42217.63</v>
      </c>
    </row>
    <row r="10488" spans="1:9" hidden="1" x14ac:dyDescent="0.25">
      <c r="A10488">
        <v>1568106000</v>
      </c>
      <c r="B10488" t="s">
        <v>10523</v>
      </c>
      <c r="C10488" t="s">
        <v>37</v>
      </c>
      <c r="D10488">
        <v>10271.15</v>
      </c>
      <c r="E10488">
        <v>10290</v>
      </c>
      <c r="F10488">
        <v>10203.219999999999</v>
      </c>
      <c r="G10488">
        <v>10261.25</v>
      </c>
      <c r="H10488">
        <v>8.8070000000000004</v>
      </c>
      <c r="I10488">
        <v>90139.36</v>
      </c>
    </row>
    <row r="10489" spans="1:9" hidden="1" x14ac:dyDescent="0.25">
      <c r="A10489">
        <v>1568102400</v>
      </c>
      <c r="B10489" t="s">
        <v>10524</v>
      </c>
      <c r="C10489" t="s">
        <v>37</v>
      </c>
      <c r="D10489">
        <v>10284.33</v>
      </c>
      <c r="E10489">
        <v>10290.81</v>
      </c>
      <c r="F10489">
        <v>10260.209999999999</v>
      </c>
      <c r="G10489">
        <v>10271.15</v>
      </c>
      <c r="H10489">
        <v>15.9</v>
      </c>
      <c r="I10489">
        <v>163392.49</v>
      </c>
    </row>
    <row r="10490" spans="1:9" hidden="1" x14ac:dyDescent="0.25">
      <c r="A10490">
        <v>1568098800</v>
      </c>
      <c r="B10490" t="s">
        <v>10525</v>
      </c>
      <c r="C10490" t="s">
        <v>37</v>
      </c>
      <c r="D10490">
        <v>10273</v>
      </c>
      <c r="E10490">
        <v>10300.530000000001</v>
      </c>
      <c r="F10490">
        <v>10250</v>
      </c>
      <c r="G10490">
        <v>10284.33</v>
      </c>
      <c r="H10490">
        <v>4.0490000000000004</v>
      </c>
      <c r="I10490">
        <v>41628.300000000003</v>
      </c>
    </row>
    <row r="10491" spans="1:9" hidden="1" x14ac:dyDescent="0.25">
      <c r="A10491">
        <v>1568095200</v>
      </c>
      <c r="B10491" t="s">
        <v>10526</v>
      </c>
      <c r="C10491" t="s">
        <v>37</v>
      </c>
      <c r="D10491">
        <v>10283</v>
      </c>
      <c r="E10491">
        <v>10283</v>
      </c>
      <c r="F10491">
        <v>10224.950000000001</v>
      </c>
      <c r="G10491">
        <v>10273</v>
      </c>
      <c r="H10491">
        <v>6.8819999999999997</v>
      </c>
      <c r="I10491">
        <v>70478.62</v>
      </c>
    </row>
    <row r="10492" spans="1:9" hidden="1" x14ac:dyDescent="0.25">
      <c r="A10492">
        <v>1568091600</v>
      </c>
      <c r="B10492" t="s">
        <v>10527</v>
      </c>
      <c r="C10492" t="s">
        <v>37</v>
      </c>
      <c r="D10492">
        <v>10289.89</v>
      </c>
      <c r="E10492">
        <v>10307.370000000001</v>
      </c>
      <c r="F10492">
        <v>10268.120000000001</v>
      </c>
      <c r="G10492">
        <v>10283</v>
      </c>
      <c r="H10492">
        <v>2.98</v>
      </c>
      <c r="I10492">
        <v>30644.82</v>
      </c>
    </row>
    <row r="10493" spans="1:9" hidden="1" x14ac:dyDescent="0.25">
      <c r="A10493">
        <v>1568088000</v>
      </c>
      <c r="B10493" t="s">
        <v>10528</v>
      </c>
      <c r="C10493" t="s">
        <v>37</v>
      </c>
      <c r="D10493">
        <v>10308.67</v>
      </c>
      <c r="E10493">
        <v>10330.01</v>
      </c>
      <c r="F10493">
        <v>10288.549999999999</v>
      </c>
      <c r="G10493">
        <v>10289.89</v>
      </c>
      <c r="H10493">
        <v>5.242</v>
      </c>
      <c r="I10493">
        <v>54089.19</v>
      </c>
    </row>
    <row r="10494" spans="1:9" hidden="1" x14ac:dyDescent="0.25">
      <c r="A10494">
        <v>1568084400</v>
      </c>
      <c r="B10494" t="s">
        <v>10529</v>
      </c>
      <c r="C10494" t="s">
        <v>37</v>
      </c>
      <c r="D10494">
        <v>10292.209999999999</v>
      </c>
      <c r="E10494">
        <v>10317.19</v>
      </c>
      <c r="F10494">
        <v>10280.94</v>
      </c>
      <c r="G10494">
        <v>10308.67</v>
      </c>
      <c r="H10494">
        <v>2.669</v>
      </c>
      <c r="I10494">
        <v>27483.1</v>
      </c>
    </row>
    <row r="10495" spans="1:9" hidden="1" x14ac:dyDescent="0.25">
      <c r="A10495">
        <v>1568080800</v>
      </c>
      <c r="B10495" t="s">
        <v>10530</v>
      </c>
      <c r="C10495" t="s">
        <v>37</v>
      </c>
      <c r="D10495">
        <v>10329.27</v>
      </c>
      <c r="E10495">
        <v>10362.25</v>
      </c>
      <c r="F10495">
        <v>10289</v>
      </c>
      <c r="G10495">
        <v>10292.209999999999</v>
      </c>
      <c r="H10495">
        <v>11.15</v>
      </c>
      <c r="I10495">
        <v>115272.57</v>
      </c>
    </row>
    <row r="10496" spans="1:9" hidden="1" x14ac:dyDescent="0.25">
      <c r="A10496">
        <v>1568077200</v>
      </c>
      <c r="B10496" t="s">
        <v>10531</v>
      </c>
      <c r="C10496" t="s">
        <v>37</v>
      </c>
      <c r="D10496">
        <v>10353.629999999999</v>
      </c>
      <c r="E10496">
        <v>10380.43</v>
      </c>
      <c r="F10496">
        <v>10329.27</v>
      </c>
      <c r="G10496">
        <v>10329.27</v>
      </c>
      <c r="H10496">
        <v>11.06</v>
      </c>
      <c r="I10496">
        <v>114731.97</v>
      </c>
    </row>
    <row r="10497" spans="1:9" hidden="1" x14ac:dyDescent="0.25">
      <c r="A10497">
        <v>1568073600</v>
      </c>
      <c r="B10497" t="s">
        <v>10532</v>
      </c>
      <c r="C10497" t="s">
        <v>37</v>
      </c>
      <c r="D10497">
        <v>10321.620000000001</v>
      </c>
      <c r="E10497">
        <v>10379.99</v>
      </c>
      <c r="F10497">
        <v>10314.469999999999</v>
      </c>
      <c r="G10497">
        <v>10353.629999999999</v>
      </c>
      <c r="H10497">
        <v>14.92</v>
      </c>
      <c r="I10497">
        <v>154603.44</v>
      </c>
    </row>
    <row r="10498" spans="1:9" hidden="1" x14ac:dyDescent="0.25">
      <c r="A10498">
        <v>1568070000</v>
      </c>
      <c r="B10498" t="s">
        <v>10533</v>
      </c>
      <c r="C10498" t="s">
        <v>37</v>
      </c>
      <c r="D10498">
        <v>10344.33</v>
      </c>
      <c r="E10498">
        <v>10379.09</v>
      </c>
      <c r="F10498">
        <v>10321.620000000001</v>
      </c>
      <c r="G10498">
        <v>10321.620000000001</v>
      </c>
      <c r="H10498">
        <v>7.5430000000000001</v>
      </c>
      <c r="I10498">
        <v>78040.509999999995</v>
      </c>
    </row>
    <row r="10499" spans="1:9" hidden="1" x14ac:dyDescent="0.25">
      <c r="A10499">
        <v>1568066400</v>
      </c>
      <c r="B10499" t="s">
        <v>10534</v>
      </c>
      <c r="C10499" t="s">
        <v>37</v>
      </c>
      <c r="D10499">
        <v>10292.450000000001</v>
      </c>
      <c r="E10499">
        <v>10369</v>
      </c>
      <c r="F10499">
        <v>10291.06</v>
      </c>
      <c r="G10499">
        <v>10344.33</v>
      </c>
      <c r="H10499">
        <v>6.5990000000000002</v>
      </c>
      <c r="I10499">
        <v>68110.63</v>
      </c>
    </row>
    <row r="10500" spans="1:9" hidden="1" x14ac:dyDescent="0.25">
      <c r="A10500">
        <v>1568062800</v>
      </c>
      <c r="B10500" t="s">
        <v>10535</v>
      </c>
      <c r="C10500" t="s">
        <v>37</v>
      </c>
      <c r="D10500">
        <v>10237.01</v>
      </c>
      <c r="E10500">
        <v>10297.07</v>
      </c>
      <c r="F10500">
        <v>10233.9</v>
      </c>
      <c r="G10500">
        <v>10292.450000000001</v>
      </c>
      <c r="H10500">
        <v>3.9529999999999998</v>
      </c>
      <c r="I10500">
        <v>40589.69</v>
      </c>
    </row>
    <row r="10501" spans="1:9" hidden="1" x14ac:dyDescent="0.25">
      <c r="A10501">
        <v>1568059200</v>
      </c>
      <c r="B10501" t="s">
        <v>10536</v>
      </c>
      <c r="C10501" t="s">
        <v>37</v>
      </c>
      <c r="D10501">
        <v>10318.99</v>
      </c>
      <c r="E10501">
        <v>10319.530000000001</v>
      </c>
      <c r="F10501">
        <v>10237.01</v>
      </c>
      <c r="G10501">
        <v>10237.01</v>
      </c>
      <c r="H10501">
        <v>30.04</v>
      </c>
      <c r="I10501">
        <v>309380.74</v>
      </c>
    </row>
    <row r="10502" spans="1:9" hidden="1" x14ac:dyDescent="0.25">
      <c r="A10502">
        <v>1568055600</v>
      </c>
      <c r="B10502" t="s">
        <v>10537</v>
      </c>
      <c r="C10502" t="s">
        <v>37</v>
      </c>
      <c r="D10502">
        <v>10258.81</v>
      </c>
      <c r="E10502">
        <v>10319.530000000001</v>
      </c>
      <c r="F10502">
        <v>10240.52</v>
      </c>
      <c r="G10502">
        <v>10318.99</v>
      </c>
      <c r="H10502">
        <v>22.14</v>
      </c>
      <c r="I10502">
        <v>227390.95</v>
      </c>
    </row>
    <row r="10503" spans="1:9" hidden="1" x14ac:dyDescent="0.25">
      <c r="A10503">
        <v>1568052000</v>
      </c>
      <c r="B10503" t="s">
        <v>10538</v>
      </c>
      <c r="C10503" t="s">
        <v>37</v>
      </c>
      <c r="D10503">
        <v>10265.9</v>
      </c>
      <c r="E10503">
        <v>10286.32</v>
      </c>
      <c r="F10503">
        <v>10254.08</v>
      </c>
      <c r="G10503">
        <v>10258.81</v>
      </c>
      <c r="H10503">
        <v>2.641</v>
      </c>
      <c r="I10503">
        <v>27127.03</v>
      </c>
    </row>
    <row r="10504" spans="1:9" hidden="1" x14ac:dyDescent="0.25">
      <c r="A10504">
        <v>1568048400</v>
      </c>
      <c r="B10504" t="s">
        <v>10539</v>
      </c>
      <c r="C10504" t="s">
        <v>37</v>
      </c>
      <c r="D10504">
        <v>10258.31</v>
      </c>
      <c r="E10504">
        <v>10290.19</v>
      </c>
      <c r="F10504">
        <v>10240.42</v>
      </c>
      <c r="G10504">
        <v>10265.9</v>
      </c>
      <c r="H10504">
        <v>20.43</v>
      </c>
      <c r="I10504">
        <v>209788.51</v>
      </c>
    </row>
    <row r="10505" spans="1:9" hidden="1" x14ac:dyDescent="0.25">
      <c r="A10505">
        <v>1568044800</v>
      </c>
      <c r="B10505" t="s">
        <v>10540</v>
      </c>
      <c r="C10505" t="s">
        <v>37</v>
      </c>
      <c r="D10505">
        <v>10325.01</v>
      </c>
      <c r="E10505">
        <v>10325.01</v>
      </c>
      <c r="F10505">
        <v>10180.4</v>
      </c>
      <c r="G10505">
        <v>10258.31</v>
      </c>
      <c r="H10505">
        <v>22.26</v>
      </c>
      <c r="I10505">
        <v>228131.94</v>
      </c>
    </row>
    <row r="10506" spans="1:9" hidden="1" x14ac:dyDescent="0.25">
      <c r="A10506">
        <v>1568041200</v>
      </c>
      <c r="B10506" t="s">
        <v>10541</v>
      </c>
      <c r="C10506" t="s">
        <v>37</v>
      </c>
      <c r="D10506">
        <v>10340.1</v>
      </c>
      <c r="E10506">
        <v>10369.780000000001</v>
      </c>
      <c r="F10506">
        <v>10302.07</v>
      </c>
      <c r="G10506">
        <v>10325.01</v>
      </c>
      <c r="H10506">
        <v>37.159999999999997</v>
      </c>
      <c r="I10506">
        <v>383803.43</v>
      </c>
    </row>
    <row r="10507" spans="1:9" hidden="1" x14ac:dyDescent="0.25">
      <c r="A10507">
        <v>1568037600</v>
      </c>
      <c r="B10507" t="s">
        <v>10542</v>
      </c>
      <c r="C10507" t="s">
        <v>37</v>
      </c>
      <c r="D10507">
        <v>10342.700000000001</v>
      </c>
      <c r="E10507">
        <v>10364.27</v>
      </c>
      <c r="F10507">
        <v>10319.99</v>
      </c>
      <c r="G10507">
        <v>10340.1</v>
      </c>
      <c r="H10507">
        <v>18.100000000000001</v>
      </c>
      <c r="I10507">
        <v>187165.15</v>
      </c>
    </row>
    <row r="10508" spans="1:9" hidden="1" x14ac:dyDescent="0.25">
      <c r="A10508">
        <v>1568034000</v>
      </c>
      <c r="B10508" t="s">
        <v>10543</v>
      </c>
      <c r="C10508" t="s">
        <v>37</v>
      </c>
      <c r="D10508">
        <v>10372.709999999999</v>
      </c>
      <c r="E10508">
        <v>10395.56</v>
      </c>
      <c r="F10508">
        <v>10336.44</v>
      </c>
      <c r="G10508">
        <v>10342.700000000001</v>
      </c>
      <c r="H10508">
        <v>26.08</v>
      </c>
      <c r="I10508">
        <v>269874.78999999998</v>
      </c>
    </row>
    <row r="10509" spans="1:9" hidden="1" x14ac:dyDescent="0.25">
      <c r="A10509">
        <v>1568030400</v>
      </c>
      <c r="B10509" t="s">
        <v>10544</v>
      </c>
      <c r="C10509" t="s">
        <v>37</v>
      </c>
      <c r="D10509">
        <v>10436.11</v>
      </c>
      <c r="E10509">
        <v>10436.11</v>
      </c>
      <c r="F10509">
        <v>10369.700000000001</v>
      </c>
      <c r="G10509">
        <v>10372.709999999999</v>
      </c>
      <c r="H10509">
        <v>17.14</v>
      </c>
      <c r="I10509">
        <v>178349.76</v>
      </c>
    </row>
    <row r="10510" spans="1:9" hidden="1" x14ac:dyDescent="0.25">
      <c r="A10510">
        <v>1568026800</v>
      </c>
      <c r="B10510" t="s">
        <v>10545</v>
      </c>
      <c r="C10510" t="s">
        <v>37</v>
      </c>
      <c r="D10510">
        <v>10252.1</v>
      </c>
      <c r="E10510">
        <v>10535.2</v>
      </c>
      <c r="F10510">
        <v>10236</v>
      </c>
      <c r="G10510">
        <v>10436.11</v>
      </c>
      <c r="H10510">
        <v>61.51</v>
      </c>
      <c r="I10510">
        <v>641165.94999999995</v>
      </c>
    </row>
    <row r="10511" spans="1:9" hidden="1" x14ac:dyDescent="0.25">
      <c r="A10511">
        <v>1568023200</v>
      </c>
      <c r="B10511" t="s">
        <v>10546</v>
      </c>
      <c r="C10511" t="s">
        <v>37</v>
      </c>
      <c r="D10511">
        <v>10261.07</v>
      </c>
      <c r="E10511">
        <v>10261.07</v>
      </c>
      <c r="F10511">
        <v>10204.65</v>
      </c>
      <c r="G10511">
        <v>10252.1</v>
      </c>
      <c r="H10511">
        <v>15.5</v>
      </c>
      <c r="I10511">
        <v>158523.13</v>
      </c>
    </row>
    <row r="10512" spans="1:9" hidden="1" x14ac:dyDescent="0.25">
      <c r="A10512">
        <v>1568019600</v>
      </c>
      <c r="B10512" t="s">
        <v>10547</v>
      </c>
      <c r="C10512" t="s">
        <v>37</v>
      </c>
      <c r="D10512">
        <v>10144.17</v>
      </c>
      <c r="E10512">
        <v>10261.77</v>
      </c>
      <c r="F10512">
        <v>10140.33</v>
      </c>
      <c r="G10512">
        <v>10261.07</v>
      </c>
      <c r="H10512">
        <v>18.82</v>
      </c>
      <c r="I10512">
        <v>192137.75</v>
      </c>
    </row>
    <row r="10513" spans="1:9" hidden="1" x14ac:dyDescent="0.25">
      <c r="A10513">
        <v>1568016000</v>
      </c>
      <c r="B10513" t="s">
        <v>10548</v>
      </c>
      <c r="C10513" t="s">
        <v>37</v>
      </c>
      <c r="D10513">
        <v>10148.17</v>
      </c>
      <c r="E10513">
        <v>10153.14</v>
      </c>
      <c r="F10513">
        <v>10071.68</v>
      </c>
      <c r="G10513">
        <v>10144.17</v>
      </c>
      <c r="H10513">
        <v>29.38</v>
      </c>
      <c r="I10513">
        <v>297227.89</v>
      </c>
    </row>
    <row r="10514" spans="1:9" hidden="1" x14ac:dyDescent="0.25">
      <c r="A10514">
        <v>1568012400</v>
      </c>
      <c r="B10514" t="s">
        <v>10549</v>
      </c>
      <c r="C10514" t="s">
        <v>37</v>
      </c>
      <c r="D10514">
        <v>10245</v>
      </c>
      <c r="E10514">
        <v>10273.450000000001</v>
      </c>
      <c r="F10514">
        <v>10100</v>
      </c>
      <c r="G10514">
        <v>10148.17</v>
      </c>
      <c r="H10514">
        <v>56.93</v>
      </c>
      <c r="I10514">
        <v>578919.22</v>
      </c>
    </row>
    <row r="10515" spans="1:9" hidden="1" x14ac:dyDescent="0.25">
      <c r="A10515">
        <v>1568008800</v>
      </c>
      <c r="B10515" t="s">
        <v>10550</v>
      </c>
      <c r="C10515" t="s">
        <v>37</v>
      </c>
      <c r="D10515">
        <v>10308.91</v>
      </c>
      <c r="E10515">
        <v>10310.450000000001</v>
      </c>
      <c r="F10515">
        <v>10219.209999999999</v>
      </c>
      <c r="G10515">
        <v>10245</v>
      </c>
      <c r="H10515">
        <v>21.89</v>
      </c>
      <c r="I10515">
        <v>224569.7</v>
      </c>
    </row>
    <row r="10516" spans="1:9" hidden="1" x14ac:dyDescent="0.25">
      <c r="A10516">
        <v>1568005200</v>
      </c>
      <c r="B10516" t="s">
        <v>10551</v>
      </c>
      <c r="C10516" t="s">
        <v>37</v>
      </c>
      <c r="D10516">
        <v>10320.49</v>
      </c>
      <c r="E10516">
        <v>10327.780000000001</v>
      </c>
      <c r="F10516">
        <v>10293.92</v>
      </c>
      <c r="G10516">
        <v>10308.91</v>
      </c>
      <c r="H10516">
        <v>13.94</v>
      </c>
      <c r="I10516">
        <v>143646.29</v>
      </c>
    </row>
    <row r="10517" spans="1:9" hidden="1" x14ac:dyDescent="0.25">
      <c r="A10517">
        <v>1568001600</v>
      </c>
      <c r="B10517" t="s">
        <v>10552</v>
      </c>
      <c r="C10517" t="s">
        <v>37</v>
      </c>
      <c r="D10517">
        <v>10305.209999999999</v>
      </c>
      <c r="E10517">
        <v>10331.530000000001</v>
      </c>
      <c r="F10517">
        <v>10267.049999999999</v>
      </c>
      <c r="G10517">
        <v>10320.49</v>
      </c>
      <c r="H10517">
        <v>10.11</v>
      </c>
      <c r="I10517">
        <v>104219.38</v>
      </c>
    </row>
    <row r="10518" spans="1:9" hidden="1" x14ac:dyDescent="0.25">
      <c r="A10518">
        <v>1567998000</v>
      </c>
      <c r="B10518" t="s">
        <v>10553</v>
      </c>
      <c r="C10518" t="s">
        <v>37</v>
      </c>
      <c r="D10518">
        <v>10312</v>
      </c>
      <c r="E10518">
        <v>10341.870000000001</v>
      </c>
      <c r="F10518">
        <v>10285</v>
      </c>
      <c r="G10518">
        <v>10305.209999999999</v>
      </c>
      <c r="H10518">
        <v>24.08</v>
      </c>
      <c r="I10518">
        <v>248210.71</v>
      </c>
    </row>
    <row r="10519" spans="1:9" hidden="1" x14ac:dyDescent="0.25">
      <c r="A10519">
        <v>1567994400</v>
      </c>
      <c r="B10519" t="s">
        <v>10554</v>
      </c>
      <c r="C10519" t="s">
        <v>37</v>
      </c>
      <c r="D10519">
        <v>10396.370000000001</v>
      </c>
      <c r="E10519">
        <v>10403.92</v>
      </c>
      <c r="F10519">
        <v>10311.99</v>
      </c>
      <c r="G10519">
        <v>10312</v>
      </c>
      <c r="H10519">
        <v>39.409999999999997</v>
      </c>
      <c r="I10519">
        <v>408156.61</v>
      </c>
    </row>
    <row r="10520" spans="1:9" hidden="1" x14ac:dyDescent="0.25">
      <c r="A10520">
        <v>1567990800</v>
      </c>
      <c r="B10520" t="s">
        <v>10555</v>
      </c>
      <c r="C10520" t="s">
        <v>37</v>
      </c>
      <c r="D10520">
        <v>10406.700000000001</v>
      </c>
      <c r="E10520">
        <v>10412.9</v>
      </c>
      <c r="F10520">
        <v>10391.68</v>
      </c>
      <c r="G10520">
        <v>10396.370000000001</v>
      </c>
      <c r="H10520">
        <v>5.9790000000000001</v>
      </c>
      <c r="I10520">
        <v>62174.87</v>
      </c>
    </row>
    <row r="10521" spans="1:9" hidden="1" x14ac:dyDescent="0.25">
      <c r="A10521">
        <v>1567987200</v>
      </c>
      <c r="B10521" t="s">
        <v>10556</v>
      </c>
      <c r="C10521" t="s">
        <v>37</v>
      </c>
      <c r="D10521">
        <v>10412.1</v>
      </c>
      <c r="E10521">
        <v>10413.16</v>
      </c>
      <c r="F10521">
        <v>10387.19</v>
      </c>
      <c r="G10521">
        <v>10406.700000000001</v>
      </c>
      <c r="H10521">
        <v>4.1630000000000003</v>
      </c>
      <c r="I10521">
        <v>43302.77</v>
      </c>
    </row>
    <row r="10522" spans="1:9" hidden="1" x14ac:dyDescent="0.25">
      <c r="A10522">
        <v>1567983600</v>
      </c>
      <c r="B10522" t="s">
        <v>10557</v>
      </c>
      <c r="C10522" t="s">
        <v>37</v>
      </c>
      <c r="D10522">
        <v>10404.93</v>
      </c>
      <c r="E10522">
        <v>10426.4</v>
      </c>
      <c r="F10522">
        <v>10379.799999999999</v>
      </c>
      <c r="G10522">
        <v>10412.1</v>
      </c>
      <c r="H10522">
        <v>5.7290000000000001</v>
      </c>
      <c r="I10522">
        <v>59555.66</v>
      </c>
    </row>
    <row r="10523" spans="1:9" hidden="1" x14ac:dyDescent="0.25">
      <c r="A10523">
        <v>1567980000</v>
      </c>
      <c r="B10523" t="s">
        <v>10558</v>
      </c>
      <c r="C10523" t="s">
        <v>37</v>
      </c>
      <c r="D10523">
        <v>10397</v>
      </c>
      <c r="E10523">
        <v>10435.299999999999</v>
      </c>
      <c r="F10523">
        <v>10397</v>
      </c>
      <c r="G10523">
        <v>10404.93</v>
      </c>
      <c r="H10523">
        <v>18.79</v>
      </c>
      <c r="I10523">
        <v>195693.5</v>
      </c>
    </row>
    <row r="10524" spans="1:9" hidden="1" x14ac:dyDescent="0.25">
      <c r="A10524">
        <v>1567976400</v>
      </c>
      <c r="B10524" t="s">
        <v>10559</v>
      </c>
      <c r="C10524" t="s">
        <v>37</v>
      </c>
      <c r="D10524">
        <v>10363.120000000001</v>
      </c>
      <c r="E10524">
        <v>10397</v>
      </c>
      <c r="F10524">
        <v>10350.299999999999</v>
      </c>
      <c r="G10524">
        <v>10397</v>
      </c>
      <c r="H10524">
        <v>7.3529999999999998</v>
      </c>
      <c r="I10524">
        <v>76273.070000000007</v>
      </c>
    </row>
    <row r="10525" spans="1:9" hidden="1" x14ac:dyDescent="0.25">
      <c r="A10525">
        <v>1567972800</v>
      </c>
      <c r="B10525" t="s">
        <v>10560</v>
      </c>
      <c r="C10525" t="s">
        <v>37</v>
      </c>
      <c r="D10525">
        <v>10349.25</v>
      </c>
      <c r="E10525">
        <v>10381.32</v>
      </c>
      <c r="F10525">
        <v>10349.25</v>
      </c>
      <c r="G10525">
        <v>10363.120000000001</v>
      </c>
      <c r="H10525">
        <v>24.64</v>
      </c>
      <c r="I10525">
        <v>255558.41</v>
      </c>
    </row>
    <row r="10526" spans="1:9" hidden="1" x14ac:dyDescent="0.25">
      <c r="A10526">
        <v>1567969200</v>
      </c>
      <c r="B10526" t="s">
        <v>10561</v>
      </c>
      <c r="C10526" t="s">
        <v>37</v>
      </c>
      <c r="D10526">
        <v>10341.06</v>
      </c>
      <c r="E10526">
        <v>10371.209999999999</v>
      </c>
      <c r="F10526">
        <v>10327.33</v>
      </c>
      <c r="G10526">
        <v>10349.25</v>
      </c>
      <c r="H10526">
        <v>6.633</v>
      </c>
      <c r="I10526">
        <v>68682.78</v>
      </c>
    </row>
    <row r="10527" spans="1:9" hidden="1" x14ac:dyDescent="0.25">
      <c r="A10527">
        <v>1567965600</v>
      </c>
      <c r="B10527" t="s">
        <v>10562</v>
      </c>
      <c r="C10527" t="s">
        <v>37</v>
      </c>
      <c r="D10527">
        <v>10380.94</v>
      </c>
      <c r="E10527">
        <v>10404.66</v>
      </c>
      <c r="F10527">
        <v>10327.93</v>
      </c>
      <c r="G10527">
        <v>10341.06</v>
      </c>
      <c r="H10527">
        <v>13.72</v>
      </c>
      <c r="I10527">
        <v>142277.5</v>
      </c>
    </row>
    <row r="10528" spans="1:9" hidden="1" x14ac:dyDescent="0.25">
      <c r="A10528">
        <v>1567962000</v>
      </c>
      <c r="B10528" t="s">
        <v>10563</v>
      </c>
      <c r="C10528" t="s">
        <v>37</v>
      </c>
      <c r="D10528">
        <v>10418.120000000001</v>
      </c>
      <c r="E10528">
        <v>10418.719999999999</v>
      </c>
      <c r="F10528">
        <v>10378.86</v>
      </c>
      <c r="G10528">
        <v>10380.94</v>
      </c>
      <c r="H10528">
        <v>23.06</v>
      </c>
      <c r="I10528">
        <v>239900.87</v>
      </c>
    </row>
    <row r="10529" spans="1:9" hidden="1" x14ac:dyDescent="0.25">
      <c r="A10529">
        <v>1567958400</v>
      </c>
      <c r="B10529" t="s">
        <v>10564</v>
      </c>
      <c r="C10529" t="s">
        <v>37</v>
      </c>
      <c r="D10529">
        <v>10412.09</v>
      </c>
      <c r="E10529">
        <v>10432.18</v>
      </c>
      <c r="F10529">
        <v>10364.85</v>
      </c>
      <c r="G10529">
        <v>10418.120000000001</v>
      </c>
      <c r="H10529">
        <v>3.8159999999999998</v>
      </c>
      <c r="I10529">
        <v>39724.18</v>
      </c>
    </row>
    <row r="10530" spans="1:9" hidden="1" x14ac:dyDescent="0.25">
      <c r="A10530">
        <v>1567954800</v>
      </c>
      <c r="B10530" t="s">
        <v>10565</v>
      </c>
      <c r="C10530" t="s">
        <v>37</v>
      </c>
      <c r="D10530">
        <v>10417.89</v>
      </c>
      <c r="E10530">
        <v>10417.93</v>
      </c>
      <c r="F10530">
        <v>10399.68</v>
      </c>
      <c r="G10530">
        <v>10412.09</v>
      </c>
      <c r="H10530">
        <v>6.7830000000000004</v>
      </c>
      <c r="I10530">
        <v>70604.53</v>
      </c>
    </row>
    <row r="10531" spans="1:9" hidden="1" x14ac:dyDescent="0.25">
      <c r="A10531">
        <v>1567951200</v>
      </c>
      <c r="B10531" t="s">
        <v>10566</v>
      </c>
      <c r="C10531" t="s">
        <v>37</v>
      </c>
      <c r="D10531">
        <v>10386.69</v>
      </c>
      <c r="E10531">
        <v>10434.35</v>
      </c>
      <c r="F10531">
        <v>10370.08</v>
      </c>
      <c r="G10531">
        <v>10417.89</v>
      </c>
      <c r="H10531">
        <v>7.7629999999999999</v>
      </c>
      <c r="I10531">
        <v>80685.210000000006</v>
      </c>
    </row>
    <row r="10532" spans="1:9" hidden="1" x14ac:dyDescent="0.25">
      <c r="A10532">
        <v>1567947600</v>
      </c>
      <c r="B10532" t="s">
        <v>10567</v>
      </c>
      <c r="C10532" t="s">
        <v>37</v>
      </c>
      <c r="D10532">
        <v>10397.129999999999</v>
      </c>
      <c r="E10532">
        <v>10421.700000000001</v>
      </c>
      <c r="F10532">
        <v>10386.68</v>
      </c>
      <c r="G10532">
        <v>10386.69</v>
      </c>
      <c r="H10532">
        <v>24.95</v>
      </c>
      <c r="I10532">
        <v>259422.01</v>
      </c>
    </row>
    <row r="10533" spans="1:9" hidden="1" x14ac:dyDescent="0.25">
      <c r="A10533">
        <v>1567944000</v>
      </c>
      <c r="B10533" t="s">
        <v>10568</v>
      </c>
      <c r="C10533" t="s">
        <v>37</v>
      </c>
      <c r="D10533">
        <v>10411.950000000001</v>
      </c>
      <c r="E10533">
        <v>10434.35</v>
      </c>
      <c r="F10533">
        <v>10388.93</v>
      </c>
      <c r="G10533">
        <v>10397.129999999999</v>
      </c>
      <c r="H10533">
        <v>3.839</v>
      </c>
      <c r="I10533">
        <v>39963.199999999997</v>
      </c>
    </row>
    <row r="10534" spans="1:9" hidden="1" x14ac:dyDescent="0.25">
      <c r="A10534">
        <v>1567940400</v>
      </c>
      <c r="B10534" t="s">
        <v>10569</v>
      </c>
      <c r="C10534" t="s">
        <v>37</v>
      </c>
      <c r="D10534">
        <v>10528.02</v>
      </c>
      <c r="E10534">
        <v>10528.02</v>
      </c>
      <c r="F10534">
        <v>10250.02</v>
      </c>
      <c r="G10534">
        <v>10411.950000000001</v>
      </c>
      <c r="H10534">
        <v>46.73</v>
      </c>
      <c r="I10534">
        <v>483629.17</v>
      </c>
    </row>
    <row r="10535" spans="1:9" hidden="1" x14ac:dyDescent="0.25">
      <c r="A10535">
        <v>1567936800</v>
      </c>
      <c r="B10535" t="s">
        <v>10570</v>
      </c>
      <c r="C10535" t="s">
        <v>37</v>
      </c>
      <c r="D10535">
        <v>10519.97</v>
      </c>
      <c r="E10535">
        <v>10549.38</v>
      </c>
      <c r="F10535">
        <v>10508.16</v>
      </c>
      <c r="G10535">
        <v>10528.02</v>
      </c>
      <c r="H10535">
        <v>3.484</v>
      </c>
      <c r="I10535">
        <v>36647.86</v>
      </c>
    </row>
    <row r="10536" spans="1:9" hidden="1" x14ac:dyDescent="0.25">
      <c r="A10536">
        <v>1567933200</v>
      </c>
      <c r="B10536" t="s">
        <v>10571</v>
      </c>
      <c r="C10536" t="s">
        <v>37</v>
      </c>
      <c r="D10536">
        <v>10535</v>
      </c>
      <c r="E10536">
        <v>10540.71</v>
      </c>
      <c r="F10536">
        <v>10519.97</v>
      </c>
      <c r="G10536">
        <v>10519.97</v>
      </c>
      <c r="H10536">
        <v>1.9750000000000001</v>
      </c>
      <c r="I10536">
        <v>20794.580000000002</v>
      </c>
    </row>
    <row r="10537" spans="1:9" hidden="1" x14ac:dyDescent="0.25">
      <c r="A10537">
        <v>1567929600</v>
      </c>
      <c r="B10537" t="s">
        <v>10572</v>
      </c>
      <c r="C10537" t="s">
        <v>37</v>
      </c>
      <c r="D10537">
        <v>10545.02</v>
      </c>
      <c r="E10537">
        <v>10545.29</v>
      </c>
      <c r="F10537">
        <v>10508.16</v>
      </c>
      <c r="G10537">
        <v>10535</v>
      </c>
      <c r="H10537">
        <v>7.1040000000000001</v>
      </c>
      <c r="I10537">
        <v>74707.289999999994</v>
      </c>
    </row>
    <row r="10538" spans="1:9" hidden="1" x14ac:dyDescent="0.25">
      <c r="A10538">
        <v>1567926000</v>
      </c>
      <c r="B10538" t="s">
        <v>10573</v>
      </c>
      <c r="C10538" t="s">
        <v>37</v>
      </c>
      <c r="D10538">
        <v>10570</v>
      </c>
      <c r="E10538">
        <v>10577.85</v>
      </c>
      <c r="F10538">
        <v>10537.26</v>
      </c>
      <c r="G10538">
        <v>10545.02</v>
      </c>
      <c r="H10538">
        <v>2.9809999999999999</v>
      </c>
      <c r="I10538">
        <v>31502.28</v>
      </c>
    </row>
    <row r="10539" spans="1:9" hidden="1" x14ac:dyDescent="0.25">
      <c r="A10539">
        <v>1567922400</v>
      </c>
      <c r="B10539" t="s">
        <v>10574</v>
      </c>
      <c r="C10539" t="s">
        <v>37</v>
      </c>
      <c r="D10539">
        <v>10559.5</v>
      </c>
      <c r="E10539">
        <v>10570</v>
      </c>
      <c r="F10539">
        <v>10551.72</v>
      </c>
      <c r="G10539">
        <v>10570</v>
      </c>
      <c r="H10539">
        <v>1.2130000000000001</v>
      </c>
      <c r="I10539">
        <v>12810.52</v>
      </c>
    </row>
    <row r="10540" spans="1:9" hidden="1" x14ac:dyDescent="0.25">
      <c r="A10540">
        <v>1567918800</v>
      </c>
      <c r="B10540" t="s">
        <v>10575</v>
      </c>
      <c r="C10540" t="s">
        <v>37</v>
      </c>
      <c r="D10540">
        <v>10570</v>
      </c>
      <c r="E10540">
        <v>10570</v>
      </c>
      <c r="F10540">
        <v>10546.26</v>
      </c>
      <c r="G10540">
        <v>10559.5</v>
      </c>
      <c r="H10540">
        <v>4.32</v>
      </c>
      <c r="I10540">
        <v>45597.79</v>
      </c>
    </row>
    <row r="10541" spans="1:9" hidden="1" x14ac:dyDescent="0.25">
      <c r="A10541">
        <v>1567915200</v>
      </c>
      <c r="B10541" t="s">
        <v>10576</v>
      </c>
      <c r="C10541" t="s">
        <v>37</v>
      </c>
      <c r="D10541">
        <v>10564.14</v>
      </c>
      <c r="E10541">
        <v>10589.8</v>
      </c>
      <c r="F10541">
        <v>10560.06</v>
      </c>
      <c r="G10541">
        <v>10570</v>
      </c>
      <c r="H10541">
        <v>7.0570000000000004</v>
      </c>
      <c r="I10541">
        <v>74626.880000000005</v>
      </c>
    </row>
    <row r="10542" spans="1:9" hidden="1" x14ac:dyDescent="0.25">
      <c r="A10542">
        <v>1567911600</v>
      </c>
      <c r="B10542" t="s">
        <v>10577</v>
      </c>
      <c r="C10542" t="s">
        <v>37</v>
      </c>
      <c r="D10542">
        <v>10501.38</v>
      </c>
      <c r="E10542">
        <v>10566.95</v>
      </c>
      <c r="F10542">
        <v>10487.43</v>
      </c>
      <c r="G10542">
        <v>10564.14</v>
      </c>
      <c r="H10542">
        <v>2.927</v>
      </c>
      <c r="I10542">
        <v>30842.18</v>
      </c>
    </row>
    <row r="10543" spans="1:9" hidden="1" x14ac:dyDescent="0.25">
      <c r="A10543">
        <v>1567908000</v>
      </c>
      <c r="B10543" t="s">
        <v>10578</v>
      </c>
      <c r="C10543" t="s">
        <v>37</v>
      </c>
      <c r="D10543">
        <v>10503.27</v>
      </c>
      <c r="E10543">
        <v>10513.66</v>
      </c>
      <c r="F10543">
        <v>10500.97</v>
      </c>
      <c r="G10543">
        <v>10501.38</v>
      </c>
      <c r="H10543">
        <v>2.5430000000000001</v>
      </c>
      <c r="I10543">
        <v>26716.77</v>
      </c>
    </row>
    <row r="10544" spans="1:9" hidden="1" x14ac:dyDescent="0.25">
      <c r="A10544">
        <v>1567904400</v>
      </c>
      <c r="B10544" t="s">
        <v>10579</v>
      </c>
      <c r="C10544" t="s">
        <v>37</v>
      </c>
      <c r="D10544">
        <v>10517.26</v>
      </c>
      <c r="E10544">
        <v>10533.93</v>
      </c>
      <c r="F10544">
        <v>10503.27</v>
      </c>
      <c r="G10544">
        <v>10503.27</v>
      </c>
      <c r="H10544">
        <v>2.4740000000000002</v>
      </c>
      <c r="I10544">
        <v>26023.34</v>
      </c>
    </row>
    <row r="10545" spans="1:9" hidden="1" x14ac:dyDescent="0.25">
      <c r="A10545">
        <v>1567900800</v>
      </c>
      <c r="B10545" t="s">
        <v>10580</v>
      </c>
      <c r="C10545" t="s">
        <v>37</v>
      </c>
      <c r="D10545">
        <v>10508.78</v>
      </c>
      <c r="E10545">
        <v>10521.79</v>
      </c>
      <c r="F10545">
        <v>10508.78</v>
      </c>
      <c r="G10545">
        <v>10517.26</v>
      </c>
      <c r="H10545">
        <v>6.7309999999999995E-2</v>
      </c>
      <c r="I10545">
        <v>708.04</v>
      </c>
    </row>
    <row r="10546" spans="1:9" hidden="1" x14ac:dyDescent="0.25">
      <c r="A10546">
        <v>1567897200</v>
      </c>
      <c r="B10546" t="s">
        <v>10581</v>
      </c>
      <c r="C10546" t="s">
        <v>37</v>
      </c>
      <c r="D10546">
        <v>10505.17</v>
      </c>
      <c r="E10546">
        <v>10505.18</v>
      </c>
      <c r="F10546">
        <v>10475.44</v>
      </c>
      <c r="G10546">
        <v>10490.81</v>
      </c>
      <c r="H10546">
        <v>4.4630000000000001</v>
      </c>
      <c r="I10546">
        <v>46784.32</v>
      </c>
    </row>
    <row r="10547" spans="1:9" hidden="1" x14ac:dyDescent="0.25">
      <c r="A10547">
        <v>1567893600</v>
      </c>
      <c r="B10547" t="s">
        <v>10582</v>
      </c>
      <c r="C10547" t="s">
        <v>37</v>
      </c>
      <c r="D10547">
        <v>10530.36</v>
      </c>
      <c r="E10547">
        <v>10540.19</v>
      </c>
      <c r="F10547">
        <v>10500</v>
      </c>
      <c r="G10547">
        <v>10505.17</v>
      </c>
      <c r="H10547">
        <v>16.21</v>
      </c>
      <c r="I10547">
        <v>170277.67</v>
      </c>
    </row>
    <row r="10548" spans="1:9" hidden="1" x14ac:dyDescent="0.25">
      <c r="A10548">
        <v>1567890000</v>
      </c>
      <c r="B10548" t="s">
        <v>10583</v>
      </c>
      <c r="C10548" t="s">
        <v>37</v>
      </c>
      <c r="D10548">
        <v>10527.28</v>
      </c>
      <c r="E10548">
        <v>10550</v>
      </c>
      <c r="F10548">
        <v>10487.39</v>
      </c>
      <c r="G10548">
        <v>10530.36</v>
      </c>
      <c r="H10548">
        <v>11.76</v>
      </c>
      <c r="I10548">
        <v>123643.11</v>
      </c>
    </row>
    <row r="10549" spans="1:9" hidden="1" x14ac:dyDescent="0.25">
      <c r="A10549">
        <v>1567886400</v>
      </c>
      <c r="B10549" t="s">
        <v>10584</v>
      </c>
      <c r="C10549" t="s">
        <v>37</v>
      </c>
      <c r="D10549">
        <v>10495.41</v>
      </c>
      <c r="E10549">
        <v>10527.28</v>
      </c>
      <c r="F10549">
        <v>10493.82</v>
      </c>
      <c r="G10549">
        <v>10527.28</v>
      </c>
      <c r="H10549">
        <v>6.1289999999999996</v>
      </c>
      <c r="I10549">
        <v>64410.53</v>
      </c>
    </row>
    <row r="10550" spans="1:9" hidden="1" x14ac:dyDescent="0.25">
      <c r="A10550">
        <v>1567882800</v>
      </c>
      <c r="B10550" t="s">
        <v>10585</v>
      </c>
      <c r="C10550" t="s">
        <v>37</v>
      </c>
      <c r="D10550">
        <v>10497.33</v>
      </c>
      <c r="E10550">
        <v>10534.38</v>
      </c>
      <c r="F10550">
        <v>10465</v>
      </c>
      <c r="G10550">
        <v>10495.41</v>
      </c>
      <c r="H10550">
        <v>8.5630000000000006</v>
      </c>
      <c r="I10550">
        <v>89940.03</v>
      </c>
    </row>
    <row r="10551" spans="1:9" hidden="1" x14ac:dyDescent="0.25">
      <c r="A10551">
        <v>1567879200</v>
      </c>
      <c r="B10551" t="s">
        <v>10586</v>
      </c>
      <c r="C10551" t="s">
        <v>37</v>
      </c>
      <c r="D10551">
        <v>10505.14</v>
      </c>
      <c r="E10551">
        <v>10537.99</v>
      </c>
      <c r="F10551">
        <v>10485.01</v>
      </c>
      <c r="G10551">
        <v>10497.33</v>
      </c>
      <c r="H10551">
        <v>11.67</v>
      </c>
      <c r="I10551">
        <v>122724.32</v>
      </c>
    </row>
    <row r="10552" spans="1:9" hidden="1" x14ac:dyDescent="0.25">
      <c r="A10552">
        <v>1567875600</v>
      </c>
      <c r="B10552" t="s">
        <v>10587</v>
      </c>
      <c r="C10552" t="s">
        <v>37</v>
      </c>
      <c r="D10552">
        <v>10528.92</v>
      </c>
      <c r="E10552">
        <v>10565.08</v>
      </c>
      <c r="F10552">
        <v>10498.19</v>
      </c>
      <c r="G10552">
        <v>10505.14</v>
      </c>
      <c r="H10552">
        <v>8.39</v>
      </c>
      <c r="I10552">
        <v>88295.06</v>
      </c>
    </row>
    <row r="10553" spans="1:9" hidden="1" x14ac:dyDescent="0.25">
      <c r="A10553">
        <v>1567872000</v>
      </c>
      <c r="B10553" t="s">
        <v>10588</v>
      </c>
      <c r="C10553" t="s">
        <v>37</v>
      </c>
      <c r="D10553">
        <v>10485.27</v>
      </c>
      <c r="E10553">
        <v>10547.59</v>
      </c>
      <c r="F10553">
        <v>10380</v>
      </c>
      <c r="G10553">
        <v>10528.92</v>
      </c>
      <c r="H10553">
        <v>40.94</v>
      </c>
      <c r="I10553">
        <v>428724.7</v>
      </c>
    </row>
    <row r="10554" spans="1:9" hidden="1" x14ac:dyDescent="0.25">
      <c r="A10554">
        <v>1567868400</v>
      </c>
      <c r="B10554" t="s">
        <v>10589</v>
      </c>
      <c r="C10554" t="s">
        <v>37</v>
      </c>
      <c r="D10554">
        <v>10422.35</v>
      </c>
      <c r="E10554">
        <v>10491.97</v>
      </c>
      <c r="F10554">
        <v>10422.35</v>
      </c>
      <c r="G10554">
        <v>10485.27</v>
      </c>
      <c r="H10554">
        <v>28.21</v>
      </c>
      <c r="I10554">
        <v>295161.34000000003</v>
      </c>
    </row>
    <row r="10555" spans="1:9" hidden="1" x14ac:dyDescent="0.25">
      <c r="A10555">
        <v>1567864800</v>
      </c>
      <c r="B10555" t="s">
        <v>10590</v>
      </c>
      <c r="C10555" t="s">
        <v>37</v>
      </c>
      <c r="D10555">
        <v>10399.790000000001</v>
      </c>
      <c r="E10555">
        <v>10440</v>
      </c>
      <c r="F10555">
        <v>10398.040000000001</v>
      </c>
      <c r="G10555">
        <v>10422.35</v>
      </c>
      <c r="H10555">
        <v>23.69</v>
      </c>
      <c r="I10555">
        <v>246550.89</v>
      </c>
    </row>
    <row r="10556" spans="1:9" hidden="1" x14ac:dyDescent="0.25">
      <c r="A10556">
        <v>1567861200</v>
      </c>
      <c r="B10556" t="s">
        <v>10591</v>
      </c>
      <c r="C10556" t="s">
        <v>37</v>
      </c>
      <c r="D10556">
        <v>10393.379999999999</v>
      </c>
      <c r="E10556">
        <v>10410</v>
      </c>
      <c r="F10556">
        <v>10387.58</v>
      </c>
      <c r="G10556">
        <v>10399.790000000001</v>
      </c>
      <c r="H10556">
        <v>5.9740000000000002</v>
      </c>
      <c r="I10556">
        <v>62132.76</v>
      </c>
    </row>
    <row r="10557" spans="1:9" hidden="1" x14ac:dyDescent="0.25">
      <c r="A10557">
        <v>1567857600</v>
      </c>
      <c r="B10557" t="s">
        <v>10592</v>
      </c>
      <c r="C10557" t="s">
        <v>37</v>
      </c>
      <c r="D10557">
        <v>10419.51</v>
      </c>
      <c r="E10557">
        <v>10438</v>
      </c>
      <c r="F10557">
        <v>10393.379999999999</v>
      </c>
      <c r="G10557">
        <v>10393.379999999999</v>
      </c>
      <c r="H10557">
        <v>5.6470000000000002</v>
      </c>
      <c r="I10557">
        <v>58858.07</v>
      </c>
    </row>
    <row r="10558" spans="1:9" hidden="1" x14ac:dyDescent="0.25">
      <c r="A10558">
        <v>1567854000</v>
      </c>
      <c r="B10558" t="s">
        <v>10593</v>
      </c>
      <c r="C10558" t="s">
        <v>37</v>
      </c>
      <c r="D10558">
        <v>10373.6</v>
      </c>
      <c r="E10558">
        <v>10420</v>
      </c>
      <c r="F10558">
        <v>10372.5</v>
      </c>
      <c r="G10558">
        <v>10419.51</v>
      </c>
      <c r="H10558">
        <v>3.177</v>
      </c>
      <c r="I10558">
        <v>33040.54</v>
      </c>
    </row>
    <row r="10559" spans="1:9" hidden="1" x14ac:dyDescent="0.25">
      <c r="A10559">
        <v>1567850400</v>
      </c>
      <c r="B10559" t="s">
        <v>10594</v>
      </c>
      <c r="C10559" t="s">
        <v>37</v>
      </c>
      <c r="D10559">
        <v>10394.5</v>
      </c>
      <c r="E10559">
        <v>10409.52</v>
      </c>
      <c r="F10559">
        <v>10334.870000000001</v>
      </c>
      <c r="G10559">
        <v>10373.6</v>
      </c>
      <c r="H10559">
        <v>7.8170000000000002</v>
      </c>
      <c r="I10559">
        <v>81065.149999999994</v>
      </c>
    </row>
    <row r="10560" spans="1:9" hidden="1" x14ac:dyDescent="0.25">
      <c r="A10560">
        <v>1567846800</v>
      </c>
      <c r="B10560" t="s">
        <v>10595</v>
      </c>
      <c r="C10560" t="s">
        <v>37</v>
      </c>
      <c r="D10560">
        <v>10417.799999999999</v>
      </c>
      <c r="E10560">
        <v>10417.799999999999</v>
      </c>
      <c r="F10560">
        <v>10378.98</v>
      </c>
      <c r="G10560">
        <v>10394.5</v>
      </c>
      <c r="H10560">
        <v>4.2140000000000004</v>
      </c>
      <c r="I10560">
        <v>43809.89</v>
      </c>
    </row>
    <row r="10561" spans="1:9" hidden="1" x14ac:dyDescent="0.25">
      <c r="A10561">
        <v>1567843200</v>
      </c>
      <c r="B10561" t="s">
        <v>10596</v>
      </c>
      <c r="C10561" t="s">
        <v>37</v>
      </c>
      <c r="D10561">
        <v>10391.36</v>
      </c>
      <c r="E10561">
        <v>10433.040000000001</v>
      </c>
      <c r="F10561">
        <v>10387.76</v>
      </c>
      <c r="G10561">
        <v>10417.799999999999</v>
      </c>
      <c r="H10561">
        <v>5.5789999999999997</v>
      </c>
      <c r="I10561">
        <v>58094.97</v>
      </c>
    </row>
    <row r="10562" spans="1:9" hidden="1" x14ac:dyDescent="0.25">
      <c r="A10562">
        <v>1567839600</v>
      </c>
      <c r="B10562" t="s">
        <v>10597</v>
      </c>
      <c r="C10562" t="s">
        <v>37</v>
      </c>
      <c r="D10562">
        <v>10353.790000000001</v>
      </c>
      <c r="E10562">
        <v>10407.049999999999</v>
      </c>
      <c r="F10562">
        <v>10334</v>
      </c>
      <c r="G10562">
        <v>10391.36</v>
      </c>
      <c r="H10562">
        <v>14.95</v>
      </c>
      <c r="I10562">
        <v>155002.03</v>
      </c>
    </row>
    <row r="10563" spans="1:9" hidden="1" x14ac:dyDescent="0.25">
      <c r="A10563">
        <v>1567836000</v>
      </c>
      <c r="B10563" t="s">
        <v>10598</v>
      </c>
      <c r="C10563" t="s">
        <v>37</v>
      </c>
      <c r="D10563">
        <v>10367.75</v>
      </c>
      <c r="E10563">
        <v>10370.93</v>
      </c>
      <c r="F10563">
        <v>10343.75</v>
      </c>
      <c r="G10563">
        <v>10353.790000000001</v>
      </c>
      <c r="H10563">
        <v>18.28</v>
      </c>
      <c r="I10563">
        <v>189325.76</v>
      </c>
    </row>
    <row r="10564" spans="1:9" hidden="1" x14ac:dyDescent="0.25">
      <c r="A10564">
        <v>1567832400</v>
      </c>
      <c r="B10564" t="s">
        <v>10599</v>
      </c>
      <c r="C10564" t="s">
        <v>37</v>
      </c>
      <c r="D10564">
        <v>10355</v>
      </c>
      <c r="E10564">
        <v>10367.75</v>
      </c>
      <c r="F10564">
        <v>10339.33</v>
      </c>
      <c r="G10564">
        <v>10367.75</v>
      </c>
      <c r="H10564">
        <v>3.2360000000000002</v>
      </c>
      <c r="I10564">
        <v>33506.959999999999</v>
      </c>
    </row>
    <row r="10565" spans="1:9" hidden="1" x14ac:dyDescent="0.25">
      <c r="A10565">
        <v>1567828800</v>
      </c>
      <c r="B10565" t="s">
        <v>10600</v>
      </c>
      <c r="C10565" t="s">
        <v>37</v>
      </c>
      <c r="D10565">
        <v>10346.74</v>
      </c>
      <c r="E10565">
        <v>10367.209999999999</v>
      </c>
      <c r="F10565">
        <v>10325.48</v>
      </c>
      <c r="G10565">
        <v>10355</v>
      </c>
      <c r="H10565">
        <v>9.0299999999999994</v>
      </c>
      <c r="I10565">
        <v>93389.33</v>
      </c>
    </row>
    <row r="10566" spans="1:9" hidden="1" x14ac:dyDescent="0.25">
      <c r="A10566">
        <v>1567825200</v>
      </c>
      <c r="B10566" t="s">
        <v>10601</v>
      </c>
      <c r="C10566" t="s">
        <v>37</v>
      </c>
      <c r="D10566">
        <v>10352.370000000001</v>
      </c>
      <c r="E10566">
        <v>10361.82</v>
      </c>
      <c r="F10566">
        <v>10333.74</v>
      </c>
      <c r="G10566">
        <v>10346.74</v>
      </c>
      <c r="H10566">
        <v>7.51</v>
      </c>
      <c r="I10566">
        <v>77675.59</v>
      </c>
    </row>
    <row r="10567" spans="1:9" hidden="1" x14ac:dyDescent="0.25">
      <c r="A10567">
        <v>1567821600</v>
      </c>
      <c r="B10567" t="s">
        <v>10602</v>
      </c>
      <c r="C10567" t="s">
        <v>37</v>
      </c>
      <c r="D10567">
        <v>10375.84</v>
      </c>
      <c r="E10567">
        <v>10386.73</v>
      </c>
      <c r="F10567">
        <v>10352.370000000001</v>
      </c>
      <c r="G10567">
        <v>10352.370000000001</v>
      </c>
      <c r="H10567">
        <v>4.6459999999999999</v>
      </c>
      <c r="I10567">
        <v>48155.26</v>
      </c>
    </row>
    <row r="10568" spans="1:9" hidden="1" x14ac:dyDescent="0.25">
      <c r="A10568">
        <v>1567818000</v>
      </c>
      <c r="B10568" t="s">
        <v>10603</v>
      </c>
      <c r="C10568" t="s">
        <v>37</v>
      </c>
      <c r="D10568">
        <v>10347.879999999999</v>
      </c>
      <c r="E10568">
        <v>10388.549999999999</v>
      </c>
      <c r="F10568">
        <v>10333.91</v>
      </c>
      <c r="G10568">
        <v>10375.84</v>
      </c>
      <c r="H10568">
        <v>10.8</v>
      </c>
      <c r="I10568">
        <v>111939.09</v>
      </c>
    </row>
    <row r="10569" spans="1:9" hidden="1" x14ac:dyDescent="0.25">
      <c r="A10569">
        <v>1567814400</v>
      </c>
      <c r="B10569" t="s">
        <v>10604</v>
      </c>
      <c r="C10569" t="s">
        <v>37</v>
      </c>
      <c r="D10569">
        <v>10315</v>
      </c>
      <c r="E10569">
        <v>10364.33</v>
      </c>
      <c r="F10569">
        <v>10300.5</v>
      </c>
      <c r="G10569">
        <v>10347.879999999999</v>
      </c>
      <c r="H10569">
        <v>15.85</v>
      </c>
      <c r="I10569">
        <v>163582.75</v>
      </c>
    </row>
    <row r="10570" spans="1:9" hidden="1" x14ac:dyDescent="0.25">
      <c r="A10570">
        <v>1567810800</v>
      </c>
      <c r="B10570" t="s">
        <v>10605</v>
      </c>
      <c r="C10570" t="s">
        <v>37</v>
      </c>
      <c r="D10570">
        <v>10338.530000000001</v>
      </c>
      <c r="E10570">
        <v>10344.15</v>
      </c>
      <c r="F10570">
        <v>10300.24</v>
      </c>
      <c r="G10570">
        <v>10315</v>
      </c>
      <c r="H10570">
        <v>31.67</v>
      </c>
      <c r="I10570">
        <v>326855.34000000003</v>
      </c>
    </row>
    <row r="10571" spans="1:9" hidden="1" x14ac:dyDescent="0.25">
      <c r="A10571">
        <v>1567807200</v>
      </c>
      <c r="B10571" t="s">
        <v>10606</v>
      </c>
      <c r="C10571" t="s">
        <v>37</v>
      </c>
      <c r="D10571">
        <v>10417.790000000001</v>
      </c>
      <c r="E10571">
        <v>10417.790000000001</v>
      </c>
      <c r="F10571">
        <v>10338.530000000001</v>
      </c>
      <c r="G10571">
        <v>10338.530000000001</v>
      </c>
      <c r="H10571">
        <v>8.0839999999999996</v>
      </c>
      <c r="I10571">
        <v>84003.61</v>
      </c>
    </row>
    <row r="10572" spans="1:9" hidden="1" x14ac:dyDescent="0.25">
      <c r="A10572">
        <v>1567803600</v>
      </c>
      <c r="B10572" t="s">
        <v>10607</v>
      </c>
      <c r="C10572" t="s">
        <v>37</v>
      </c>
      <c r="D10572">
        <v>10353.75</v>
      </c>
      <c r="E10572">
        <v>10418.9</v>
      </c>
      <c r="F10572">
        <v>10303.200000000001</v>
      </c>
      <c r="G10572">
        <v>10417.790000000001</v>
      </c>
      <c r="H10572">
        <v>21.76</v>
      </c>
      <c r="I10572">
        <v>225640.02</v>
      </c>
    </row>
    <row r="10573" spans="1:9" hidden="1" x14ac:dyDescent="0.25">
      <c r="A10573">
        <v>1567800000</v>
      </c>
      <c r="B10573" t="s">
        <v>10608</v>
      </c>
      <c r="C10573" t="s">
        <v>37</v>
      </c>
      <c r="D10573">
        <v>10388.6</v>
      </c>
      <c r="E10573">
        <v>10388.6</v>
      </c>
      <c r="F10573">
        <v>10208.85</v>
      </c>
      <c r="G10573">
        <v>10353.75</v>
      </c>
      <c r="H10573">
        <v>124.49</v>
      </c>
      <c r="I10573">
        <v>1282749.9099999999</v>
      </c>
    </row>
    <row r="10574" spans="1:9" hidden="1" x14ac:dyDescent="0.25">
      <c r="A10574">
        <v>1567796400</v>
      </c>
      <c r="B10574" t="s">
        <v>10609</v>
      </c>
      <c r="C10574" t="s">
        <v>37</v>
      </c>
      <c r="D10574">
        <v>10376.209999999999</v>
      </c>
      <c r="E10574">
        <v>10400.790000000001</v>
      </c>
      <c r="F10574">
        <v>10351.01</v>
      </c>
      <c r="G10574">
        <v>10388.6</v>
      </c>
      <c r="H10574">
        <v>44.75</v>
      </c>
      <c r="I10574">
        <v>463621.52</v>
      </c>
    </row>
    <row r="10575" spans="1:9" hidden="1" x14ac:dyDescent="0.25">
      <c r="A10575">
        <v>1567792800</v>
      </c>
      <c r="B10575" t="s">
        <v>10610</v>
      </c>
      <c r="C10575" t="s">
        <v>37</v>
      </c>
      <c r="D10575">
        <v>10436.48</v>
      </c>
      <c r="E10575">
        <v>10451.36</v>
      </c>
      <c r="F10575">
        <v>10352.379999999999</v>
      </c>
      <c r="G10575">
        <v>10376.209999999999</v>
      </c>
      <c r="H10575">
        <v>43.5</v>
      </c>
      <c r="I10575">
        <v>453168.31</v>
      </c>
    </row>
    <row r="10576" spans="1:9" hidden="1" x14ac:dyDescent="0.25">
      <c r="A10576">
        <v>1567789200</v>
      </c>
      <c r="B10576" t="s">
        <v>10611</v>
      </c>
      <c r="C10576" t="s">
        <v>37</v>
      </c>
      <c r="D10576">
        <v>10900.62</v>
      </c>
      <c r="E10576">
        <v>10901.48</v>
      </c>
      <c r="F10576">
        <v>10255.42</v>
      </c>
      <c r="G10576">
        <v>10436.48</v>
      </c>
      <c r="H10576">
        <v>170.5</v>
      </c>
      <c r="I10576">
        <v>1787296.81</v>
      </c>
    </row>
    <row r="10577" spans="1:9" hidden="1" x14ac:dyDescent="0.25">
      <c r="A10577">
        <v>1567785600</v>
      </c>
      <c r="B10577" t="s">
        <v>10612</v>
      </c>
      <c r="C10577" t="s">
        <v>37</v>
      </c>
      <c r="D10577">
        <v>10884.37</v>
      </c>
      <c r="E10577">
        <v>10900.62</v>
      </c>
      <c r="F10577">
        <v>10861.16</v>
      </c>
      <c r="G10577">
        <v>10900.62</v>
      </c>
      <c r="H10577">
        <v>10.68</v>
      </c>
      <c r="I10577">
        <v>116192.72</v>
      </c>
    </row>
    <row r="10578" spans="1:9" hidden="1" x14ac:dyDescent="0.25">
      <c r="A10578">
        <v>1567782000</v>
      </c>
      <c r="B10578" t="s">
        <v>10613</v>
      </c>
      <c r="C10578" t="s">
        <v>37</v>
      </c>
      <c r="D10578">
        <v>10867.9</v>
      </c>
      <c r="E10578">
        <v>10916.66</v>
      </c>
      <c r="F10578">
        <v>10862.9</v>
      </c>
      <c r="G10578">
        <v>10884.37</v>
      </c>
      <c r="H10578">
        <v>23.95</v>
      </c>
      <c r="I10578">
        <v>260946.79</v>
      </c>
    </row>
    <row r="10579" spans="1:9" hidden="1" x14ac:dyDescent="0.25">
      <c r="A10579">
        <v>1567778400</v>
      </c>
      <c r="B10579" t="s">
        <v>10614</v>
      </c>
      <c r="C10579" t="s">
        <v>37</v>
      </c>
      <c r="D10579">
        <v>10839</v>
      </c>
      <c r="E10579">
        <v>10899.98</v>
      </c>
      <c r="F10579">
        <v>10833.96</v>
      </c>
      <c r="G10579">
        <v>10867.9</v>
      </c>
      <c r="H10579">
        <v>8.5359999999999996</v>
      </c>
      <c r="I10579">
        <v>92883.17</v>
      </c>
    </row>
    <row r="10580" spans="1:9" hidden="1" x14ac:dyDescent="0.25">
      <c r="A10580">
        <v>1567774800</v>
      </c>
      <c r="B10580" t="s">
        <v>10615</v>
      </c>
      <c r="C10580" t="s">
        <v>37</v>
      </c>
      <c r="D10580">
        <v>10878.03</v>
      </c>
      <c r="E10580">
        <v>10900</v>
      </c>
      <c r="F10580">
        <v>10824.71</v>
      </c>
      <c r="G10580">
        <v>10839</v>
      </c>
      <c r="H10580">
        <v>21.21</v>
      </c>
      <c r="I10580">
        <v>230378.45</v>
      </c>
    </row>
    <row r="10581" spans="1:9" hidden="1" x14ac:dyDescent="0.25">
      <c r="A10581">
        <v>1567771200</v>
      </c>
      <c r="B10581" t="s">
        <v>10616</v>
      </c>
      <c r="C10581" t="s">
        <v>37</v>
      </c>
      <c r="D10581">
        <v>10866.47</v>
      </c>
      <c r="E10581">
        <v>10935.79</v>
      </c>
      <c r="F10581">
        <v>10863.72</v>
      </c>
      <c r="G10581">
        <v>10878.03</v>
      </c>
      <c r="H10581">
        <v>24.65</v>
      </c>
      <c r="I10581">
        <v>268855.11</v>
      </c>
    </row>
    <row r="10582" spans="1:9" hidden="1" x14ac:dyDescent="0.25">
      <c r="A10582">
        <v>1567767600</v>
      </c>
      <c r="B10582" t="s">
        <v>10617</v>
      </c>
      <c r="C10582" t="s">
        <v>37</v>
      </c>
      <c r="D10582">
        <v>10764.67</v>
      </c>
      <c r="E10582">
        <v>10914.57</v>
      </c>
      <c r="F10582">
        <v>10746.36</v>
      </c>
      <c r="G10582">
        <v>10866.47</v>
      </c>
      <c r="H10582">
        <v>66.81</v>
      </c>
      <c r="I10582">
        <v>726039.59</v>
      </c>
    </row>
    <row r="10583" spans="1:9" hidden="1" x14ac:dyDescent="0.25">
      <c r="A10583">
        <v>1567764000</v>
      </c>
      <c r="B10583" t="s">
        <v>10618</v>
      </c>
      <c r="C10583" t="s">
        <v>37</v>
      </c>
      <c r="D10583">
        <v>10739.99</v>
      </c>
      <c r="E10583">
        <v>10776.95</v>
      </c>
      <c r="F10583">
        <v>10739.99</v>
      </c>
      <c r="G10583">
        <v>10764.67</v>
      </c>
      <c r="H10583">
        <v>7.8490000000000002</v>
      </c>
      <c r="I10583">
        <v>84406.46</v>
      </c>
    </row>
    <row r="10584" spans="1:9" hidden="1" x14ac:dyDescent="0.25">
      <c r="A10584">
        <v>1567760400</v>
      </c>
      <c r="B10584" t="s">
        <v>10619</v>
      </c>
      <c r="C10584" t="s">
        <v>37</v>
      </c>
      <c r="D10584">
        <v>10717.15</v>
      </c>
      <c r="E10584">
        <v>10749.92</v>
      </c>
      <c r="F10584">
        <v>10709.82</v>
      </c>
      <c r="G10584">
        <v>10739.99</v>
      </c>
      <c r="H10584">
        <v>17.350000000000001</v>
      </c>
      <c r="I10584">
        <v>185966.9</v>
      </c>
    </row>
    <row r="10585" spans="1:9" hidden="1" x14ac:dyDescent="0.25">
      <c r="A10585">
        <v>1567756800</v>
      </c>
      <c r="B10585" t="s">
        <v>10620</v>
      </c>
      <c r="C10585" t="s">
        <v>37</v>
      </c>
      <c r="D10585">
        <v>10749.76</v>
      </c>
      <c r="E10585">
        <v>10808.17</v>
      </c>
      <c r="F10585">
        <v>10717.15</v>
      </c>
      <c r="G10585">
        <v>10717.15</v>
      </c>
      <c r="H10585">
        <v>13.74</v>
      </c>
      <c r="I10585">
        <v>147951.39000000001</v>
      </c>
    </row>
    <row r="10586" spans="1:9" hidden="1" x14ac:dyDescent="0.25">
      <c r="A10586">
        <v>1567753200</v>
      </c>
      <c r="B10586" t="s">
        <v>10621</v>
      </c>
      <c r="C10586" t="s">
        <v>37</v>
      </c>
      <c r="D10586">
        <v>10746.38</v>
      </c>
      <c r="E10586">
        <v>10750.33</v>
      </c>
      <c r="F10586">
        <v>10712.05</v>
      </c>
      <c r="G10586">
        <v>10749.76</v>
      </c>
      <c r="H10586">
        <v>5.6929999999999996</v>
      </c>
      <c r="I10586">
        <v>61081.94</v>
      </c>
    </row>
    <row r="10587" spans="1:9" hidden="1" x14ac:dyDescent="0.25">
      <c r="A10587">
        <v>1567749600</v>
      </c>
      <c r="B10587" t="s">
        <v>10622</v>
      </c>
      <c r="C10587" t="s">
        <v>37</v>
      </c>
      <c r="D10587">
        <v>10723.02</v>
      </c>
      <c r="E10587">
        <v>10748.78</v>
      </c>
      <c r="F10587">
        <v>10709.82</v>
      </c>
      <c r="G10587">
        <v>10746.38</v>
      </c>
      <c r="H10587">
        <v>11.82</v>
      </c>
      <c r="I10587">
        <v>126780.94</v>
      </c>
    </row>
    <row r="10588" spans="1:9" hidden="1" x14ac:dyDescent="0.25">
      <c r="A10588">
        <v>1567746000</v>
      </c>
      <c r="B10588" t="s">
        <v>10623</v>
      </c>
      <c r="C10588" t="s">
        <v>37</v>
      </c>
      <c r="D10588">
        <v>10729.1</v>
      </c>
      <c r="E10588">
        <v>10795.33</v>
      </c>
      <c r="F10588">
        <v>10698.49</v>
      </c>
      <c r="G10588">
        <v>10723.02</v>
      </c>
      <c r="H10588">
        <v>14.4</v>
      </c>
      <c r="I10588">
        <v>155099.56</v>
      </c>
    </row>
    <row r="10589" spans="1:9" hidden="1" x14ac:dyDescent="0.25">
      <c r="A10589">
        <v>1567742400</v>
      </c>
      <c r="B10589" t="s">
        <v>10624</v>
      </c>
      <c r="C10589" t="s">
        <v>37</v>
      </c>
      <c r="D10589">
        <v>10663.34</v>
      </c>
      <c r="E10589">
        <v>10735.39</v>
      </c>
      <c r="F10589">
        <v>10655.06</v>
      </c>
      <c r="G10589">
        <v>10729.1</v>
      </c>
      <c r="H10589">
        <v>10.27</v>
      </c>
      <c r="I10589">
        <v>109935.38</v>
      </c>
    </row>
    <row r="10590" spans="1:9" hidden="1" x14ac:dyDescent="0.25">
      <c r="A10590">
        <v>1567738800</v>
      </c>
      <c r="B10590" t="s">
        <v>10625</v>
      </c>
      <c r="C10590" t="s">
        <v>37</v>
      </c>
      <c r="D10590">
        <v>10676.71</v>
      </c>
      <c r="E10590">
        <v>10712.02</v>
      </c>
      <c r="F10590">
        <v>10660.49</v>
      </c>
      <c r="G10590">
        <v>10663.34</v>
      </c>
      <c r="H10590">
        <v>20.48</v>
      </c>
      <c r="I10590">
        <v>218906.04</v>
      </c>
    </row>
    <row r="10591" spans="1:9" hidden="1" x14ac:dyDescent="0.25">
      <c r="A10591">
        <v>1567735200</v>
      </c>
      <c r="B10591" t="s">
        <v>10626</v>
      </c>
      <c r="C10591" t="s">
        <v>37</v>
      </c>
      <c r="D10591">
        <v>10600.93</v>
      </c>
      <c r="E10591">
        <v>10685</v>
      </c>
      <c r="F10591">
        <v>10600</v>
      </c>
      <c r="G10591">
        <v>10676.71</v>
      </c>
      <c r="H10591">
        <v>24.53</v>
      </c>
      <c r="I10591">
        <v>260706.39</v>
      </c>
    </row>
    <row r="10592" spans="1:9" hidden="1" x14ac:dyDescent="0.25">
      <c r="A10592">
        <v>1567731600</v>
      </c>
      <c r="B10592" t="s">
        <v>10627</v>
      </c>
      <c r="C10592" t="s">
        <v>37</v>
      </c>
      <c r="D10592">
        <v>10589.14</v>
      </c>
      <c r="E10592">
        <v>10620.68</v>
      </c>
      <c r="F10592">
        <v>10582.8</v>
      </c>
      <c r="G10592">
        <v>10600.93</v>
      </c>
      <c r="H10592">
        <v>4.05</v>
      </c>
      <c r="I10592">
        <v>42933.48</v>
      </c>
    </row>
    <row r="10593" spans="1:9" hidden="1" x14ac:dyDescent="0.25">
      <c r="A10593">
        <v>1567728000</v>
      </c>
      <c r="B10593" t="s">
        <v>10628</v>
      </c>
      <c r="C10593" t="s">
        <v>37</v>
      </c>
      <c r="D10593">
        <v>10586.14</v>
      </c>
      <c r="E10593">
        <v>10609.15</v>
      </c>
      <c r="F10593">
        <v>10567.08</v>
      </c>
      <c r="G10593">
        <v>10589.14</v>
      </c>
      <c r="H10593">
        <v>3.419</v>
      </c>
      <c r="I10593">
        <v>36196.81</v>
      </c>
    </row>
    <row r="10594" spans="1:9" hidden="1" x14ac:dyDescent="0.25">
      <c r="A10594">
        <v>1567724400</v>
      </c>
      <c r="B10594" t="s">
        <v>10629</v>
      </c>
      <c r="C10594" t="s">
        <v>37</v>
      </c>
      <c r="D10594">
        <v>10584.89</v>
      </c>
      <c r="E10594">
        <v>10609.4</v>
      </c>
      <c r="F10594">
        <v>10569.82</v>
      </c>
      <c r="G10594">
        <v>10586.14</v>
      </c>
      <c r="H10594">
        <v>6.9390000000000001</v>
      </c>
      <c r="I10594">
        <v>73481.399999999994</v>
      </c>
    </row>
    <row r="10595" spans="1:9" hidden="1" x14ac:dyDescent="0.25">
      <c r="A10595">
        <v>1567720800</v>
      </c>
      <c r="B10595" t="s">
        <v>10630</v>
      </c>
      <c r="C10595" t="s">
        <v>37</v>
      </c>
      <c r="D10595">
        <v>10563.72</v>
      </c>
      <c r="E10595">
        <v>10592.44</v>
      </c>
      <c r="F10595">
        <v>10547.63</v>
      </c>
      <c r="G10595">
        <v>10584.89</v>
      </c>
      <c r="H10595">
        <v>12.99</v>
      </c>
      <c r="I10595">
        <v>137339.44</v>
      </c>
    </row>
    <row r="10596" spans="1:9" hidden="1" x14ac:dyDescent="0.25">
      <c r="A10596">
        <v>1567717200</v>
      </c>
      <c r="B10596" t="s">
        <v>10631</v>
      </c>
      <c r="C10596" t="s">
        <v>37</v>
      </c>
      <c r="D10596">
        <v>10527.71</v>
      </c>
      <c r="E10596">
        <v>10577.92</v>
      </c>
      <c r="F10596">
        <v>10514.96</v>
      </c>
      <c r="G10596">
        <v>10563.72</v>
      </c>
      <c r="H10596">
        <v>12.25</v>
      </c>
      <c r="I10596">
        <v>129110.31</v>
      </c>
    </row>
    <row r="10597" spans="1:9" hidden="1" x14ac:dyDescent="0.25">
      <c r="A10597">
        <v>1567713600</v>
      </c>
      <c r="B10597" t="s">
        <v>10632</v>
      </c>
      <c r="C10597" t="s">
        <v>37</v>
      </c>
      <c r="D10597">
        <v>10538.15</v>
      </c>
      <c r="E10597">
        <v>10583.66</v>
      </c>
      <c r="F10597">
        <v>10523.87</v>
      </c>
      <c r="G10597">
        <v>10527.71</v>
      </c>
      <c r="H10597">
        <v>10.96</v>
      </c>
      <c r="I10597">
        <v>115578.27</v>
      </c>
    </row>
    <row r="10598" spans="1:9" hidden="1" x14ac:dyDescent="0.25">
      <c r="A10598">
        <v>1567710000</v>
      </c>
      <c r="B10598" t="s">
        <v>10633</v>
      </c>
      <c r="C10598" t="s">
        <v>37</v>
      </c>
      <c r="D10598">
        <v>10539</v>
      </c>
      <c r="E10598">
        <v>10591.72</v>
      </c>
      <c r="F10598">
        <v>10500</v>
      </c>
      <c r="G10598">
        <v>10538.15</v>
      </c>
      <c r="H10598">
        <v>24.11</v>
      </c>
      <c r="I10598">
        <v>254008.35</v>
      </c>
    </row>
    <row r="10599" spans="1:9" hidden="1" x14ac:dyDescent="0.25">
      <c r="A10599">
        <v>1567706400</v>
      </c>
      <c r="B10599" t="s">
        <v>10634</v>
      </c>
      <c r="C10599" t="s">
        <v>37</v>
      </c>
      <c r="D10599">
        <v>10503.67</v>
      </c>
      <c r="E10599">
        <v>10555</v>
      </c>
      <c r="F10599">
        <v>10493.45</v>
      </c>
      <c r="G10599">
        <v>10539</v>
      </c>
      <c r="H10599">
        <v>17.62</v>
      </c>
      <c r="I10599">
        <v>185438.74</v>
      </c>
    </row>
    <row r="10600" spans="1:9" hidden="1" x14ac:dyDescent="0.25">
      <c r="A10600">
        <v>1567702800</v>
      </c>
      <c r="B10600" t="s">
        <v>10635</v>
      </c>
      <c r="C10600" t="s">
        <v>37</v>
      </c>
      <c r="D10600">
        <v>10537.8</v>
      </c>
      <c r="E10600">
        <v>10550</v>
      </c>
      <c r="F10600">
        <v>10497.51</v>
      </c>
      <c r="G10600">
        <v>10503.67</v>
      </c>
      <c r="H10600">
        <v>17.399999999999999</v>
      </c>
      <c r="I10600">
        <v>183063.89</v>
      </c>
    </row>
    <row r="10601" spans="1:9" hidden="1" x14ac:dyDescent="0.25">
      <c r="A10601">
        <v>1567699200</v>
      </c>
      <c r="B10601" t="s">
        <v>10636</v>
      </c>
      <c r="C10601" t="s">
        <v>37</v>
      </c>
      <c r="D10601">
        <v>10572.43</v>
      </c>
      <c r="E10601">
        <v>10598.9</v>
      </c>
      <c r="F10601">
        <v>10516.93</v>
      </c>
      <c r="G10601">
        <v>10537.8</v>
      </c>
      <c r="H10601">
        <v>16</v>
      </c>
      <c r="I10601">
        <v>168912.62</v>
      </c>
    </row>
    <row r="10602" spans="1:9" hidden="1" x14ac:dyDescent="0.25">
      <c r="A10602">
        <v>1567695600</v>
      </c>
      <c r="B10602" t="s">
        <v>10637</v>
      </c>
      <c r="C10602" t="s">
        <v>37</v>
      </c>
      <c r="D10602">
        <v>10567.82</v>
      </c>
      <c r="E10602">
        <v>10588.06</v>
      </c>
      <c r="F10602">
        <v>10540.02</v>
      </c>
      <c r="G10602">
        <v>10572.43</v>
      </c>
      <c r="H10602">
        <v>9.3149999999999995</v>
      </c>
      <c r="I10602">
        <v>98374.91</v>
      </c>
    </row>
    <row r="10603" spans="1:9" hidden="1" x14ac:dyDescent="0.25">
      <c r="A10603">
        <v>1567692000</v>
      </c>
      <c r="B10603" t="s">
        <v>10638</v>
      </c>
      <c r="C10603" t="s">
        <v>37</v>
      </c>
      <c r="D10603">
        <v>10601.92</v>
      </c>
      <c r="E10603">
        <v>10601.92</v>
      </c>
      <c r="F10603">
        <v>10546.75</v>
      </c>
      <c r="G10603">
        <v>10567.82</v>
      </c>
      <c r="H10603">
        <v>6.3609999999999998</v>
      </c>
      <c r="I10603">
        <v>67255.839999999997</v>
      </c>
    </row>
    <row r="10604" spans="1:9" hidden="1" x14ac:dyDescent="0.25">
      <c r="A10604">
        <v>1567688400</v>
      </c>
      <c r="B10604" t="s">
        <v>10639</v>
      </c>
      <c r="C10604" t="s">
        <v>37</v>
      </c>
      <c r="D10604">
        <v>10589.55</v>
      </c>
      <c r="E10604">
        <v>10602.94</v>
      </c>
      <c r="F10604">
        <v>10561.72</v>
      </c>
      <c r="G10604">
        <v>10601.92</v>
      </c>
      <c r="H10604">
        <v>8.718</v>
      </c>
      <c r="I10604">
        <v>92222.74</v>
      </c>
    </row>
    <row r="10605" spans="1:9" hidden="1" x14ac:dyDescent="0.25">
      <c r="A10605">
        <v>1567684800</v>
      </c>
      <c r="B10605" t="s">
        <v>10640</v>
      </c>
      <c r="C10605" t="s">
        <v>37</v>
      </c>
      <c r="D10605">
        <v>10577.92</v>
      </c>
      <c r="E10605">
        <v>10608.6</v>
      </c>
      <c r="F10605">
        <v>10543</v>
      </c>
      <c r="G10605">
        <v>10589.55</v>
      </c>
      <c r="H10605">
        <v>7.7510000000000003</v>
      </c>
      <c r="I10605">
        <v>82000.08</v>
      </c>
    </row>
    <row r="10606" spans="1:9" hidden="1" x14ac:dyDescent="0.25">
      <c r="A10606">
        <v>1567681200</v>
      </c>
      <c r="B10606" t="s">
        <v>10641</v>
      </c>
      <c r="C10606" t="s">
        <v>37</v>
      </c>
      <c r="D10606">
        <v>10618.01</v>
      </c>
      <c r="E10606">
        <v>10639.76</v>
      </c>
      <c r="F10606">
        <v>10577.92</v>
      </c>
      <c r="G10606">
        <v>10577.92</v>
      </c>
      <c r="H10606">
        <v>7.8739999999999997</v>
      </c>
      <c r="I10606">
        <v>83445.09</v>
      </c>
    </row>
    <row r="10607" spans="1:9" hidden="1" x14ac:dyDescent="0.25">
      <c r="A10607">
        <v>1567677600</v>
      </c>
      <c r="B10607" t="s">
        <v>10642</v>
      </c>
      <c r="C10607" t="s">
        <v>37</v>
      </c>
      <c r="D10607">
        <v>10574.14</v>
      </c>
      <c r="E10607">
        <v>10650</v>
      </c>
      <c r="F10607">
        <v>10470</v>
      </c>
      <c r="G10607">
        <v>10618.01</v>
      </c>
      <c r="H10607">
        <v>24.49</v>
      </c>
      <c r="I10607">
        <v>258979.51</v>
      </c>
    </row>
    <row r="10608" spans="1:9" hidden="1" x14ac:dyDescent="0.25">
      <c r="A10608">
        <v>1567674000</v>
      </c>
      <c r="B10608" t="s">
        <v>10643</v>
      </c>
      <c r="C10608" t="s">
        <v>37</v>
      </c>
      <c r="D10608">
        <v>10604</v>
      </c>
      <c r="E10608">
        <v>10622.7</v>
      </c>
      <c r="F10608">
        <v>10560.24</v>
      </c>
      <c r="G10608">
        <v>10574.14</v>
      </c>
      <c r="H10608">
        <v>5.1369999999999996</v>
      </c>
      <c r="I10608">
        <v>54382.33</v>
      </c>
    </row>
    <row r="10609" spans="1:9" hidden="1" x14ac:dyDescent="0.25">
      <c r="A10609">
        <v>1567670400</v>
      </c>
      <c r="B10609" t="s">
        <v>10644</v>
      </c>
      <c r="C10609" t="s">
        <v>37</v>
      </c>
      <c r="D10609">
        <v>10566.35</v>
      </c>
      <c r="E10609">
        <v>10620.61</v>
      </c>
      <c r="F10609">
        <v>10534.99</v>
      </c>
      <c r="G10609">
        <v>10604</v>
      </c>
      <c r="H10609">
        <v>20.41</v>
      </c>
      <c r="I10609">
        <v>215555.4</v>
      </c>
    </row>
    <row r="10610" spans="1:9" hidden="1" x14ac:dyDescent="0.25">
      <c r="A10610">
        <v>1567666800</v>
      </c>
      <c r="B10610" t="s">
        <v>10645</v>
      </c>
      <c r="C10610" t="s">
        <v>37</v>
      </c>
      <c r="D10610">
        <v>10535.01</v>
      </c>
      <c r="E10610">
        <v>10574.66</v>
      </c>
      <c r="F10610">
        <v>10535.01</v>
      </c>
      <c r="G10610">
        <v>10566.35</v>
      </c>
      <c r="H10610">
        <v>8.7579999999999991</v>
      </c>
      <c r="I10610">
        <v>92497.4</v>
      </c>
    </row>
    <row r="10611" spans="1:9" hidden="1" x14ac:dyDescent="0.25">
      <c r="A10611">
        <v>1567663200</v>
      </c>
      <c r="B10611" t="s">
        <v>10646</v>
      </c>
      <c r="C10611" t="s">
        <v>37</v>
      </c>
      <c r="D10611">
        <v>10618.4</v>
      </c>
      <c r="E10611">
        <v>10629.51</v>
      </c>
      <c r="F10611">
        <v>10526.5</v>
      </c>
      <c r="G10611">
        <v>10535.01</v>
      </c>
      <c r="H10611">
        <v>10.79</v>
      </c>
      <c r="I10611">
        <v>113947.82</v>
      </c>
    </row>
    <row r="10612" spans="1:9" hidden="1" x14ac:dyDescent="0.25">
      <c r="A10612">
        <v>1567659600</v>
      </c>
      <c r="B10612" t="s">
        <v>10647</v>
      </c>
      <c r="C10612" t="s">
        <v>37</v>
      </c>
      <c r="D10612">
        <v>10589.25</v>
      </c>
      <c r="E10612">
        <v>10649.86</v>
      </c>
      <c r="F10612">
        <v>10578.06</v>
      </c>
      <c r="G10612">
        <v>10618.4</v>
      </c>
      <c r="H10612">
        <v>12.73</v>
      </c>
      <c r="I10612">
        <v>135289.84</v>
      </c>
    </row>
    <row r="10613" spans="1:9" hidden="1" x14ac:dyDescent="0.25">
      <c r="A10613">
        <v>1567656000</v>
      </c>
      <c r="B10613" t="s">
        <v>10648</v>
      </c>
      <c r="C10613" t="s">
        <v>37</v>
      </c>
      <c r="D10613">
        <v>10570.88</v>
      </c>
      <c r="E10613">
        <v>10626.84</v>
      </c>
      <c r="F10613">
        <v>10563.82</v>
      </c>
      <c r="G10613">
        <v>10589.25</v>
      </c>
      <c r="H10613">
        <v>8.4049999999999994</v>
      </c>
      <c r="I10613">
        <v>89087.53</v>
      </c>
    </row>
    <row r="10614" spans="1:9" hidden="1" x14ac:dyDescent="0.25">
      <c r="A10614">
        <v>1567652400</v>
      </c>
      <c r="B10614" t="s">
        <v>10649</v>
      </c>
      <c r="C10614" t="s">
        <v>37</v>
      </c>
      <c r="D10614">
        <v>10534.4</v>
      </c>
      <c r="E10614">
        <v>10570.89</v>
      </c>
      <c r="F10614">
        <v>10515.05</v>
      </c>
      <c r="G10614">
        <v>10570.88</v>
      </c>
      <c r="H10614">
        <v>8.4529999999999994</v>
      </c>
      <c r="I10614">
        <v>89102.98</v>
      </c>
    </row>
    <row r="10615" spans="1:9" hidden="1" x14ac:dyDescent="0.25">
      <c r="A10615">
        <v>1567648800</v>
      </c>
      <c r="B10615" t="s">
        <v>10650</v>
      </c>
      <c r="C10615" t="s">
        <v>37</v>
      </c>
      <c r="D10615">
        <v>10554.43</v>
      </c>
      <c r="E10615">
        <v>10572</v>
      </c>
      <c r="F10615">
        <v>10519.1</v>
      </c>
      <c r="G10615">
        <v>10534.4</v>
      </c>
      <c r="H10615">
        <v>3.0019999999999998</v>
      </c>
      <c r="I10615">
        <v>31681.439999999999</v>
      </c>
    </row>
    <row r="10616" spans="1:9" hidden="1" x14ac:dyDescent="0.25">
      <c r="A10616">
        <v>1567645200</v>
      </c>
      <c r="B10616" t="s">
        <v>10651</v>
      </c>
      <c r="C10616" t="s">
        <v>37</v>
      </c>
      <c r="D10616">
        <v>10533.37</v>
      </c>
      <c r="E10616">
        <v>10559</v>
      </c>
      <c r="F10616">
        <v>10515.62</v>
      </c>
      <c r="G10616">
        <v>10554.43</v>
      </c>
      <c r="H10616">
        <v>4.3410000000000002</v>
      </c>
      <c r="I10616">
        <v>45764.14</v>
      </c>
    </row>
    <row r="10617" spans="1:9" hidden="1" x14ac:dyDescent="0.25">
      <c r="A10617">
        <v>1567641600</v>
      </c>
      <c r="B10617" t="s">
        <v>10652</v>
      </c>
      <c r="C10617" t="s">
        <v>37</v>
      </c>
      <c r="D10617">
        <v>10589.5</v>
      </c>
      <c r="E10617">
        <v>10592.4</v>
      </c>
      <c r="F10617">
        <v>10510.27</v>
      </c>
      <c r="G10617">
        <v>10533.37</v>
      </c>
      <c r="H10617">
        <v>19.91</v>
      </c>
      <c r="I10617">
        <v>209767.19</v>
      </c>
    </row>
    <row r="10618" spans="1:9" hidden="1" x14ac:dyDescent="0.25">
      <c r="A10618">
        <v>1567638000</v>
      </c>
      <c r="B10618" t="s">
        <v>10653</v>
      </c>
      <c r="C10618" t="s">
        <v>37</v>
      </c>
      <c r="D10618">
        <v>10560.96</v>
      </c>
      <c r="E10618">
        <v>10600.95</v>
      </c>
      <c r="F10618">
        <v>10547.43</v>
      </c>
      <c r="G10618">
        <v>10589.5</v>
      </c>
      <c r="H10618">
        <v>11.04</v>
      </c>
      <c r="I10618">
        <v>116777.24</v>
      </c>
    </row>
    <row r="10619" spans="1:9" hidden="1" x14ac:dyDescent="0.25">
      <c r="A10619">
        <v>1567634400</v>
      </c>
      <c r="B10619" t="s">
        <v>10654</v>
      </c>
      <c r="C10619" t="s">
        <v>37</v>
      </c>
      <c r="D10619">
        <v>10667.29</v>
      </c>
      <c r="E10619">
        <v>10688.98</v>
      </c>
      <c r="F10619">
        <v>10531.19</v>
      </c>
      <c r="G10619">
        <v>10560.96</v>
      </c>
      <c r="H10619">
        <v>21.99</v>
      </c>
      <c r="I10619">
        <v>233575.5</v>
      </c>
    </row>
    <row r="10620" spans="1:9" hidden="1" x14ac:dyDescent="0.25">
      <c r="A10620">
        <v>1567630800</v>
      </c>
      <c r="B10620" t="s">
        <v>10655</v>
      </c>
      <c r="C10620" t="s">
        <v>37</v>
      </c>
      <c r="D10620">
        <v>10624.5</v>
      </c>
      <c r="E10620">
        <v>10667.46</v>
      </c>
      <c r="F10620">
        <v>10619.9</v>
      </c>
      <c r="G10620">
        <v>10667.29</v>
      </c>
      <c r="H10620">
        <v>8.5690000000000008</v>
      </c>
      <c r="I10620">
        <v>91187.26</v>
      </c>
    </row>
    <row r="10621" spans="1:9" hidden="1" x14ac:dyDescent="0.25">
      <c r="A10621">
        <v>1567627200</v>
      </c>
      <c r="B10621" t="s">
        <v>10656</v>
      </c>
      <c r="C10621" t="s">
        <v>37</v>
      </c>
      <c r="D10621">
        <v>10709.38</v>
      </c>
      <c r="E10621">
        <v>10840.49</v>
      </c>
      <c r="F10621">
        <v>10614.18</v>
      </c>
      <c r="G10621">
        <v>10624.5</v>
      </c>
      <c r="H10621">
        <v>68.489999999999995</v>
      </c>
      <c r="I10621">
        <v>735805.35</v>
      </c>
    </row>
    <row r="10622" spans="1:9" hidden="1" x14ac:dyDescent="0.25">
      <c r="A10622">
        <v>1567623600</v>
      </c>
      <c r="B10622" t="s">
        <v>10657</v>
      </c>
      <c r="C10622" t="s">
        <v>37</v>
      </c>
      <c r="D10622">
        <v>10585.83</v>
      </c>
      <c r="E10622">
        <v>10720</v>
      </c>
      <c r="F10622">
        <v>10585.83</v>
      </c>
      <c r="G10622">
        <v>10709.38</v>
      </c>
      <c r="H10622">
        <v>29.54</v>
      </c>
      <c r="I10622">
        <v>314816.13</v>
      </c>
    </row>
    <row r="10623" spans="1:9" hidden="1" x14ac:dyDescent="0.25">
      <c r="A10623">
        <v>1567620000</v>
      </c>
      <c r="B10623" t="s">
        <v>10658</v>
      </c>
      <c r="C10623" t="s">
        <v>37</v>
      </c>
      <c r="D10623">
        <v>10655.44</v>
      </c>
      <c r="E10623">
        <v>10662.05</v>
      </c>
      <c r="F10623">
        <v>10585.83</v>
      </c>
      <c r="G10623">
        <v>10585.83</v>
      </c>
      <c r="H10623">
        <v>32.01</v>
      </c>
      <c r="I10623">
        <v>340069.32</v>
      </c>
    </row>
    <row r="10624" spans="1:9" hidden="1" x14ac:dyDescent="0.25">
      <c r="A10624">
        <v>1567616400</v>
      </c>
      <c r="B10624" t="s">
        <v>10659</v>
      </c>
      <c r="C10624" t="s">
        <v>37</v>
      </c>
      <c r="D10624">
        <v>10576.54</v>
      </c>
      <c r="E10624">
        <v>10666</v>
      </c>
      <c r="F10624">
        <v>10554.81</v>
      </c>
      <c r="G10624">
        <v>10655.44</v>
      </c>
      <c r="H10624">
        <v>48.63</v>
      </c>
      <c r="I10624">
        <v>517323.55</v>
      </c>
    </row>
    <row r="10625" spans="1:9" hidden="1" x14ac:dyDescent="0.25">
      <c r="A10625">
        <v>1567612800</v>
      </c>
      <c r="B10625" t="s">
        <v>10660</v>
      </c>
      <c r="C10625" t="s">
        <v>37</v>
      </c>
      <c r="D10625">
        <v>10416</v>
      </c>
      <c r="E10625">
        <v>10600</v>
      </c>
      <c r="F10625">
        <v>10416</v>
      </c>
      <c r="G10625">
        <v>10576.54</v>
      </c>
      <c r="H10625">
        <v>39.14</v>
      </c>
      <c r="I10625">
        <v>412529.61</v>
      </c>
    </row>
    <row r="10626" spans="1:9" hidden="1" x14ac:dyDescent="0.25">
      <c r="A10626">
        <v>1567609200</v>
      </c>
      <c r="B10626" t="s">
        <v>10661</v>
      </c>
      <c r="C10626" t="s">
        <v>37</v>
      </c>
      <c r="D10626">
        <v>10400.799999999999</v>
      </c>
      <c r="E10626">
        <v>10439.370000000001</v>
      </c>
      <c r="F10626">
        <v>10397.4</v>
      </c>
      <c r="G10626">
        <v>10416</v>
      </c>
      <c r="H10626">
        <v>23.1</v>
      </c>
      <c r="I10626">
        <v>240595.14</v>
      </c>
    </row>
    <row r="10627" spans="1:9" hidden="1" x14ac:dyDescent="0.25">
      <c r="A10627">
        <v>1567605600</v>
      </c>
      <c r="B10627" t="s">
        <v>10662</v>
      </c>
      <c r="C10627" t="s">
        <v>37</v>
      </c>
      <c r="D10627">
        <v>10418.040000000001</v>
      </c>
      <c r="E10627">
        <v>10463.75</v>
      </c>
      <c r="F10627">
        <v>10393.24</v>
      </c>
      <c r="G10627">
        <v>10400.799999999999</v>
      </c>
      <c r="H10627">
        <v>20.61</v>
      </c>
      <c r="I10627">
        <v>214873.35</v>
      </c>
    </row>
    <row r="10628" spans="1:9" hidden="1" x14ac:dyDescent="0.25">
      <c r="A10628">
        <v>1567602000</v>
      </c>
      <c r="B10628" t="s">
        <v>10663</v>
      </c>
      <c r="C10628" t="s">
        <v>37</v>
      </c>
      <c r="D10628">
        <v>10492.48</v>
      </c>
      <c r="E10628">
        <v>10492.48</v>
      </c>
      <c r="F10628">
        <v>10392</v>
      </c>
      <c r="G10628">
        <v>10418.040000000001</v>
      </c>
      <c r="H10628">
        <v>45.86</v>
      </c>
      <c r="I10628">
        <v>477423.78</v>
      </c>
    </row>
    <row r="10629" spans="1:9" hidden="1" x14ac:dyDescent="0.25">
      <c r="A10629">
        <v>1567598400</v>
      </c>
      <c r="B10629" t="s">
        <v>10664</v>
      </c>
      <c r="C10629" t="s">
        <v>37</v>
      </c>
      <c r="D10629">
        <v>10533.78</v>
      </c>
      <c r="E10629">
        <v>10544.19</v>
      </c>
      <c r="F10629">
        <v>10492.48</v>
      </c>
      <c r="G10629">
        <v>10492.48</v>
      </c>
      <c r="H10629">
        <v>11.2</v>
      </c>
      <c r="I10629">
        <v>117821.89</v>
      </c>
    </row>
    <row r="10630" spans="1:9" hidden="1" x14ac:dyDescent="0.25">
      <c r="A10630">
        <v>1567594800</v>
      </c>
      <c r="B10630" t="s">
        <v>10665</v>
      </c>
      <c r="C10630" t="s">
        <v>37</v>
      </c>
      <c r="D10630">
        <v>10572.68</v>
      </c>
      <c r="E10630">
        <v>10575.89</v>
      </c>
      <c r="F10630">
        <v>10520</v>
      </c>
      <c r="G10630">
        <v>10533.78</v>
      </c>
      <c r="H10630">
        <v>10.7</v>
      </c>
      <c r="I10630">
        <v>112921.33</v>
      </c>
    </row>
    <row r="10631" spans="1:9" hidden="1" x14ac:dyDescent="0.25">
      <c r="A10631">
        <v>1567591200</v>
      </c>
      <c r="B10631" t="s">
        <v>10666</v>
      </c>
      <c r="C10631" t="s">
        <v>37</v>
      </c>
      <c r="D10631">
        <v>10510.83</v>
      </c>
      <c r="E10631">
        <v>10575.89</v>
      </c>
      <c r="F10631">
        <v>10485.92</v>
      </c>
      <c r="G10631">
        <v>10572.68</v>
      </c>
      <c r="H10631">
        <v>5.0830000000000002</v>
      </c>
      <c r="I10631">
        <v>53621.67</v>
      </c>
    </row>
    <row r="10632" spans="1:9" hidden="1" x14ac:dyDescent="0.25">
      <c r="A10632">
        <v>1567587600</v>
      </c>
      <c r="B10632" t="s">
        <v>10667</v>
      </c>
      <c r="C10632" t="s">
        <v>37</v>
      </c>
      <c r="D10632">
        <v>10508.58</v>
      </c>
      <c r="E10632">
        <v>10539.02</v>
      </c>
      <c r="F10632">
        <v>10494.8</v>
      </c>
      <c r="G10632">
        <v>10510.83</v>
      </c>
      <c r="H10632">
        <v>5.7830000000000004</v>
      </c>
      <c r="I10632">
        <v>60846.11</v>
      </c>
    </row>
    <row r="10633" spans="1:9" hidden="1" x14ac:dyDescent="0.25">
      <c r="A10633">
        <v>1567584000</v>
      </c>
      <c r="B10633" t="s">
        <v>10668</v>
      </c>
      <c r="C10633" t="s">
        <v>37</v>
      </c>
      <c r="D10633">
        <v>10571.13</v>
      </c>
      <c r="E10633">
        <v>10579.52</v>
      </c>
      <c r="F10633">
        <v>10480</v>
      </c>
      <c r="G10633">
        <v>10508.58</v>
      </c>
      <c r="H10633">
        <v>5.3470000000000004</v>
      </c>
      <c r="I10633">
        <v>56254.19</v>
      </c>
    </row>
    <row r="10634" spans="1:9" hidden="1" x14ac:dyDescent="0.25">
      <c r="A10634">
        <v>1567580400</v>
      </c>
      <c r="B10634" t="s">
        <v>10669</v>
      </c>
      <c r="C10634" t="s">
        <v>37</v>
      </c>
      <c r="D10634">
        <v>10584.11</v>
      </c>
      <c r="E10634">
        <v>10595.13</v>
      </c>
      <c r="F10634">
        <v>10544.28</v>
      </c>
      <c r="G10634">
        <v>10571.13</v>
      </c>
      <c r="H10634">
        <v>6.9580000000000002</v>
      </c>
      <c r="I10634">
        <v>73560.53</v>
      </c>
    </row>
    <row r="10635" spans="1:9" hidden="1" x14ac:dyDescent="0.25">
      <c r="A10635">
        <v>1567576800</v>
      </c>
      <c r="B10635" t="s">
        <v>10670</v>
      </c>
      <c r="C10635" t="s">
        <v>37</v>
      </c>
      <c r="D10635">
        <v>10570.61</v>
      </c>
      <c r="E10635">
        <v>10615</v>
      </c>
      <c r="F10635">
        <v>10566.36</v>
      </c>
      <c r="G10635">
        <v>10584.11</v>
      </c>
      <c r="H10635">
        <v>14.39</v>
      </c>
      <c r="I10635">
        <v>152433.84</v>
      </c>
    </row>
    <row r="10636" spans="1:9" hidden="1" x14ac:dyDescent="0.25">
      <c r="A10636">
        <v>1567573200</v>
      </c>
      <c r="B10636" t="s">
        <v>10671</v>
      </c>
      <c r="C10636" t="s">
        <v>37</v>
      </c>
      <c r="D10636">
        <v>10596.48</v>
      </c>
      <c r="E10636">
        <v>10598.87</v>
      </c>
      <c r="F10636">
        <v>10544.28</v>
      </c>
      <c r="G10636">
        <v>10570.61</v>
      </c>
      <c r="H10636">
        <v>7.7510000000000003</v>
      </c>
      <c r="I10636">
        <v>81850.66</v>
      </c>
    </row>
    <row r="10637" spans="1:9" hidden="1" x14ac:dyDescent="0.25">
      <c r="A10637">
        <v>1567569600</v>
      </c>
      <c r="B10637" t="s">
        <v>10672</v>
      </c>
      <c r="C10637" t="s">
        <v>37</v>
      </c>
      <c r="D10637">
        <v>10620</v>
      </c>
      <c r="E10637">
        <v>10638.88</v>
      </c>
      <c r="F10637">
        <v>10577.44</v>
      </c>
      <c r="G10637">
        <v>10596.48</v>
      </c>
      <c r="H10637">
        <v>5.367</v>
      </c>
      <c r="I10637">
        <v>56937.58</v>
      </c>
    </row>
    <row r="10638" spans="1:9" hidden="1" x14ac:dyDescent="0.25">
      <c r="A10638">
        <v>1567566000</v>
      </c>
      <c r="B10638" t="s">
        <v>10673</v>
      </c>
      <c r="C10638" t="s">
        <v>37</v>
      </c>
      <c r="D10638">
        <v>10544.7</v>
      </c>
      <c r="E10638">
        <v>10637.72</v>
      </c>
      <c r="F10638">
        <v>10511.97</v>
      </c>
      <c r="G10638">
        <v>10620</v>
      </c>
      <c r="H10638">
        <v>20.04</v>
      </c>
      <c r="I10638">
        <v>211915.1</v>
      </c>
    </row>
    <row r="10639" spans="1:9" hidden="1" x14ac:dyDescent="0.25">
      <c r="A10639">
        <v>1567562400</v>
      </c>
      <c r="B10639" t="s">
        <v>10674</v>
      </c>
      <c r="C10639" t="s">
        <v>37</v>
      </c>
      <c r="D10639">
        <v>10525.54</v>
      </c>
      <c r="E10639">
        <v>10556.99</v>
      </c>
      <c r="F10639">
        <v>10500.11</v>
      </c>
      <c r="G10639">
        <v>10544.7</v>
      </c>
      <c r="H10639">
        <v>11.15</v>
      </c>
      <c r="I10639">
        <v>117378.27</v>
      </c>
    </row>
    <row r="10640" spans="1:9" hidden="1" x14ac:dyDescent="0.25">
      <c r="A10640">
        <v>1567558800</v>
      </c>
      <c r="B10640" t="s">
        <v>10675</v>
      </c>
      <c r="C10640" t="s">
        <v>37</v>
      </c>
      <c r="D10640">
        <v>10589.98</v>
      </c>
      <c r="E10640">
        <v>10589.98</v>
      </c>
      <c r="F10640">
        <v>10450</v>
      </c>
      <c r="G10640">
        <v>10525.54</v>
      </c>
      <c r="H10640">
        <v>22.71</v>
      </c>
      <c r="I10640">
        <v>238404.97</v>
      </c>
    </row>
    <row r="10641" spans="1:9" hidden="1" x14ac:dyDescent="0.25">
      <c r="A10641">
        <v>1567555200</v>
      </c>
      <c r="B10641" t="s">
        <v>10676</v>
      </c>
      <c r="C10641" t="s">
        <v>37</v>
      </c>
      <c r="D10641">
        <v>10633.09</v>
      </c>
      <c r="E10641">
        <v>10638.91</v>
      </c>
      <c r="F10641">
        <v>10576.11</v>
      </c>
      <c r="G10641">
        <v>10589.98</v>
      </c>
      <c r="H10641">
        <v>15.09</v>
      </c>
      <c r="I10641">
        <v>159936.62</v>
      </c>
    </row>
    <row r="10642" spans="1:9" hidden="1" x14ac:dyDescent="0.25">
      <c r="A10642">
        <v>1567551600</v>
      </c>
      <c r="B10642" t="s">
        <v>10677</v>
      </c>
      <c r="C10642" t="s">
        <v>37</v>
      </c>
      <c r="D10642">
        <v>10702.93</v>
      </c>
      <c r="E10642">
        <v>10703.32</v>
      </c>
      <c r="F10642">
        <v>10515</v>
      </c>
      <c r="G10642">
        <v>10633.09</v>
      </c>
      <c r="H10642">
        <v>70.13</v>
      </c>
      <c r="I10642">
        <v>743823.11</v>
      </c>
    </row>
    <row r="10643" spans="1:9" hidden="1" x14ac:dyDescent="0.25">
      <c r="A10643">
        <v>1567548000</v>
      </c>
      <c r="B10643" t="s">
        <v>10678</v>
      </c>
      <c r="C10643" t="s">
        <v>37</v>
      </c>
      <c r="D10643">
        <v>10697.94</v>
      </c>
      <c r="E10643">
        <v>10721.64</v>
      </c>
      <c r="F10643">
        <v>10692.77</v>
      </c>
      <c r="G10643">
        <v>10702.93</v>
      </c>
      <c r="H10643">
        <v>14.64</v>
      </c>
      <c r="I10643">
        <v>156748.65</v>
      </c>
    </row>
    <row r="10644" spans="1:9" hidden="1" x14ac:dyDescent="0.25">
      <c r="A10644">
        <v>1567544400</v>
      </c>
      <c r="B10644" t="s">
        <v>10679</v>
      </c>
      <c r="C10644" t="s">
        <v>37</v>
      </c>
      <c r="D10644">
        <v>10717.39</v>
      </c>
      <c r="E10644">
        <v>10718</v>
      </c>
      <c r="F10644">
        <v>10692.79</v>
      </c>
      <c r="G10644">
        <v>10697.94</v>
      </c>
      <c r="H10644">
        <v>30.55</v>
      </c>
      <c r="I10644">
        <v>327106.84999999998</v>
      </c>
    </row>
    <row r="10645" spans="1:9" hidden="1" x14ac:dyDescent="0.25">
      <c r="A10645">
        <v>1567540800</v>
      </c>
      <c r="B10645" t="s">
        <v>10680</v>
      </c>
      <c r="C10645" t="s">
        <v>37</v>
      </c>
      <c r="D10645">
        <v>10667.77</v>
      </c>
      <c r="E10645">
        <v>10733.71</v>
      </c>
      <c r="F10645">
        <v>10666</v>
      </c>
      <c r="G10645">
        <v>10717.39</v>
      </c>
      <c r="H10645">
        <v>15.31</v>
      </c>
      <c r="I10645">
        <v>163815.75</v>
      </c>
    </row>
    <row r="10646" spans="1:9" hidden="1" x14ac:dyDescent="0.25">
      <c r="A10646">
        <v>1567537200</v>
      </c>
      <c r="B10646" t="s">
        <v>10681</v>
      </c>
      <c r="C10646" t="s">
        <v>37</v>
      </c>
      <c r="D10646">
        <v>10626.09</v>
      </c>
      <c r="E10646">
        <v>10677.99</v>
      </c>
      <c r="F10646">
        <v>10626.09</v>
      </c>
      <c r="G10646">
        <v>10667.77</v>
      </c>
      <c r="H10646">
        <v>5.2190000000000003</v>
      </c>
      <c r="I10646">
        <v>55569.83</v>
      </c>
    </row>
    <row r="10647" spans="1:9" hidden="1" x14ac:dyDescent="0.25">
      <c r="A10647">
        <v>1567533600</v>
      </c>
      <c r="B10647" t="s">
        <v>10682</v>
      </c>
      <c r="C10647" t="s">
        <v>37</v>
      </c>
      <c r="D10647">
        <v>10625</v>
      </c>
      <c r="E10647">
        <v>10663.95</v>
      </c>
      <c r="F10647">
        <v>10625</v>
      </c>
      <c r="G10647">
        <v>10626.09</v>
      </c>
      <c r="H10647">
        <v>9.0210000000000008</v>
      </c>
      <c r="I10647">
        <v>96054.46</v>
      </c>
    </row>
    <row r="10648" spans="1:9" hidden="1" x14ac:dyDescent="0.25">
      <c r="A10648">
        <v>1567530000</v>
      </c>
      <c r="B10648" t="s">
        <v>10683</v>
      </c>
      <c r="C10648" t="s">
        <v>37</v>
      </c>
      <c r="D10648">
        <v>10665.02</v>
      </c>
      <c r="E10648">
        <v>10689.63</v>
      </c>
      <c r="F10648">
        <v>10625</v>
      </c>
      <c r="G10648">
        <v>10625</v>
      </c>
      <c r="H10648">
        <v>85.06</v>
      </c>
      <c r="I10648">
        <v>905468.91</v>
      </c>
    </row>
    <row r="10649" spans="1:9" hidden="1" x14ac:dyDescent="0.25">
      <c r="A10649">
        <v>1567526400</v>
      </c>
      <c r="B10649" t="s">
        <v>10684</v>
      </c>
      <c r="C10649" t="s">
        <v>37</v>
      </c>
      <c r="D10649">
        <v>10688</v>
      </c>
      <c r="E10649">
        <v>10706.07</v>
      </c>
      <c r="F10649">
        <v>10660.01</v>
      </c>
      <c r="G10649">
        <v>10665.02</v>
      </c>
      <c r="H10649">
        <v>25.99</v>
      </c>
      <c r="I10649">
        <v>277474.59999999998</v>
      </c>
    </row>
    <row r="10650" spans="1:9" hidden="1" x14ac:dyDescent="0.25">
      <c r="A10650">
        <v>1567522800</v>
      </c>
      <c r="B10650" t="s">
        <v>10685</v>
      </c>
      <c r="C10650" t="s">
        <v>37</v>
      </c>
      <c r="D10650">
        <v>10636.86</v>
      </c>
      <c r="E10650">
        <v>10688</v>
      </c>
      <c r="F10650">
        <v>10592.56</v>
      </c>
      <c r="G10650">
        <v>10688</v>
      </c>
      <c r="H10650">
        <v>31.78</v>
      </c>
      <c r="I10650">
        <v>338123.98</v>
      </c>
    </row>
    <row r="10651" spans="1:9" hidden="1" x14ac:dyDescent="0.25">
      <c r="A10651">
        <v>1567519200</v>
      </c>
      <c r="B10651" t="s">
        <v>10686</v>
      </c>
      <c r="C10651" t="s">
        <v>37</v>
      </c>
      <c r="D10651">
        <v>10687.29</v>
      </c>
      <c r="E10651">
        <v>10778.97</v>
      </c>
      <c r="F10651">
        <v>10596.95</v>
      </c>
      <c r="G10651">
        <v>10636.86</v>
      </c>
      <c r="H10651">
        <v>48.8</v>
      </c>
      <c r="I10651">
        <v>523165.27</v>
      </c>
    </row>
    <row r="10652" spans="1:9" hidden="1" x14ac:dyDescent="0.25">
      <c r="A10652">
        <v>1567515600</v>
      </c>
      <c r="B10652" t="s">
        <v>10687</v>
      </c>
      <c r="C10652" t="s">
        <v>37</v>
      </c>
      <c r="D10652">
        <v>10580.09</v>
      </c>
      <c r="E10652">
        <v>10748</v>
      </c>
      <c r="F10652">
        <v>10548.85</v>
      </c>
      <c r="G10652">
        <v>10687.29</v>
      </c>
      <c r="H10652">
        <v>111.89</v>
      </c>
      <c r="I10652">
        <v>1195881.05</v>
      </c>
    </row>
    <row r="10653" spans="1:9" hidden="1" x14ac:dyDescent="0.25">
      <c r="A10653">
        <v>1567512000</v>
      </c>
      <c r="B10653" t="s">
        <v>10688</v>
      </c>
      <c r="C10653" t="s">
        <v>37</v>
      </c>
      <c r="D10653">
        <v>10429.549999999999</v>
      </c>
      <c r="E10653">
        <v>10600.42</v>
      </c>
      <c r="F10653">
        <v>10404.25</v>
      </c>
      <c r="G10653">
        <v>10580.09</v>
      </c>
      <c r="H10653">
        <v>75.67</v>
      </c>
      <c r="I10653">
        <v>796257.16</v>
      </c>
    </row>
    <row r="10654" spans="1:9" hidden="1" x14ac:dyDescent="0.25">
      <c r="A10654">
        <v>1567508400</v>
      </c>
      <c r="B10654" t="s">
        <v>10689</v>
      </c>
      <c r="C10654" t="s">
        <v>37</v>
      </c>
      <c r="D10654">
        <v>10382.81</v>
      </c>
      <c r="E10654">
        <v>10472.450000000001</v>
      </c>
      <c r="F10654">
        <v>10381.4</v>
      </c>
      <c r="G10654">
        <v>10429.549999999999</v>
      </c>
      <c r="H10654">
        <v>38.619999999999997</v>
      </c>
      <c r="I10654">
        <v>403103.96</v>
      </c>
    </row>
    <row r="10655" spans="1:9" hidden="1" x14ac:dyDescent="0.25">
      <c r="A10655">
        <v>1567504800</v>
      </c>
      <c r="B10655" t="s">
        <v>10690</v>
      </c>
      <c r="C10655" t="s">
        <v>37</v>
      </c>
      <c r="D10655">
        <v>10315.83</v>
      </c>
      <c r="E10655">
        <v>10382.81</v>
      </c>
      <c r="F10655">
        <v>10285.780000000001</v>
      </c>
      <c r="G10655">
        <v>10382.81</v>
      </c>
      <c r="H10655">
        <v>21.49</v>
      </c>
      <c r="I10655">
        <v>221786.23</v>
      </c>
    </row>
    <row r="10656" spans="1:9" hidden="1" x14ac:dyDescent="0.25">
      <c r="A10656">
        <v>1567501200</v>
      </c>
      <c r="B10656" t="s">
        <v>10691</v>
      </c>
      <c r="C10656" t="s">
        <v>37</v>
      </c>
      <c r="D10656">
        <v>10383.98</v>
      </c>
      <c r="E10656">
        <v>10389.99</v>
      </c>
      <c r="F10656">
        <v>10315.83</v>
      </c>
      <c r="G10656">
        <v>10315.83</v>
      </c>
      <c r="H10656">
        <v>10.16</v>
      </c>
      <c r="I10656">
        <v>105205.25</v>
      </c>
    </row>
    <row r="10657" spans="1:9" hidden="1" x14ac:dyDescent="0.25">
      <c r="A10657">
        <v>1567497600</v>
      </c>
      <c r="B10657" t="s">
        <v>10692</v>
      </c>
      <c r="C10657" t="s">
        <v>37</v>
      </c>
      <c r="D10657">
        <v>10390.719999999999</v>
      </c>
      <c r="E10657">
        <v>10399.15</v>
      </c>
      <c r="F10657">
        <v>10379</v>
      </c>
      <c r="G10657">
        <v>10383.98</v>
      </c>
      <c r="H10657">
        <v>10.77</v>
      </c>
      <c r="I10657">
        <v>111886.26</v>
      </c>
    </row>
    <row r="10658" spans="1:9" hidden="1" x14ac:dyDescent="0.25">
      <c r="A10658">
        <v>1567494000</v>
      </c>
      <c r="B10658" t="s">
        <v>10693</v>
      </c>
      <c r="C10658" t="s">
        <v>37</v>
      </c>
      <c r="D10658">
        <v>10398.629999999999</v>
      </c>
      <c r="E10658">
        <v>10399.15</v>
      </c>
      <c r="F10658">
        <v>10371.49</v>
      </c>
      <c r="G10658">
        <v>10390.719999999999</v>
      </c>
      <c r="H10658">
        <v>7.6349999999999998</v>
      </c>
      <c r="I10658">
        <v>79262.539999999994</v>
      </c>
    </row>
    <row r="10659" spans="1:9" hidden="1" x14ac:dyDescent="0.25">
      <c r="A10659">
        <v>1567490400</v>
      </c>
      <c r="B10659" t="s">
        <v>10694</v>
      </c>
      <c r="C10659" t="s">
        <v>37</v>
      </c>
      <c r="D10659">
        <v>10420.39</v>
      </c>
      <c r="E10659">
        <v>10420.39</v>
      </c>
      <c r="F10659">
        <v>10381.6</v>
      </c>
      <c r="G10659">
        <v>10398.629999999999</v>
      </c>
      <c r="H10659">
        <v>7.3719999999999999</v>
      </c>
      <c r="I10659">
        <v>76683.45</v>
      </c>
    </row>
    <row r="10660" spans="1:9" hidden="1" x14ac:dyDescent="0.25">
      <c r="A10660">
        <v>1567486800</v>
      </c>
      <c r="B10660" t="s">
        <v>10695</v>
      </c>
      <c r="C10660" t="s">
        <v>37</v>
      </c>
      <c r="D10660">
        <v>10399.969999999999</v>
      </c>
      <c r="E10660">
        <v>10443.790000000001</v>
      </c>
      <c r="F10660">
        <v>10399.969999999999</v>
      </c>
      <c r="G10660">
        <v>10420.39</v>
      </c>
      <c r="H10660">
        <v>12.99</v>
      </c>
      <c r="I10660">
        <v>135343.24</v>
      </c>
    </row>
    <row r="10661" spans="1:9" hidden="1" x14ac:dyDescent="0.25">
      <c r="A10661">
        <v>1567483200</v>
      </c>
      <c r="B10661" t="s">
        <v>10696</v>
      </c>
      <c r="C10661" t="s">
        <v>37</v>
      </c>
      <c r="D10661">
        <v>10415.43</v>
      </c>
      <c r="E10661">
        <v>10422.89</v>
      </c>
      <c r="F10661">
        <v>10382.81</v>
      </c>
      <c r="G10661">
        <v>10399.969999999999</v>
      </c>
      <c r="H10661">
        <v>5.6710000000000003</v>
      </c>
      <c r="I10661">
        <v>59008.76</v>
      </c>
    </row>
    <row r="10662" spans="1:9" hidden="1" x14ac:dyDescent="0.25">
      <c r="A10662">
        <v>1567479600</v>
      </c>
      <c r="B10662" t="s">
        <v>10697</v>
      </c>
      <c r="C10662" t="s">
        <v>37</v>
      </c>
      <c r="D10662">
        <v>10400</v>
      </c>
      <c r="E10662">
        <v>10488</v>
      </c>
      <c r="F10662">
        <v>10390.09</v>
      </c>
      <c r="G10662">
        <v>10415.43</v>
      </c>
      <c r="H10662">
        <v>30.76</v>
      </c>
      <c r="I10662">
        <v>321091.36</v>
      </c>
    </row>
    <row r="10663" spans="1:9" hidden="1" x14ac:dyDescent="0.25">
      <c r="A10663">
        <v>1567476000</v>
      </c>
      <c r="B10663" t="s">
        <v>10698</v>
      </c>
      <c r="C10663" t="s">
        <v>37</v>
      </c>
      <c r="D10663">
        <v>10361.1</v>
      </c>
      <c r="E10663">
        <v>10413</v>
      </c>
      <c r="F10663">
        <v>10321.89</v>
      </c>
      <c r="G10663">
        <v>10400</v>
      </c>
      <c r="H10663">
        <v>14.13</v>
      </c>
      <c r="I10663">
        <v>146139.98000000001</v>
      </c>
    </row>
    <row r="10664" spans="1:9" hidden="1" x14ac:dyDescent="0.25">
      <c r="A10664">
        <v>1567472400</v>
      </c>
      <c r="B10664" t="s">
        <v>10699</v>
      </c>
      <c r="C10664" t="s">
        <v>37</v>
      </c>
      <c r="D10664">
        <v>10403.11</v>
      </c>
      <c r="E10664">
        <v>10403.11</v>
      </c>
      <c r="F10664">
        <v>10316.799999999999</v>
      </c>
      <c r="G10664">
        <v>10361.1</v>
      </c>
      <c r="H10664">
        <v>17.27</v>
      </c>
      <c r="I10664">
        <v>178601.37</v>
      </c>
    </row>
    <row r="10665" spans="1:9" hidden="1" x14ac:dyDescent="0.25">
      <c r="A10665">
        <v>1567468800</v>
      </c>
      <c r="B10665" t="s">
        <v>10700</v>
      </c>
      <c r="C10665" t="s">
        <v>37</v>
      </c>
      <c r="D10665">
        <v>10382.85</v>
      </c>
      <c r="E10665">
        <v>10438.700000000001</v>
      </c>
      <c r="F10665">
        <v>10382.85</v>
      </c>
      <c r="G10665">
        <v>10403.11</v>
      </c>
      <c r="H10665">
        <v>16.53</v>
      </c>
      <c r="I10665">
        <v>172175.9</v>
      </c>
    </row>
    <row r="10666" spans="1:9" hidden="1" x14ac:dyDescent="0.25">
      <c r="A10666">
        <v>1567465200</v>
      </c>
      <c r="B10666" t="s">
        <v>10701</v>
      </c>
      <c r="C10666" t="s">
        <v>37</v>
      </c>
      <c r="D10666">
        <v>10394</v>
      </c>
      <c r="E10666">
        <v>10395</v>
      </c>
      <c r="F10666">
        <v>10338</v>
      </c>
      <c r="G10666">
        <v>10382.85</v>
      </c>
      <c r="H10666">
        <v>30.5</v>
      </c>
      <c r="I10666">
        <v>316118.23</v>
      </c>
    </row>
    <row r="10667" spans="1:9" hidden="1" x14ac:dyDescent="0.25">
      <c r="A10667">
        <v>1567461600</v>
      </c>
      <c r="B10667" t="s">
        <v>10702</v>
      </c>
      <c r="C10667" t="s">
        <v>37</v>
      </c>
      <c r="D10667">
        <v>10395</v>
      </c>
      <c r="E10667">
        <v>10462.040000000001</v>
      </c>
      <c r="F10667">
        <v>10379</v>
      </c>
      <c r="G10667">
        <v>10394</v>
      </c>
      <c r="H10667">
        <v>40.340000000000003</v>
      </c>
      <c r="I10667">
        <v>420246.05</v>
      </c>
    </row>
    <row r="10668" spans="1:9" hidden="1" x14ac:dyDescent="0.25">
      <c r="A10668">
        <v>1567458000</v>
      </c>
      <c r="B10668" t="s">
        <v>10703</v>
      </c>
      <c r="C10668" t="s">
        <v>37</v>
      </c>
      <c r="D10668">
        <v>10390.84</v>
      </c>
      <c r="E10668">
        <v>10440</v>
      </c>
      <c r="F10668">
        <v>10360.02</v>
      </c>
      <c r="G10668">
        <v>10395</v>
      </c>
      <c r="H10668">
        <v>43.59</v>
      </c>
      <c r="I10668">
        <v>453161.48</v>
      </c>
    </row>
    <row r="10669" spans="1:9" hidden="1" x14ac:dyDescent="0.25">
      <c r="A10669">
        <v>1567454400</v>
      </c>
      <c r="B10669" t="s">
        <v>10704</v>
      </c>
      <c r="C10669" t="s">
        <v>37</v>
      </c>
      <c r="D10669">
        <v>10187.51</v>
      </c>
      <c r="E10669">
        <v>10481.31</v>
      </c>
      <c r="F10669">
        <v>10186.66</v>
      </c>
      <c r="G10669">
        <v>10390.84</v>
      </c>
      <c r="H10669">
        <v>194.33</v>
      </c>
      <c r="I10669">
        <v>2009661.47</v>
      </c>
    </row>
    <row r="10670" spans="1:9" hidden="1" x14ac:dyDescent="0.25">
      <c r="A10670">
        <v>1567450800</v>
      </c>
      <c r="B10670" t="s">
        <v>10705</v>
      </c>
      <c r="C10670" t="s">
        <v>37</v>
      </c>
      <c r="D10670">
        <v>10140</v>
      </c>
      <c r="E10670">
        <v>10189.99</v>
      </c>
      <c r="F10670">
        <v>10119</v>
      </c>
      <c r="G10670">
        <v>10187.51</v>
      </c>
      <c r="H10670">
        <v>25.65</v>
      </c>
      <c r="I10670">
        <v>260081.76</v>
      </c>
    </row>
    <row r="10671" spans="1:9" hidden="1" x14ac:dyDescent="0.25">
      <c r="A10671">
        <v>1567447200</v>
      </c>
      <c r="B10671" t="s">
        <v>10706</v>
      </c>
      <c r="C10671" t="s">
        <v>37</v>
      </c>
      <c r="D10671">
        <v>10086.030000000001</v>
      </c>
      <c r="E10671">
        <v>10188.19</v>
      </c>
      <c r="F10671">
        <v>10086.030000000001</v>
      </c>
      <c r="G10671">
        <v>10140</v>
      </c>
      <c r="H10671">
        <v>27.05</v>
      </c>
      <c r="I10671">
        <v>274262.5</v>
      </c>
    </row>
    <row r="10672" spans="1:9" hidden="1" x14ac:dyDescent="0.25">
      <c r="A10672">
        <v>1567443600</v>
      </c>
      <c r="B10672" t="s">
        <v>10707</v>
      </c>
      <c r="C10672" t="s">
        <v>37</v>
      </c>
      <c r="D10672">
        <v>9949.99</v>
      </c>
      <c r="E10672">
        <v>10123</v>
      </c>
      <c r="F10672">
        <v>9947</v>
      </c>
      <c r="G10672">
        <v>10086.030000000001</v>
      </c>
      <c r="H10672">
        <v>69.47</v>
      </c>
      <c r="I10672">
        <v>698995.67</v>
      </c>
    </row>
    <row r="10673" spans="1:9" hidden="1" x14ac:dyDescent="0.25">
      <c r="A10673">
        <v>1567440000</v>
      </c>
      <c r="B10673" t="s">
        <v>10708</v>
      </c>
      <c r="C10673" t="s">
        <v>37</v>
      </c>
      <c r="D10673">
        <v>9898.65</v>
      </c>
      <c r="E10673">
        <v>9960</v>
      </c>
      <c r="F10673">
        <v>9898.65</v>
      </c>
      <c r="G10673">
        <v>9949.99</v>
      </c>
      <c r="H10673">
        <v>29.41</v>
      </c>
      <c r="I10673">
        <v>291846.96000000002</v>
      </c>
    </row>
    <row r="10674" spans="1:9" hidden="1" x14ac:dyDescent="0.25">
      <c r="A10674">
        <v>1567436400</v>
      </c>
      <c r="B10674" t="s">
        <v>10709</v>
      </c>
      <c r="C10674" t="s">
        <v>37</v>
      </c>
      <c r="D10674">
        <v>9920.98</v>
      </c>
      <c r="E10674">
        <v>9929.4500000000007</v>
      </c>
      <c r="F10674">
        <v>9881.16</v>
      </c>
      <c r="G10674">
        <v>9898.65</v>
      </c>
      <c r="H10674">
        <v>15.17</v>
      </c>
      <c r="I10674">
        <v>150119.21</v>
      </c>
    </row>
    <row r="10675" spans="1:9" hidden="1" x14ac:dyDescent="0.25">
      <c r="A10675">
        <v>1567432800</v>
      </c>
      <c r="B10675" t="s">
        <v>10710</v>
      </c>
      <c r="C10675" t="s">
        <v>37</v>
      </c>
      <c r="D10675">
        <v>9916.24</v>
      </c>
      <c r="E10675">
        <v>9975</v>
      </c>
      <c r="F10675">
        <v>9906.06</v>
      </c>
      <c r="G10675">
        <v>9920.98</v>
      </c>
      <c r="H10675">
        <v>21.13</v>
      </c>
      <c r="I10675">
        <v>210254.17</v>
      </c>
    </row>
    <row r="10676" spans="1:9" hidden="1" x14ac:dyDescent="0.25">
      <c r="A10676">
        <v>1567429200</v>
      </c>
      <c r="B10676" t="s">
        <v>10711</v>
      </c>
      <c r="C10676" t="s">
        <v>37</v>
      </c>
      <c r="D10676">
        <v>9849.99</v>
      </c>
      <c r="E10676">
        <v>9939.9699999999993</v>
      </c>
      <c r="F10676">
        <v>9840</v>
      </c>
      <c r="G10676">
        <v>9916.24</v>
      </c>
      <c r="H10676">
        <v>35.64</v>
      </c>
      <c r="I10676">
        <v>351867.97</v>
      </c>
    </row>
    <row r="10677" spans="1:9" hidden="1" x14ac:dyDescent="0.25">
      <c r="A10677">
        <v>1567425600</v>
      </c>
      <c r="B10677" t="s">
        <v>10712</v>
      </c>
      <c r="C10677" t="s">
        <v>37</v>
      </c>
      <c r="D10677">
        <v>9852.7999999999993</v>
      </c>
      <c r="E10677">
        <v>9852.7999999999993</v>
      </c>
      <c r="F10677">
        <v>9820.42</v>
      </c>
      <c r="G10677">
        <v>9849.99</v>
      </c>
      <c r="H10677">
        <v>16.010000000000002</v>
      </c>
      <c r="I10677">
        <v>157435.88</v>
      </c>
    </row>
    <row r="10678" spans="1:9" hidden="1" x14ac:dyDescent="0.25">
      <c r="A10678">
        <v>1567422000</v>
      </c>
      <c r="B10678" t="s">
        <v>10713</v>
      </c>
      <c r="C10678" t="s">
        <v>37</v>
      </c>
      <c r="D10678">
        <v>9799.08</v>
      </c>
      <c r="E10678">
        <v>9858</v>
      </c>
      <c r="F10678">
        <v>9795.7099999999991</v>
      </c>
      <c r="G10678">
        <v>9852.7999999999993</v>
      </c>
      <c r="H10678">
        <v>20.81</v>
      </c>
      <c r="I10678">
        <v>205029.15</v>
      </c>
    </row>
    <row r="10679" spans="1:9" hidden="1" x14ac:dyDescent="0.25">
      <c r="A10679">
        <v>1567418400</v>
      </c>
      <c r="B10679" t="s">
        <v>10714</v>
      </c>
      <c r="C10679" t="s">
        <v>37</v>
      </c>
      <c r="D10679">
        <v>9782.43</v>
      </c>
      <c r="E10679">
        <v>9828.8799999999992</v>
      </c>
      <c r="F10679">
        <v>9782.43</v>
      </c>
      <c r="G10679">
        <v>9799.08</v>
      </c>
      <c r="H10679">
        <v>5.4740000000000002</v>
      </c>
      <c r="I10679">
        <v>53675.03</v>
      </c>
    </row>
    <row r="10680" spans="1:9" hidden="1" x14ac:dyDescent="0.25">
      <c r="A10680">
        <v>1567414800</v>
      </c>
      <c r="B10680" t="s">
        <v>10715</v>
      </c>
      <c r="C10680" t="s">
        <v>37</v>
      </c>
      <c r="D10680">
        <v>9763.93</v>
      </c>
      <c r="E10680">
        <v>9799.99</v>
      </c>
      <c r="F10680">
        <v>9763.93</v>
      </c>
      <c r="G10680">
        <v>9782.43</v>
      </c>
      <c r="H10680">
        <v>10.46</v>
      </c>
      <c r="I10680">
        <v>102310.75</v>
      </c>
    </row>
    <row r="10681" spans="1:9" hidden="1" x14ac:dyDescent="0.25">
      <c r="A10681">
        <v>1567411200</v>
      </c>
      <c r="B10681" t="s">
        <v>10716</v>
      </c>
      <c r="C10681" t="s">
        <v>37</v>
      </c>
      <c r="D10681">
        <v>9774.19</v>
      </c>
      <c r="E10681">
        <v>9774.19</v>
      </c>
      <c r="F10681">
        <v>9758.59</v>
      </c>
      <c r="G10681">
        <v>9763.93</v>
      </c>
      <c r="H10681">
        <v>3.194</v>
      </c>
      <c r="I10681">
        <v>31201.41</v>
      </c>
    </row>
    <row r="10682" spans="1:9" hidden="1" x14ac:dyDescent="0.25">
      <c r="A10682">
        <v>1567407600</v>
      </c>
      <c r="B10682" t="s">
        <v>10717</v>
      </c>
      <c r="C10682" t="s">
        <v>37</v>
      </c>
      <c r="D10682">
        <v>9752.01</v>
      </c>
      <c r="E10682">
        <v>9774.19</v>
      </c>
      <c r="F10682">
        <v>9752</v>
      </c>
      <c r="G10682">
        <v>9774.19</v>
      </c>
      <c r="H10682">
        <v>9.0129999999999999</v>
      </c>
      <c r="I10682">
        <v>87932.82</v>
      </c>
    </row>
    <row r="10683" spans="1:9" hidden="1" x14ac:dyDescent="0.25">
      <c r="A10683">
        <v>1567404000</v>
      </c>
      <c r="B10683" t="s">
        <v>10718</v>
      </c>
      <c r="C10683" t="s">
        <v>37</v>
      </c>
      <c r="D10683">
        <v>9779.5300000000007</v>
      </c>
      <c r="E10683">
        <v>9779.6</v>
      </c>
      <c r="F10683">
        <v>9752.01</v>
      </c>
      <c r="G10683">
        <v>9752.01</v>
      </c>
      <c r="H10683">
        <v>4.3810000000000002</v>
      </c>
      <c r="I10683">
        <v>42782.76</v>
      </c>
    </row>
    <row r="10684" spans="1:9" hidden="1" x14ac:dyDescent="0.25">
      <c r="A10684">
        <v>1567400400</v>
      </c>
      <c r="B10684" t="s">
        <v>10719</v>
      </c>
      <c r="C10684" t="s">
        <v>37</v>
      </c>
      <c r="D10684">
        <v>9785.5300000000007</v>
      </c>
      <c r="E10684">
        <v>9794.44</v>
      </c>
      <c r="F10684">
        <v>9771.94</v>
      </c>
      <c r="G10684">
        <v>9779.5300000000007</v>
      </c>
      <c r="H10684">
        <v>6.9850000000000003</v>
      </c>
      <c r="I10684">
        <v>68329.929999999993</v>
      </c>
    </row>
    <row r="10685" spans="1:9" hidden="1" x14ac:dyDescent="0.25">
      <c r="A10685">
        <v>1567396800</v>
      </c>
      <c r="B10685" t="s">
        <v>10720</v>
      </c>
      <c r="C10685" t="s">
        <v>37</v>
      </c>
      <c r="D10685">
        <v>9772.66</v>
      </c>
      <c r="E10685">
        <v>9790.69</v>
      </c>
      <c r="F10685">
        <v>9772.48</v>
      </c>
      <c r="G10685">
        <v>9785.5300000000007</v>
      </c>
      <c r="H10685">
        <v>3.6829999999999998</v>
      </c>
      <c r="I10685">
        <v>36039.15</v>
      </c>
    </row>
    <row r="10686" spans="1:9" hidden="1" x14ac:dyDescent="0.25">
      <c r="A10686">
        <v>1567393200</v>
      </c>
      <c r="B10686" t="s">
        <v>10721</v>
      </c>
      <c r="C10686" t="s">
        <v>37</v>
      </c>
      <c r="D10686">
        <v>9793.19</v>
      </c>
      <c r="E10686">
        <v>9800</v>
      </c>
      <c r="F10686">
        <v>9772.66</v>
      </c>
      <c r="G10686">
        <v>9772.66</v>
      </c>
      <c r="H10686">
        <v>5.1790000000000003</v>
      </c>
      <c r="I10686">
        <v>50694.55</v>
      </c>
    </row>
    <row r="10687" spans="1:9" hidden="1" x14ac:dyDescent="0.25">
      <c r="A10687">
        <v>1567389600</v>
      </c>
      <c r="B10687" t="s">
        <v>10722</v>
      </c>
      <c r="C10687" t="s">
        <v>37</v>
      </c>
      <c r="D10687">
        <v>9760.26</v>
      </c>
      <c r="E10687">
        <v>9799.7000000000007</v>
      </c>
      <c r="F10687">
        <v>9760.26</v>
      </c>
      <c r="G10687">
        <v>9793.19</v>
      </c>
      <c r="H10687">
        <v>26.08</v>
      </c>
      <c r="I10687">
        <v>255375.99</v>
      </c>
    </row>
    <row r="10688" spans="1:9" hidden="1" x14ac:dyDescent="0.25">
      <c r="A10688">
        <v>1567386000</v>
      </c>
      <c r="B10688" t="s">
        <v>10723</v>
      </c>
      <c r="C10688" t="s">
        <v>37</v>
      </c>
      <c r="D10688">
        <v>9785.69</v>
      </c>
      <c r="E10688">
        <v>9787.51</v>
      </c>
      <c r="F10688">
        <v>9760.26</v>
      </c>
      <c r="G10688">
        <v>9760.26</v>
      </c>
      <c r="H10688">
        <v>13.42</v>
      </c>
      <c r="I10688">
        <v>131122.10999999999</v>
      </c>
    </row>
    <row r="10689" spans="1:9" hidden="1" x14ac:dyDescent="0.25">
      <c r="A10689">
        <v>1567382400</v>
      </c>
      <c r="B10689" t="s">
        <v>10724</v>
      </c>
      <c r="C10689" t="s">
        <v>37</v>
      </c>
      <c r="D10689">
        <v>9779</v>
      </c>
      <c r="E10689">
        <v>9787.43</v>
      </c>
      <c r="F10689">
        <v>9779</v>
      </c>
      <c r="G10689">
        <v>9785.69</v>
      </c>
      <c r="H10689">
        <v>0.30640000000000001</v>
      </c>
      <c r="I10689">
        <v>2998.4</v>
      </c>
    </row>
    <row r="10690" spans="1:9" hidden="1" x14ac:dyDescent="0.25">
      <c r="A10690">
        <v>1567378800</v>
      </c>
      <c r="B10690" t="s">
        <v>10725</v>
      </c>
      <c r="C10690" t="s">
        <v>37</v>
      </c>
      <c r="D10690">
        <v>9785.69</v>
      </c>
      <c r="E10690">
        <v>9821.39</v>
      </c>
      <c r="F10690">
        <v>9759</v>
      </c>
      <c r="G10690">
        <v>9767.6299999999992</v>
      </c>
      <c r="H10690">
        <v>10.78</v>
      </c>
      <c r="I10690">
        <v>105499.68</v>
      </c>
    </row>
    <row r="10691" spans="1:9" hidden="1" x14ac:dyDescent="0.25">
      <c r="A10691">
        <v>1567375200</v>
      </c>
      <c r="B10691" t="s">
        <v>10726</v>
      </c>
      <c r="C10691" t="s">
        <v>37</v>
      </c>
      <c r="D10691">
        <v>9684.23</v>
      </c>
      <c r="E10691">
        <v>9830</v>
      </c>
      <c r="F10691">
        <v>9684.23</v>
      </c>
      <c r="G10691">
        <v>9785.69</v>
      </c>
      <c r="H10691">
        <v>23.35</v>
      </c>
      <c r="I10691">
        <v>228465.51</v>
      </c>
    </row>
    <row r="10692" spans="1:9" hidden="1" x14ac:dyDescent="0.25">
      <c r="A10692">
        <v>1567371600</v>
      </c>
      <c r="B10692" t="s">
        <v>10727</v>
      </c>
      <c r="C10692" t="s">
        <v>37</v>
      </c>
      <c r="D10692">
        <v>9625.2800000000007</v>
      </c>
      <c r="E10692">
        <v>9770</v>
      </c>
      <c r="F10692">
        <v>9625.2800000000007</v>
      </c>
      <c r="G10692">
        <v>9684.23</v>
      </c>
      <c r="H10692">
        <v>41.04</v>
      </c>
      <c r="I10692">
        <v>398727.89</v>
      </c>
    </row>
    <row r="10693" spans="1:9" hidden="1" x14ac:dyDescent="0.25">
      <c r="A10693">
        <v>1567368000</v>
      </c>
      <c r="B10693" t="s">
        <v>10728</v>
      </c>
      <c r="C10693" t="s">
        <v>37</v>
      </c>
      <c r="D10693">
        <v>9642.85</v>
      </c>
      <c r="E10693">
        <v>9645</v>
      </c>
      <c r="F10693">
        <v>9609.2000000000007</v>
      </c>
      <c r="G10693">
        <v>9625.2800000000007</v>
      </c>
      <c r="H10693">
        <v>4.0279999999999996</v>
      </c>
      <c r="I10693">
        <v>38803.980000000003</v>
      </c>
    </row>
    <row r="10694" spans="1:9" hidden="1" x14ac:dyDescent="0.25">
      <c r="A10694">
        <v>1567364400</v>
      </c>
      <c r="B10694" t="s">
        <v>10729</v>
      </c>
      <c r="C10694" t="s">
        <v>37</v>
      </c>
      <c r="D10694">
        <v>9616.7199999999993</v>
      </c>
      <c r="E10694">
        <v>9650</v>
      </c>
      <c r="F10694">
        <v>9592.06</v>
      </c>
      <c r="G10694">
        <v>9642.85</v>
      </c>
      <c r="H10694">
        <v>9.4450000000000003</v>
      </c>
      <c r="I10694">
        <v>90946.02</v>
      </c>
    </row>
    <row r="10695" spans="1:9" hidden="1" x14ac:dyDescent="0.25">
      <c r="A10695">
        <v>1567360800</v>
      </c>
      <c r="B10695" t="s">
        <v>10730</v>
      </c>
      <c r="C10695" t="s">
        <v>37</v>
      </c>
      <c r="D10695">
        <v>9602.15</v>
      </c>
      <c r="E10695">
        <v>9627.9599999999991</v>
      </c>
      <c r="F10695">
        <v>9592.51</v>
      </c>
      <c r="G10695">
        <v>9616.7199999999993</v>
      </c>
      <c r="H10695">
        <v>5.8490000000000002</v>
      </c>
      <c r="I10695">
        <v>56216.63</v>
      </c>
    </row>
    <row r="10696" spans="1:9" hidden="1" x14ac:dyDescent="0.25">
      <c r="A10696">
        <v>1567357200</v>
      </c>
      <c r="B10696" t="s">
        <v>10731</v>
      </c>
      <c r="C10696" t="s">
        <v>37</v>
      </c>
      <c r="D10696">
        <v>9590</v>
      </c>
      <c r="E10696">
        <v>9632.64</v>
      </c>
      <c r="F10696">
        <v>9536.85</v>
      </c>
      <c r="G10696">
        <v>9602.15</v>
      </c>
      <c r="H10696">
        <v>15.7</v>
      </c>
      <c r="I10696">
        <v>150556.51999999999</v>
      </c>
    </row>
    <row r="10697" spans="1:9" hidden="1" x14ac:dyDescent="0.25">
      <c r="A10697">
        <v>1567353600</v>
      </c>
      <c r="B10697" t="s">
        <v>10732</v>
      </c>
      <c r="C10697" t="s">
        <v>37</v>
      </c>
      <c r="D10697">
        <v>9640</v>
      </c>
      <c r="E10697">
        <v>9640</v>
      </c>
      <c r="F10697">
        <v>9585</v>
      </c>
      <c r="G10697">
        <v>9590</v>
      </c>
      <c r="H10697">
        <v>3.673</v>
      </c>
      <c r="I10697">
        <v>35237.53</v>
      </c>
    </row>
    <row r="10698" spans="1:9" hidden="1" x14ac:dyDescent="0.25">
      <c r="A10698">
        <v>1567350000</v>
      </c>
      <c r="B10698" t="s">
        <v>10733</v>
      </c>
      <c r="C10698" t="s">
        <v>37</v>
      </c>
      <c r="D10698">
        <v>9589</v>
      </c>
      <c r="E10698">
        <v>9657.4500000000007</v>
      </c>
      <c r="F10698">
        <v>9580.99</v>
      </c>
      <c r="G10698">
        <v>9640</v>
      </c>
      <c r="H10698">
        <v>19.54</v>
      </c>
      <c r="I10698">
        <v>187998.91</v>
      </c>
    </row>
    <row r="10699" spans="1:9" hidden="1" x14ac:dyDescent="0.25">
      <c r="A10699">
        <v>1567346400</v>
      </c>
      <c r="B10699" t="s">
        <v>10734</v>
      </c>
      <c r="C10699" t="s">
        <v>37</v>
      </c>
      <c r="D10699">
        <v>9585.31</v>
      </c>
      <c r="E10699">
        <v>9589</v>
      </c>
      <c r="F10699">
        <v>9584.3799999999992</v>
      </c>
      <c r="G10699">
        <v>9589</v>
      </c>
      <c r="H10699">
        <v>3.1739999999999999</v>
      </c>
      <c r="I10699">
        <v>30424.77</v>
      </c>
    </row>
    <row r="10700" spans="1:9" hidden="1" x14ac:dyDescent="0.25">
      <c r="A10700">
        <v>1567342800</v>
      </c>
      <c r="B10700" t="s">
        <v>10735</v>
      </c>
      <c r="C10700" t="s">
        <v>37</v>
      </c>
      <c r="D10700">
        <v>9593.49</v>
      </c>
      <c r="E10700">
        <v>9593.49</v>
      </c>
      <c r="F10700">
        <v>9565.2800000000007</v>
      </c>
      <c r="G10700">
        <v>9585.31</v>
      </c>
      <c r="H10700">
        <v>5.258</v>
      </c>
      <c r="I10700">
        <v>50330.53</v>
      </c>
    </row>
    <row r="10701" spans="1:9" hidden="1" x14ac:dyDescent="0.25">
      <c r="A10701">
        <v>1567339200</v>
      </c>
      <c r="B10701" t="s">
        <v>10736</v>
      </c>
      <c r="C10701" t="s">
        <v>37</v>
      </c>
      <c r="D10701">
        <v>9595.1200000000008</v>
      </c>
      <c r="E10701">
        <v>9595.1200000000008</v>
      </c>
      <c r="F10701">
        <v>9577.44</v>
      </c>
      <c r="G10701">
        <v>9593.49</v>
      </c>
      <c r="H10701">
        <v>1.9259999999999999</v>
      </c>
      <c r="I10701">
        <v>18468.57</v>
      </c>
    </row>
    <row r="10702" spans="1:9" hidden="1" x14ac:dyDescent="0.25">
      <c r="A10702">
        <v>1567335600</v>
      </c>
      <c r="B10702" t="s">
        <v>10737</v>
      </c>
      <c r="C10702" t="s">
        <v>37</v>
      </c>
      <c r="D10702">
        <v>9595.2000000000007</v>
      </c>
      <c r="E10702">
        <v>9607.14</v>
      </c>
      <c r="F10702">
        <v>9595.1200000000008</v>
      </c>
      <c r="G10702">
        <v>9595.1200000000008</v>
      </c>
      <c r="H10702">
        <v>1.994</v>
      </c>
      <c r="I10702">
        <v>19140.439999999999</v>
      </c>
    </row>
    <row r="10703" spans="1:9" hidden="1" x14ac:dyDescent="0.25">
      <c r="A10703">
        <v>1567332000</v>
      </c>
      <c r="B10703" t="s">
        <v>10738</v>
      </c>
      <c r="C10703" t="s">
        <v>37</v>
      </c>
      <c r="D10703">
        <v>9605.57</v>
      </c>
      <c r="E10703">
        <v>9611.93</v>
      </c>
      <c r="F10703">
        <v>9595.2000000000007</v>
      </c>
      <c r="G10703">
        <v>9595.2000000000007</v>
      </c>
      <c r="H10703">
        <v>2.7189999999999999</v>
      </c>
      <c r="I10703">
        <v>26092.6</v>
      </c>
    </row>
    <row r="10704" spans="1:9" hidden="1" x14ac:dyDescent="0.25">
      <c r="A10704">
        <v>1567328400</v>
      </c>
      <c r="B10704" t="s">
        <v>10739</v>
      </c>
      <c r="C10704" t="s">
        <v>37</v>
      </c>
      <c r="D10704">
        <v>9594.66</v>
      </c>
      <c r="E10704">
        <v>9613.7000000000007</v>
      </c>
      <c r="F10704">
        <v>9579.08</v>
      </c>
      <c r="G10704">
        <v>9605.57</v>
      </c>
      <c r="H10704">
        <v>1.673</v>
      </c>
      <c r="I10704">
        <v>16040.33</v>
      </c>
    </row>
    <row r="10705" spans="1:9" hidden="1" x14ac:dyDescent="0.25">
      <c r="A10705">
        <v>1567324800</v>
      </c>
      <c r="B10705" t="s">
        <v>10740</v>
      </c>
      <c r="C10705" t="s">
        <v>37</v>
      </c>
      <c r="D10705">
        <v>9629.7000000000007</v>
      </c>
      <c r="E10705">
        <v>9629.7000000000007</v>
      </c>
      <c r="F10705">
        <v>9552.74</v>
      </c>
      <c r="G10705">
        <v>9594.66</v>
      </c>
      <c r="H10705">
        <v>14.48</v>
      </c>
      <c r="I10705">
        <v>138698.79999999999</v>
      </c>
    </row>
    <row r="10706" spans="1:9" hidden="1" x14ac:dyDescent="0.25">
      <c r="A10706">
        <v>1567321200</v>
      </c>
      <c r="B10706" t="s">
        <v>10741</v>
      </c>
      <c r="C10706" t="s">
        <v>37</v>
      </c>
      <c r="D10706">
        <v>9630</v>
      </c>
      <c r="E10706">
        <v>9630</v>
      </c>
      <c r="F10706">
        <v>9622.9599999999991</v>
      </c>
      <c r="G10706">
        <v>9629.7000000000007</v>
      </c>
      <c r="H10706">
        <v>2.355</v>
      </c>
      <c r="I10706">
        <v>22676.51</v>
      </c>
    </row>
    <row r="10707" spans="1:9" hidden="1" x14ac:dyDescent="0.25">
      <c r="A10707">
        <v>1567317600</v>
      </c>
      <c r="B10707" t="s">
        <v>10742</v>
      </c>
      <c r="C10707" t="s">
        <v>37</v>
      </c>
      <c r="D10707">
        <v>9624.0300000000007</v>
      </c>
      <c r="E10707">
        <v>9630</v>
      </c>
      <c r="F10707">
        <v>9622.8799999999992</v>
      </c>
      <c r="G10707">
        <v>9630</v>
      </c>
      <c r="H10707">
        <v>1.452</v>
      </c>
      <c r="I10707">
        <v>13971.02</v>
      </c>
    </row>
    <row r="10708" spans="1:9" hidden="1" x14ac:dyDescent="0.25">
      <c r="A10708">
        <v>1567314000</v>
      </c>
      <c r="B10708" t="s">
        <v>10743</v>
      </c>
      <c r="C10708" t="s">
        <v>37</v>
      </c>
      <c r="D10708">
        <v>9630.61</v>
      </c>
      <c r="E10708">
        <v>9634.19</v>
      </c>
      <c r="F10708">
        <v>9622.8799999999992</v>
      </c>
      <c r="G10708">
        <v>9624.0300000000007</v>
      </c>
      <c r="H10708">
        <v>1.2769999999999999</v>
      </c>
      <c r="I10708">
        <v>12296.75</v>
      </c>
    </row>
    <row r="10709" spans="1:9" hidden="1" x14ac:dyDescent="0.25">
      <c r="A10709">
        <v>1567310400</v>
      </c>
      <c r="B10709" t="s">
        <v>10744</v>
      </c>
      <c r="C10709" t="s">
        <v>37</v>
      </c>
      <c r="D10709">
        <v>9628.18</v>
      </c>
      <c r="E10709">
        <v>9644.4599999999991</v>
      </c>
      <c r="F10709">
        <v>9628.18</v>
      </c>
      <c r="G10709">
        <v>9630.61</v>
      </c>
      <c r="H10709">
        <v>2.0939999999999999</v>
      </c>
      <c r="I10709">
        <v>20170.93</v>
      </c>
    </row>
    <row r="10710" spans="1:9" hidden="1" x14ac:dyDescent="0.25">
      <c r="A10710">
        <v>1567306800</v>
      </c>
      <c r="B10710" t="s">
        <v>10745</v>
      </c>
      <c r="C10710" t="s">
        <v>37</v>
      </c>
      <c r="D10710">
        <v>9611.36</v>
      </c>
      <c r="E10710">
        <v>9628.18</v>
      </c>
      <c r="F10710">
        <v>9611.36</v>
      </c>
      <c r="G10710">
        <v>9628.18</v>
      </c>
      <c r="H10710">
        <v>2.1619999999999999</v>
      </c>
      <c r="I10710">
        <v>20810.37</v>
      </c>
    </row>
    <row r="10711" spans="1:9" hidden="1" x14ac:dyDescent="0.25">
      <c r="A10711">
        <v>1567303200</v>
      </c>
      <c r="B10711" t="s">
        <v>10746</v>
      </c>
      <c r="C10711" t="s">
        <v>37</v>
      </c>
      <c r="D10711">
        <v>9616.25</v>
      </c>
      <c r="E10711">
        <v>9621.1200000000008</v>
      </c>
      <c r="F10711">
        <v>9607.77</v>
      </c>
      <c r="G10711">
        <v>9611.36</v>
      </c>
      <c r="H10711">
        <v>1.9510000000000001</v>
      </c>
      <c r="I10711">
        <v>18762.88</v>
      </c>
    </row>
    <row r="10712" spans="1:9" hidden="1" x14ac:dyDescent="0.25">
      <c r="A10712">
        <v>1567299600</v>
      </c>
      <c r="B10712" t="s">
        <v>10747</v>
      </c>
      <c r="C10712" t="s">
        <v>37</v>
      </c>
      <c r="D10712">
        <v>9627.18</v>
      </c>
      <c r="E10712">
        <v>9639.6</v>
      </c>
      <c r="F10712">
        <v>9616.25</v>
      </c>
      <c r="G10712">
        <v>9616.25</v>
      </c>
      <c r="H10712">
        <v>6.8259999999999996</v>
      </c>
      <c r="I10712">
        <v>65724.77</v>
      </c>
    </row>
    <row r="10713" spans="1:9" hidden="1" x14ac:dyDescent="0.25">
      <c r="A10713">
        <v>1567296000</v>
      </c>
      <c r="B10713" t="s">
        <v>10748</v>
      </c>
      <c r="C10713" t="s">
        <v>37</v>
      </c>
      <c r="D10713">
        <v>9617.2999999999993</v>
      </c>
      <c r="E10713">
        <v>9627.18</v>
      </c>
      <c r="F10713">
        <v>9611.43</v>
      </c>
      <c r="G10713">
        <v>9627.18</v>
      </c>
      <c r="H10713">
        <v>0.91149999999999998</v>
      </c>
      <c r="I10713">
        <v>8774.2099999999991</v>
      </c>
    </row>
    <row r="10714" spans="1:9" hidden="1" x14ac:dyDescent="0.25">
      <c r="A10714">
        <v>1567292400</v>
      </c>
      <c r="B10714" t="s">
        <v>10749</v>
      </c>
      <c r="C10714" t="s">
        <v>37</v>
      </c>
      <c r="D10714">
        <v>9629.94</v>
      </c>
      <c r="E10714">
        <v>9629.94</v>
      </c>
      <c r="F10714">
        <v>9600.5400000000009</v>
      </c>
      <c r="G10714">
        <v>9600.5400000000009</v>
      </c>
      <c r="H10714">
        <v>2.2130000000000001</v>
      </c>
      <c r="I10714">
        <v>21269.63</v>
      </c>
    </row>
    <row r="10715" spans="1:9" hidden="1" x14ac:dyDescent="0.25">
      <c r="A10715">
        <v>1567288800</v>
      </c>
      <c r="B10715" t="s">
        <v>10750</v>
      </c>
      <c r="C10715" t="s">
        <v>37</v>
      </c>
      <c r="D10715">
        <v>9675</v>
      </c>
      <c r="E10715">
        <v>9689</v>
      </c>
      <c r="F10715">
        <v>9624.7199999999993</v>
      </c>
      <c r="G10715">
        <v>9629.94</v>
      </c>
      <c r="H10715">
        <v>8.516</v>
      </c>
      <c r="I10715">
        <v>82178.539999999994</v>
      </c>
    </row>
    <row r="10716" spans="1:9" hidden="1" x14ac:dyDescent="0.25">
      <c r="A10716">
        <v>1567285200</v>
      </c>
      <c r="B10716" t="s">
        <v>10751</v>
      </c>
      <c r="C10716" t="s">
        <v>37</v>
      </c>
      <c r="D10716">
        <v>9497.52</v>
      </c>
      <c r="E10716">
        <v>9675</v>
      </c>
      <c r="F10716">
        <v>9473.2000000000007</v>
      </c>
      <c r="G10716">
        <v>9675</v>
      </c>
      <c r="H10716">
        <v>28.72</v>
      </c>
      <c r="I10716">
        <v>275520.73</v>
      </c>
    </row>
    <row r="10717" spans="1:9" hidden="1" x14ac:dyDescent="0.25">
      <c r="A10717">
        <v>1567281600</v>
      </c>
      <c r="B10717" t="s">
        <v>10752</v>
      </c>
      <c r="C10717" t="s">
        <v>37</v>
      </c>
      <c r="D10717">
        <v>9583.2800000000007</v>
      </c>
      <c r="E10717">
        <v>9584.5</v>
      </c>
      <c r="F10717">
        <v>9450.32</v>
      </c>
      <c r="G10717">
        <v>9497.52</v>
      </c>
      <c r="H10717">
        <v>23.87</v>
      </c>
      <c r="I10717">
        <v>226836.37</v>
      </c>
    </row>
    <row r="10718" spans="1:9" hidden="1" x14ac:dyDescent="0.25">
      <c r="A10718">
        <v>1567278000</v>
      </c>
      <c r="B10718" t="s">
        <v>10753</v>
      </c>
      <c r="C10718" t="s">
        <v>37</v>
      </c>
      <c r="D10718">
        <v>9578.5</v>
      </c>
      <c r="E10718">
        <v>9600</v>
      </c>
      <c r="F10718">
        <v>9570</v>
      </c>
      <c r="G10718">
        <v>9583.2800000000007</v>
      </c>
      <c r="H10718">
        <v>5.577</v>
      </c>
      <c r="I10718">
        <v>53441.82</v>
      </c>
    </row>
    <row r="10719" spans="1:9" hidden="1" x14ac:dyDescent="0.25">
      <c r="A10719">
        <v>1567274400</v>
      </c>
      <c r="B10719" t="s">
        <v>10754</v>
      </c>
      <c r="C10719" t="s">
        <v>37</v>
      </c>
      <c r="D10719">
        <v>9600.7999999999993</v>
      </c>
      <c r="E10719">
        <v>9619.4699999999993</v>
      </c>
      <c r="F10719">
        <v>9570</v>
      </c>
      <c r="G10719">
        <v>9578.5</v>
      </c>
      <c r="H10719">
        <v>10.96</v>
      </c>
      <c r="I10719">
        <v>105152.38</v>
      </c>
    </row>
    <row r="10720" spans="1:9" hidden="1" x14ac:dyDescent="0.25">
      <c r="A10720">
        <v>1567270800</v>
      </c>
      <c r="B10720" t="s">
        <v>10755</v>
      </c>
      <c r="C10720" t="s">
        <v>37</v>
      </c>
      <c r="D10720">
        <v>9610.08</v>
      </c>
      <c r="E10720">
        <v>9620</v>
      </c>
      <c r="F10720">
        <v>9594.66</v>
      </c>
      <c r="G10720">
        <v>9600.7999999999993</v>
      </c>
      <c r="H10720">
        <v>8.1720000000000006</v>
      </c>
      <c r="I10720">
        <v>78546.740000000005</v>
      </c>
    </row>
    <row r="10721" spans="1:9" hidden="1" x14ac:dyDescent="0.25">
      <c r="A10721">
        <v>1567267200</v>
      </c>
      <c r="B10721" t="s">
        <v>10756</v>
      </c>
      <c r="C10721" t="s">
        <v>37</v>
      </c>
      <c r="D10721">
        <v>9600</v>
      </c>
      <c r="E10721">
        <v>9610.08</v>
      </c>
      <c r="F10721">
        <v>9578.81</v>
      </c>
      <c r="G10721">
        <v>9610.08</v>
      </c>
      <c r="H10721">
        <v>7.4850000000000003</v>
      </c>
      <c r="I10721">
        <v>71858.92</v>
      </c>
    </row>
    <row r="10722" spans="1:9" hidden="1" x14ac:dyDescent="0.25">
      <c r="A10722">
        <v>1567263600</v>
      </c>
      <c r="B10722" t="s">
        <v>10757</v>
      </c>
      <c r="C10722" t="s">
        <v>37</v>
      </c>
      <c r="D10722">
        <v>9600</v>
      </c>
      <c r="E10722">
        <v>9600</v>
      </c>
      <c r="F10722">
        <v>9577.8799999999992</v>
      </c>
      <c r="G10722">
        <v>9600</v>
      </c>
      <c r="H10722">
        <v>31.66</v>
      </c>
      <c r="I10722">
        <v>303894.46000000002</v>
      </c>
    </row>
    <row r="10723" spans="1:9" hidden="1" x14ac:dyDescent="0.25">
      <c r="A10723">
        <v>1567260000</v>
      </c>
      <c r="B10723" t="s">
        <v>10758</v>
      </c>
      <c r="C10723" t="s">
        <v>37</v>
      </c>
      <c r="D10723">
        <v>9610.9500000000007</v>
      </c>
      <c r="E10723">
        <v>9610.9500000000007</v>
      </c>
      <c r="F10723">
        <v>9573.74</v>
      </c>
      <c r="G10723">
        <v>9600</v>
      </c>
      <c r="H10723">
        <v>15.55</v>
      </c>
      <c r="I10723">
        <v>149044.67000000001</v>
      </c>
    </row>
    <row r="10724" spans="1:9" hidden="1" x14ac:dyDescent="0.25">
      <c r="A10724">
        <v>1567256400</v>
      </c>
      <c r="B10724" t="s">
        <v>10759</v>
      </c>
      <c r="C10724" t="s">
        <v>37</v>
      </c>
      <c r="D10724">
        <v>9596.4699999999993</v>
      </c>
      <c r="E10724">
        <v>9611.4699999999993</v>
      </c>
      <c r="F10724">
        <v>9592.9</v>
      </c>
      <c r="G10724">
        <v>9610.9500000000007</v>
      </c>
      <c r="H10724">
        <v>8.8379999999999992</v>
      </c>
      <c r="I10724">
        <v>84890.05</v>
      </c>
    </row>
    <row r="10725" spans="1:9" hidden="1" x14ac:dyDescent="0.25">
      <c r="A10725">
        <v>1567252800</v>
      </c>
      <c r="B10725" t="s">
        <v>10760</v>
      </c>
      <c r="C10725" t="s">
        <v>37</v>
      </c>
      <c r="D10725">
        <v>9569.74</v>
      </c>
      <c r="E10725">
        <v>9598.2900000000009</v>
      </c>
      <c r="F10725">
        <v>9562.06</v>
      </c>
      <c r="G10725">
        <v>9596.4699999999993</v>
      </c>
      <c r="H10725">
        <v>5.3360000000000003</v>
      </c>
      <c r="I10725">
        <v>51126.62</v>
      </c>
    </row>
    <row r="10726" spans="1:9" hidden="1" x14ac:dyDescent="0.25">
      <c r="A10726">
        <v>1567249200</v>
      </c>
      <c r="B10726" t="s">
        <v>10761</v>
      </c>
      <c r="C10726" t="s">
        <v>37</v>
      </c>
      <c r="D10726">
        <v>9579.36</v>
      </c>
      <c r="E10726">
        <v>9579.36</v>
      </c>
      <c r="F10726">
        <v>9547.16</v>
      </c>
      <c r="G10726">
        <v>9569.74</v>
      </c>
      <c r="H10726">
        <v>5.43</v>
      </c>
      <c r="I10726">
        <v>51895.07</v>
      </c>
    </row>
    <row r="10727" spans="1:9" hidden="1" x14ac:dyDescent="0.25">
      <c r="A10727">
        <v>1567245600</v>
      </c>
      <c r="B10727" t="s">
        <v>10762</v>
      </c>
      <c r="C10727" t="s">
        <v>37</v>
      </c>
      <c r="D10727">
        <v>9569.2999999999993</v>
      </c>
      <c r="E10727">
        <v>9586.01</v>
      </c>
      <c r="F10727">
        <v>9568.7199999999993</v>
      </c>
      <c r="G10727">
        <v>9579.36</v>
      </c>
      <c r="H10727">
        <v>2.0249999999999999</v>
      </c>
      <c r="I10727">
        <v>19400.13</v>
      </c>
    </row>
    <row r="10728" spans="1:9" hidden="1" x14ac:dyDescent="0.25">
      <c r="A10728">
        <v>1567242000</v>
      </c>
      <c r="B10728" t="s">
        <v>10763</v>
      </c>
      <c r="C10728" t="s">
        <v>37</v>
      </c>
      <c r="D10728">
        <v>9569.09</v>
      </c>
      <c r="E10728">
        <v>9586.01</v>
      </c>
      <c r="F10728">
        <v>9535</v>
      </c>
      <c r="G10728">
        <v>9569.2999999999993</v>
      </c>
      <c r="H10728">
        <v>19</v>
      </c>
      <c r="I10728">
        <v>181682.71</v>
      </c>
    </row>
    <row r="10729" spans="1:9" hidden="1" x14ac:dyDescent="0.25">
      <c r="A10729">
        <v>1567238400</v>
      </c>
      <c r="B10729" t="s">
        <v>10764</v>
      </c>
      <c r="C10729" t="s">
        <v>37</v>
      </c>
      <c r="D10729">
        <v>9598.27</v>
      </c>
      <c r="E10729">
        <v>9602.82</v>
      </c>
      <c r="F10729">
        <v>9569.09</v>
      </c>
      <c r="G10729">
        <v>9569.09</v>
      </c>
      <c r="H10729">
        <v>2.3780000000000001</v>
      </c>
      <c r="I10729">
        <v>22798.98</v>
      </c>
    </row>
    <row r="10730" spans="1:9" hidden="1" x14ac:dyDescent="0.25">
      <c r="A10730">
        <v>1567234800</v>
      </c>
      <c r="B10730" t="s">
        <v>10765</v>
      </c>
      <c r="C10730" t="s">
        <v>37</v>
      </c>
      <c r="D10730">
        <v>9589.2099999999991</v>
      </c>
      <c r="E10730">
        <v>9615.06</v>
      </c>
      <c r="F10730">
        <v>9589.2099999999991</v>
      </c>
      <c r="G10730">
        <v>9598.27</v>
      </c>
      <c r="H10730">
        <v>4.2839999999999998</v>
      </c>
      <c r="I10730">
        <v>41158.49</v>
      </c>
    </row>
    <row r="10731" spans="1:9" hidden="1" x14ac:dyDescent="0.25">
      <c r="A10731">
        <v>1567231200</v>
      </c>
      <c r="B10731" t="s">
        <v>10766</v>
      </c>
      <c r="C10731" t="s">
        <v>37</v>
      </c>
      <c r="D10731">
        <v>9615.91</v>
      </c>
      <c r="E10731">
        <v>9620.08</v>
      </c>
      <c r="F10731">
        <v>9587.93</v>
      </c>
      <c r="G10731">
        <v>9589.2099999999991</v>
      </c>
      <c r="H10731">
        <v>2.34</v>
      </c>
      <c r="I10731">
        <v>22469.71</v>
      </c>
    </row>
    <row r="10732" spans="1:9" hidden="1" x14ac:dyDescent="0.25">
      <c r="A10732">
        <v>1567227600</v>
      </c>
      <c r="B10732" t="s">
        <v>10767</v>
      </c>
      <c r="C10732" t="s">
        <v>37</v>
      </c>
      <c r="D10732">
        <v>9613.86</v>
      </c>
      <c r="E10732">
        <v>9616.86</v>
      </c>
      <c r="F10732">
        <v>9601.43</v>
      </c>
      <c r="G10732">
        <v>9615.91</v>
      </c>
      <c r="H10732">
        <v>1.629</v>
      </c>
      <c r="I10732">
        <v>15655</v>
      </c>
    </row>
    <row r="10733" spans="1:9" hidden="1" x14ac:dyDescent="0.25">
      <c r="A10733">
        <v>1567224000</v>
      </c>
      <c r="B10733" t="s">
        <v>10768</v>
      </c>
      <c r="C10733" t="s">
        <v>37</v>
      </c>
      <c r="D10733">
        <v>9625.49</v>
      </c>
      <c r="E10733">
        <v>9625.49</v>
      </c>
      <c r="F10733">
        <v>9600.09</v>
      </c>
      <c r="G10733">
        <v>9613.86</v>
      </c>
      <c r="H10733">
        <v>3.36</v>
      </c>
      <c r="I10733">
        <v>32305.439999999999</v>
      </c>
    </row>
    <row r="10734" spans="1:9" hidden="1" x14ac:dyDescent="0.25">
      <c r="A10734">
        <v>1567220400</v>
      </c>
      <c r="B10734" t="s">
        <v>10769</v>
      </c>
      <c r="C10734" t="s">
        <v>37</v>
      </c>
      <c r="D10734">
        <v>9634.4</v>
      </c>
      <c r="E10734">
        <v>9646.6</v>
      </c>
      <c r="F10734">
        <v>9617.24</v>
      </c>
      <c r="G10734">
        <v>9625.49</v>
      </c>
      <c r="H10734">
        <v>6.2190000000000003</v>
      </c>
      <c r="I10734">
        <v>59909.93</v>
      </c>
    </row>
    <row r="10735" spans="1:9" hidden="1" x14ac:dyDescent="0.25">
      <c r="A10735">
        <v>1567216800</v>
      </c>
      <c r="B10735" t="s">
        <v>10770</v>
      </c>
      <c r="C10735" t="s">
        <v>37</v>
      </c>
      <c r="D10735">
        <v>9642.84</v>
      </c>
      <c r="E10735">
        <v>9653.36</v>
      </c>
      <c r="F10735">
        <v>9617.34</v>
      </c>
      <c r="G10735">
        <v>9634.4</v>
      </c>
      <c r="H10735">
        <v>13.93</v>
      </c>
      <c r="I10735">
        <v>134203.48000000001</v>
      </c>
    </row>
    <row r="10736" spans="1:9" hidden="1" x14ac:dyDescent="0.25">
      <c r="A10736">
        <v>1567213200</v>
      </c>
      <c r="B10736" t="s">
        <v>10771</v>
      </c>
      <c r="C10736" t="s">
        <v>37</v>
      </c>
      <c r="D10736">
        <v>9597.99</v>
      </c>
      <c r="E10736">
        <v>9642.8799999999992</v>
      </c>
      <c r="F10736">
        <v>9587.67</v>
      </c>
      <c r="G10736">
        <v>9642.84</v>
      </c>
      <c r="H10736">
        <v>30.4</v>
      </c>
      <c r="I10736">
        <v>292875.05</v>
      </c>
    </row>
    <row r="10737" spans="1:9" hidden="1" x14ac:dyDescent="0.25">
      <c r="A10737">
        <v>1567209600</v>
      </c>
      <c r="B10737" t="s">
        <v>10772</v>
      </c>
      <c r="C10737" t="s">
        <v>37</v>
      </c>
      <c r="D10737">
        <v>9605.09</v>
      </c>
      <c r="E10737">
        <v>9605.09</v>
      </c>
      <c r="F10737">
        <v>9594.81</v>
      </c>
      <c r="G10737">
        <v>9597.99</v>
      </c>
      <c r="H10737">
        <v>1.2210000000000001</v>
      </c>
      <c r="I10737">
        <v>11716.07</v>
      </c>
    </row>
    <row r="10738" spans="1:9" hidden="1" x14ac:dyDescent="0.25">
      <c r="A10738">
        <v>1567206000</v>
      </c>
      <c r="B10738" t="s">
        <v>10773</v>
      </c>
      <c r="C10738" t="s">
        <v>37</v>
      </c>
      <c r="D10738">
        <v>9593.86</v>
      </c>
      <c r="E10738">
        <v>9624.67</v>
      </c>
      <c r="F10738">
        <v>9564.1299999999992</v>
      </c>
      <c r="G10738">
        <v>9585.43</v>
      </c>
      <c r="H10738">
        <v>14.79</v>
      </c>
      <c r="I10738">
        <v>141839.57</v>
      </c>
    </row>
    <row r="10739" spans="1:9" hidden="1" x14ac:dyDescent="0.25">
      <c r="A10739">
        <v>1567202400</v>
      </c>
      <c r="B10739" t="s">
        <v>10774</v>
      </c>
      <c r="C10739" t="s">
        <v>37</v>
      </c>
      <c r="D10739">
        <v>9605.49</v>
      </c>
      <c r="E10739">
        <v>9608.2999999999993</v>
      </c>
      <c r="F10739">
        <v>9580.74</v>
      </c>
      <c r="G10739">
        <v>9593.86</v>
      </c>
      <c r="H10739">
        <v>7.8440000000000003</v>
      </c>
      <c r="I10739">
        <v>75299.649999999994</v>
      </c>
    </row>
    <row r="10740" spans="1:9" hidden="1" x14ac:dyDescent="0.25">
      <c r="A10740">
        <v>1567198800</v>
      </c>
      <c r="B10740" t="s">
        <v>10775</v>
      </c>
      <c r="C10740" t="s">
        <v>37</v>
      </c>
      <c r="D10740">
        <v>9636</v>
      </c>
      <c r="E10740">
        <v>9636</v>
      </c>
      <c r="F10740">
        <v>9590.4</v>
      </c>
      <c r="G10740">
        <v>9605.49</v>
      </c>
      <c r="H10740">
        <v>9.9969999999999999</v>
      </c>
      <c r="I10740">
        <v>96103.59</v>
      </c>
    </row>
    <row r="10741" spans="1:9" hidden="1" x14ac:dyDescent="0.25">
      <c r="A10741">
        <v>1567195200</v>
      </c>
      <c r="B10741" t="s">
        <v>10776</v>
      </c>
      <c r="C10741" t="s">
        <v>37</v>
      </c>
      <c r="D10741">
        <v>9563.26</v>
      </c>
      <c r="E10741">
        <v>9688.9699999999993</v>
      </c>
      <c r="F10741">
        <v>9563.26</v>
      </c>
      <c r="G10741">
        <v>9636</v>
      </c>
      <c r="H10741">
        <v>61.24</v>
      </c>
      <c r="I10741">
        <v>591535.59</v>
      </c>
    </row>
    <row r="10742" spans="1:9" hidden="1" x14ac:dyDescent="0.25">
      <c r="A10742">
        <v>1567191600</v>
      </c>
      <c r="B10742" t="s">
        <v>10777</v>
      </c>
      <c r="C10742" t="s">
        <v>37</v>
      </c>
      <c r="D10742">
        <v>9512.0300000000007</v>
      </c>
      <c r="E10742">
        <v>9591.83</v>
      </c>
      <c r="F10742">
        <v>9468.77</v>
      </c>
      <c r="G10742">
        <v>9563.26</v>
      </c>
      <c r="H10742">
        <v>30.13</v>
      </c>
      <c r="I10742">
        <v>287485.11</v>
      </c>
    </row>
    <row r="10743" spans="1:9" hidden="1" x14ac:dyDescent="0.25">
      <c r="A10743">
        <v>1567188000</v>
      </c>
      <c r="B10743" t="s">
        <v>10778</v>
      </c>
      <c r="C10743" t="s">
        <v>37</v>
      </c>
      <c r="D10743">
        <v>9538.31</v>
      </c>
      <c r="E10743">
        <v>9555.86</v>
      </c>
      <c r="F10743">
        <v>9512.0300000000007</v>
      </c>
      <c r="G10743">
        <v>9512.0300000000007</v>
      </c>
      <c r="H10743">
        <v>11.19</v>
      </c>
      <c r="I10743">
        <v>106759.52</v>
      </c>
    </row>
    <row r="10744" spans="1:9" hidden="1" x14ac:dyDescent="0.25">
      <c r="A10744">
        <v>1567184400</v>
      </c>
      <c r="B10744" t="s">
        <v>10779</v>
      </c>
      <c r="C10744" t="s">
        <v>37</v>
      </c>
      <c r="D10744">
        <v>9570.11</v>
      </c>
      <c r="E10744">
        <v>9570.11</v>
      </c>
      <c r="F10744">
        <v>9516.7999999999993</v>
      </c>
      <c r="G10744">
        <v>9538.31</v>
      </c>
      <c r="H10744">
        <v>16.96</v>
      </c>
      <c r="I10744">
        <v>161865.59</v>
      </c>
    </row>
    <row r="10745" spans="1:9" hidden="1" x14ac:dyDescent="0.25">
      <c r="A10745">
        <v>1567180800</v>
      </c>
      <c r="B10745" t="s">
        <v>10780</v>
      </c>
      <c r="C10745" t="s">
        <v>37</v>
      </c>
      <c r="D10745">
        <v>9585</v>
      </c>
      <c r="E10745">
        <v>9600</v>
      </c>
      <c r="F10745">
        <v>9546.23</v>
      </c>
      <c r="G10745">
        <v>9570.11</v>
      </c>
      <c r="H10745">
        <v>9.5500000000000007</v>
      </c>
      <c r="I10745">
        <v>91439.67</v>
      </c>
    </row>
    <row r="10746" spans="1:9" hidden="1" x14ac:dyDescent="0.25">
      <c r="A10746">
        <v>1567177200</v>
      </c>
      <c r="B10746" t="s">
        <v>10781</v>
      </c>
      <c r="C10746" t="s">
        <v>37</v>
      </c>
      <c r="D10746">
        <v>9581.0300000000007</v>
      </c>
      <c r="E10746">
        <v>9616.69</v>
      </c>
      <c r="F10746">
        <v>9568</v>
      </c>
      <c r="G10746">
        <v>9585</v>
      </c>
      <c r="H10746">
        <v>34.909999999999997</v>
      </c>
      <c r="I10746">
        <v>334951.75</v>
      </c>
    </row>
    <row r="10747" spans="1:9" hidden="1" x14ac:dyDescent="0.25">
      <c r="A10747">
        <v>1567173600</v>
      </c>
      <c r="B10747" t="s">
        <v>10782</v>
      </c>
      <c r="C10747" t="s">
        <v>37</v>
      </c>
      <c r="D10747">
        <v>9620</v>
      </c>
      <c r="E10747">
        <v>9620</v>
      </c>
      <c r="F10747">
        <v>9568</v>
      </c>
      <c r="G10747">
        <v>9581.0300000000007</v>
      </c>
      <c r="H10747">
        <v>20.48</v>
      </c>
      <c r="I10747">
        <v>196379.87</v>
      </c>
    </row>
    <row r="10748" spans="1:9" hidden="1" x14ac:dyDescent="0.25">
      <c r="A10748">
        <v>1567170000</v>
      </c>
      <c r="B10748" t="s">
        <v>10783</v>
      </c>
      <c r="C10748" t="s">
        <v>37</v>
      </c>
      <c r="D10748">
        <v>9593.0300000000007</v>
      </c>
      <c r="E10748">
        <v>9620</v>
      </c>
      <c r="F10748">
        <v>9572.7800000000007</v>
      </c>
      <c r="G10748">
        <v>9620</v>
      </c>
      <c r="H10748">
        <v>7.5730000000000004</v>
      </c>
      <c r="I10748">
        <v>72620.72</v>
      </c>
    </row>
    <row r="10749" spans="1:9" hidden="1" x14ac:dyDescent="0.25">
      <c r="A10749">
        <v>1567166400</v>
      </c>
      <c r="B10749" t="s">
        <v>10784</v>
      </c>
      <c r="C10749" t="s">
        <v>37</v>
      </c>
      <c r="D10749">
        <v>9577.0300000000007</v>
      </c>
      <c r="E10749">
        <v>9595.39</v>
      </c>
      <c r="F10749">
        <v>9558.1200000000008</v>
      </c>
      <c r="G10749">
        <v>9593.0300000000007</v>
      </c>
      <c r="H10749">
        <v>2.7719999999999998</v>
      </c>
      <c r="I10749">
        <v>26559.97</v>
      </c>
    </row>
    <row r="10750" spans="1:9" hidden="1" x14ac:dyDescent="0.25">
      <c r="A10750">
        <v>1567162800</v>
      </c>
      <c r="B10750" t="s">
        <v>10785</v>
      </c>
      <c r="C10750" t="s">
        <v>37</v>
      </c>
      <c r="D10750">
        <v>9579.92</v>
      </c>
      <c r="E10750">
        <v>9595.4</v>
      </c>
      <c r="F10750">
        <v>9543.7999999999993</v>
      </c>
      <c r="G10750">
        <v>9577.0300000000007</v>
      </c>
      <c r="H10750">
        <v>7.2229999999999999</v>
      </c>
      <c r="I10750">
        <v>69181.81</v>
      </c>
    </row>
    <row r="10751" spans="1:9" hidden="1" x14ac:dyDescent="0.25">
      <c r="A10751">
        <v>1567159200</v>
      </c>
      <c r="B10751" t="s">
        <v>10786</v>
      </c>
      <c r="C10751" t="s">
        <v>37</v>
      </c>
      <c r="D10751">
        <v>9560.5300000000007</v>
      </c>
      <c r="E10751">
        <v>9616</v>
      </c>
      <c r="F10751">
        <v>9559.5400000000009</v>
      </c>
      <c r="G10751">
        <v>9579.92</v>
      </c>
      <c r="H10751">
        <v>14.3</v>
      </c>
      <c r="I10751">
        <v>137117.29</v>
      </c>
    </row>
    <row r="10752" spans="1:9" hidden="1" x14ac:dyDescent="0.25">
      <c r="A10752">
        <v>1567155600</v>
      </c>
      <c r="B10752" t="s">
        <v>10787</v>
      </c>
      <c r="C10752" t="s">
        <v>37</v>
      </c>
      <c r="D10752">
        <v>9528.0300000000007</v>
      </c>
      <c r="E10752">
        <v>9573.77</v>
      </c>
      <c r="F10752">
        <v>9514.34</v>
      </c>
      <c r="G10752">
        <v>9560.5300000000007</v>
      </c>
      <c r="H10752">
        <v>11.05</v>
      </c>
      <c r="I10752">
        <v>105640.45</v>
      </c>
    </row>
    <row r="10753" spans="1:9" hidden="1" x14ac:dyDescent="0.25">
      <c r="A10753">
        <v>1567152000</v>
      </c>
      <c r="B10753" t="s">
        <v>10788</v>
      </c>
      <c r="C10753" t="s">
        <v>37</v>
      </c>
      <c r="D10753">
        <v>9469.32</v>
      </c>
      <c r="E10753">
        <v>9560</v>
      </c>
      <c r="F10753">
        <v>9468.77</v>
      </c>
      <c r="G10753">
        <v>9528.0300000000007</v>
      </c>
      <c r="H10753">
        <v>10.28</v>
      </c>
      <c r="I10753">
        <v>97961.72</v>
      </c>
    </row>
    <row r="10754" spans="1:9" hidden="1" x14ac:dyDescent="0.25">
      <c r="A10754">
        <v>1567148400</v>
      </c>
      <c r="B10754" t="s">
        <v>10789</v>
      </c>
      <c r="C10754" t="s">
        <v>37</v>
      </c>
      <c r="D10754">
        <v>9475.4599999999991</v>
      </c>
      <c r="E10754">
        <v>9508.42</v>
      </c>
      <c r="F10754">
        <v>9469.32</v>
      </c>
      <c r="G10754">
        <v>9469.32</v>
      </c>
      <c r="H10754">
        <v>5.1059999999999999</v>
      </c>
      <c r="I10754">
        <v>48469.43</v>
      </c>
    </row>
    <row r="10755" spans="1:9" hidden="1" x14ac:dyDescent="0.25">
      <c r="A10755">
        <v>1567144800</v>
      </c>
      <c r="B10755" t="s">
        <v>10790</v>
      </c>
      <c r="C10755" t="s">
        <v>37</v>
      </c>
      <c r="D10755">
        <v>9497.15</v>
      </c>
      <c r="E10755">
        <v>9532.9500000000007</v>
      </c>
      <c r="F10755">
        <v>9475.4599999999991</v>
      </c>
      <c r="G10755">
        <v>9475.4599999999991</v>
      </c>
      <c r="H10755">
        <v>3.1709999999999998</v>
      </c>
      <c r="I10755">
        <v>30104.33</v>
      </c>
    </row>
    <row r="10756" spans="1:9" hidden="1" x14ac:dyDescent="0.25">
      <c r="A10756">
        <v>1567141200</v>
      </c>
      <c r="B10756" t="s">
        <v>10791</v>
      </c>
      <c r="C10756" t="s">
        <v>37</v>
      </c>
      <c r="D10756">
        <v>9490.3700000000008</v>
      </c>
      <c r="E10756">
        <v>9499.99</v>
      </c>
      <c r="F10756">
        <v>9474.3799999999992</v>
      </c>
      <c r="G10756">
        <v>9497.15</v>
      </c>
      <c r="H10756">
        <v>3.81</v>
      </c>
      <c r="I10756">
        <v>36181.25</v>
      </c>
    </row>
    <row r="10757" spans="1:9" hidden="1" x14ac:dyDescent="0.25">
      <c r="A10757">
        <v>1567137600</v>
      </c>
      <c r="B10757" t="s">
        <v>10792</v>
      </c>
      <c r="C10757" t="s">
        <v>37</v>
      </c>
      <c r="D10757">
        <v>9468.8700000000008</v>
      </c>
      <c r="E10757">
        <v>9490.3700000000008</v>
      </c>
      <c r="F10757">
        <v>9450</v>
      </c>
      <c r="G10757">
        <v>9490.3700000000008</v>
      </c>
      <c r="H10757">
        <v>19.239999999999998</v>
      </c>
      <c r="I10757">
        <v>182246.43</v>
      </c>
    </row>
    <row r="10758" spans="1:9" hidden="1" x14ac:dyDescent="0.25">
      <c r="A10758">
        <v>1567134000</v>
      </c>
      <c r="B10758" t="s">
        <v>10793</v>
      </c>
      <c r="C10758" t="s">
        <v>37</v>
      </c>
      <c r="D10758">
        <v>9438.15</v>
      </c>
      <c r="E10758">
        <v>9482.92</v>
      </c>
      <c r="F10758">
        <v>9437.25</v>
      </c>
      <c r="G10758">
        <v>9468.8700000000008</v>
      </c>
      <c r="H10758">
        <v>3.4630000000000001</v>
      </c>
      <c r="I10758">
        <v>32759.200000000001</v>
      </c>
    </row>
    <row r="10759" spans="1:9" hidden="1" x14ac:dyDescent="0.25">
      <c r="A10759">
        <v>1567130400</v>
      </c>
      <c r="B10759" t="s">
        <v>10794</v>
      </c>
      <c r="C10759" t="s">
        <v>37</v>
      </c>
      <c r="D10759">
        <v>9446.0300000000007</v>
      </c>
      <c r="E10759">
        <v>9477.4599999999991</v>
      </c>
      <c r="F10759">
        <v>9438.08</v>
      </c>
      <c r="G10759">
        <v>9438.15</v>
      </c>
      <c r="H10759">
        <v>4.0090000000000003</v>
      </c>
      <c r="I10759">
        <v>37880.04</v>
      </c>
    </row>
    <row r="10760" spans="1:9" hidden="1" x14ac:dyDescent="0.25">
      <c r="A10760">
        <v>1567126800</v>
      </c>
      <c r="B10760" t="s">
        <v>10795</v>
      </c>
      <c r="C10760" t="s">
        <v>37</v>
      </c>
      <c r="D10760">
        <v>9463.0499999999993</v>
      </c>
      <c r="E10760">
        <v>9463.0499999999993</v>
      </c>
      <c r="F10760">
        <v>9356</v>
      </c>
      <c r="G10760">
        <v>9446.0300000000007</v>
      </c>
      <c r="H10760">
        <v>20.11</v>
      </c>
      <c r="I10760">
        <v>189100.65</v>
      </c>
    </row>
    <row r="10761" spans="1:9" hidden="1" x14ac:dyDescent="0.25">
      <c r="A10761">
        <v>1567123200</v>
      </c>
      <c r="B10761" t="s">
        <v>10796</v>
      </c>
      <c r="C10761" t="s">
        <v>37</v>
      </c>
      <c r="D10761">
        <v>9476.9599999999991</v>
      </c>
      <c r="E10761">
        <v>9533</v>
      </c>
      <c r="F10761">
        <v>9429.82</v>
      </c>
      <c r="G10761">
        <v>9463.0499999999993</v>
      </c>
      <c r="H10761">
        <v>13.66</v>
      </c>
      <c r="I10761">
        <v>129487.82</v>
      </c>
    </row>
    <row r="10762" spans="1:9" hidden="1" x14ac:dyDescent="0.25">
      <c r="A10762">
        <v>1567119600</v>
      </c>
      <c r="B10762" t="s">
        <v>10797</v>
      </c>
      <c r="C10762" t="s">
        <v>37</v>
      </c>
      <c r="D10762">
        <v>9494.2199999999993</v>
      </c>
      <c r="E10762">
        <v>9506.65</v>
      </c>
      <c r="F10762">
        <v>9455</v>
      </c>
      <c r="G10762">
        <v>9476.9599999999991</v>
      </c>
      <c r="H10762">
        <v>37.65</v>
      </c>
      <c r="I10762">
        <v>357291.86</v>
      </c>
    </row>
    <row r="10763" spans="1:9" hidden="1" x14ac:dyDescent="0.25">
      <c r="A10763">
        <v>1567116000</v>
      </c>
      <c r="B10763" t="s">
        <v>10798</v>
      </c>
      <c r="C10763" t="s">
        <v>37</v>
      </c>
      <c r="D10763">
        <v>9504.23</v>
      </c>
      <c r="E10763">
        <v>9504.31</v>
      </c>
      <c r="F10763">
        <v>9480.39</v>
      </c>
      <c r="G10763">
        <v>9494.2199999999993</v>
      </c>
      <c r="H10763">
        <v>8.8469999999999995</v>
      </c>
      <c r="I10763">
        <v>83962.19</v>
      </c>
    </row>
    <row r="10764" spans="1:9" hidden="1" x14ac:dyDescent="0.25">
      <c r="A10764">
        <v>1567112400</v>
      </c>
      <c r="B10764" t="s">
        <v>10799</v>
      </c>
      <c r="C10764" t="s">
        <v>37</v>
      </c>
      <c r="D10764">
        <v>9524.19</v>
      </c>
      <c r="E10764">
        <v>9543.6</v>
      </c>
      <c r="F10764">
        <v>9480.07</v>
      </c>
      <c r="G10764">
        <v>9504.23</v>
      </c>
      <c r="H10764">
        <v>21.32</v>
      </c>
      <c r="I10764">
        <v>202439.6</v>
      </c>
    </row>
    <row r="10765" spans="1:9" hidden="1" x14ac:dyDescent="0.25">
      <c r="A10765">
        <v>1567108800</v>
      </c>
      <c r="B10765" t="s">
        <v>10800</v>
      </c>
      <c r="C10765" t="s">
        <v>37</v>
      </c>
      <c r="D10765">
        <v>9500</v>
      </c>
      <c r="E10765">
        <v>9524.2199999999993</v>
      </c>
      <c r="F10765">
        <v>9482.06</v>
      </c>
      <c r="G10765">
        <v>9524.19</v>
      </c>
      <c r="H10765">
        <v>36.33</v>
      </c>
      <c r="I10765">
        <v>345049.15</v>
      </c>
    </row>
    <row r="10766" spans="1:9" hidden="1" x14ac:dyDescent="0.25">
      <c r="A10766">
        <v>1567105200</v>
      </c>
      <c r="B10766" t="s">
        <v>10801</v>
      </c>
      <c r="C10766" t="s">
        <v>37</v>
      </c>
      <c r="D10766">
        <v>9498.08</v>
      </c>
      <c r="E10766">
        <v>9510</v>
      </c>
      <c r="F10766">
        <v>9439.33</v>
      </c>
      <c r="G10766">
        <v>9500</v>
      </c>
      <c r="H10766">
        <v>17.440000000000001</v>
      </c>
      <c r="I10766">
        <v>165097.03</v>
      </c>
    </row>
    <row r="10767" spans="1:9" hidden="1" x14ac:dyDescent="0.25">
      <c r="A10767">
        <v>1567101600</v>
      </c>
      <c r="B10767" t="s">
        <v>10802</v>
      </c>
      <c r="C10767" t="s">
        <v>37</v>
      </c>
      <c r="D10767">
        <v>9537.4699999999993</v>
      </c>
      <c r="E10767">
        <v>9560</v>
      </c>
      <c r="F10767">
        <v>9498.08</v>
      </c>
      <c r="G10767">
        <v>9498.08</v>
      </c>
      <c r="H10767">
        <v>15.41</v>
      </c>
      <c r="I10767">
        <v>146802.5</v>
      </c>
    </row>
    <row r="10768" spans="1:9" hidden="1" x14ac:dyDescent="0.25">
      <c r="A10768">
        <v>1567098000</v>
      </c>
      <c r="B10768" t="s">
        <v>10803</v>
      </c>
      <c r="C10768" t="s">
        <v>37</v>
      </c>
      <c r="D10768">
        <v>9488.92</v>
      </c>
      <c r="E10768">
        <v>9541.61</v>
      </c>
      <c r="F10768">
        <v>9473.99</v>
      </c>
      <c r="G10768">
        <v>9537.4699999999993</v>
      </c>
      <c r="H10768">
        <v>14.75</v>
      </c>
      <c r="I10768">
        <v>140236.85999999999</v>
      </c>
    </row>
    <row r="10769" spans="1:9" hidden="1" x14ac:dyDescent="0.25">
      <c r="A10769">
        <v>1567094400</v>
      </c>
      <c r="B10769" t="s">
        <v>10804</v>
      </c>
      <c r="C10769" t="s">
        <v>37</v>
      </c>
      <c r="D10769">
        <v>9509.11</v>
      </c>
      <c r="E10769">
        <v>9529</v>
      </c>
      <c r="F10769">
        <v>9474.4699999999993</v>
      </c>
      <c r="G10769">
        <v>9488.92</v>
      </c>
      <c r="H10769">
        <v>10.98</v>
      </c>
      <c r="I10769">
        <v>104298.29</v>
      </c>
    </row>
    <row r="10770" spans="1:9" hidden="1" x14ac:dyDescent="0.25">
      <c r="A10770">
        <v>1567090800</v>
      </c>
      <c r="B10770" t="s">
        <v>10805</v>
      </c>
      <c r="C10770" t="s">
        <v>37</v>
      </c>
      <c r="D10770">
        <v>9402.26</v>
      </c>
      <c r="E10770">
        <v>9560</v>
      </c>
      <c r="F10770">
        <v>9402.26</v>
      </c>
      <c r="G10770">
        <v>9509.11</v>
      </c>
      <c r="H10770">
        <v>52.63</v>
      </c>
      <c r="I10770">
        <v>499905.3</v>
      </c>
    </row>
    <row r="10771" spans="1:9" hidden="1" x14ac:dyDescent="0.25">
      <c r="A10771">
        <v>1567087200</v>
      </c>
      <c r="B10771" t="s">
        <v>10806</v>
      </c>
      <c r="C10771" t="s">
        <v>37</v>
      </c>
      <c r="D10771">
        <v>9455.4</v>
      </c>
      <c r="E10771">
        <v>9456.92</v>
      </c>
      <c r="F10771">
        <v>9391.17</v>
      </c>
      <c r="G10771">
        <v>9402.26</v>
      </c>
      <c r="H10771">
        <v>46.04</v>
      </c>
      <c r="I10771">
        <v>434709.72</v>
      </c>
    </row>
    <row r="10772" spans="1:9" hidden="1" x14ac:dyDescent="0.25">
      <c r="A10772">
        <v>1567083600</v>
      </c>
      <c r="B10772" t="s">
        <v>10807</v>
      </c>
      <c r="C10772" t="s">
        <v>37</v>
      </c>
      <c r="D10772">
        <v>9457.93</v>
      </c>
      <c r="E10772">
        <v>9475.09</v>
      </c>
      <c r="F10772">
        <v>9451.06</v>
      </c>
      <c r="G10772">
        <v>9455.4</v>
      </c>
      <c r="H10772">
        <v>11.12</v>
      </c>
      <c r="I10772">
        <v>105253.61</v>
      </c>
    </row>
    <row r="10773" spans="1:9" hidden="1" x14ac:dyDescent="0.25">
      <c r="A10773">
        <v>1567080000</v>
      </c>
      <c r="B10773" t="s">
        <v>10808</v>
      </c>
      <c r="C10773" t="s">
        <v>37</v>
      </c>
      <c r="D10773">
        <v>9449.2199999999993</v>
      </c>
      <c r="E10773">
        <v>9479.34</v>
      </c>
      <c r="F10773">
        <v>9376.81</v>
      </c>
      <c r="G10773">
        <v>9457.93</v>
      </c>
      <c r="H10773">
        <v>30.11</v>
      </c>
      <c r="I10773">
        <v>283722.71000000002</v>
      </c>
    </row>
    <row r="10774" spans="1:9" hidden="1" x14ac:dyDescent="0.25">
      <c r="A10774">
        <v>1567076400</v>
      </c>
      <c r="B10774" t="s">
        <v>10809</v>
      </c>
      <c r="C10774" t="s">
        <v>37</v>
      </c>
      <c r="D10774">
        <v>9449.11</v>
      </c>
      <c r="E10774">
        <v>9488.49</v>
      </c>
      <c r="F10774">
        <v>9437.6</v>
      </c>
      <c r="G10774">
        <v>9449.2199999999993</v>
      </c>
      <c r="H10774">
        <v>6.452</v>
      </c>
      <c r="I10774">
        <v>61023.69</v>
      </c>
    </row>
    <row r="10775" spans="1:9" hidden="1" x14ac:dyDescent="0.25">
      <c r="A10775">
        <v>1567072800</v>
      </c>
      <c r="B10775" t="s">
        <v>10810</v>
      </c>
      <c r="C10775" t="s">
        <v>37</v>
      </c>
      <c r="D10775">
        <v>9473.27</v>
      </c>
      <c r="E10775">
        <v>9473.27</v>
      </c>
      <c r="F10775">
        <v>9444.4599999999991</v>
      </c>
      <c r="G10775">
        <v>9449.11</v>
      </c>
      <c r="H10775">
        <v>5.9470000000000001</v>
      </c>
      <c r="I10775">
        <v>56222.080000000002</v>
      </c>
    </row>
    <row r="10776" spans="1:9" hidden="1" x14ac:dyDescent="0.25">
      <c r="A10776">
        <v>1567069200</v>
      </c>
      <c r="B10776" t="s">
        <v>10811</v>
      </c>
      <c r="C10776" t="s">
        <v>37</v>
      </c>
      <c r="D10776">
        <v>9394.76</v>
      </c>
      <c r="E10776">
        <v>9477.85</v>
      </c>
      <c r="F10776">
        <v>9394.76</v>
      </c>
      <c r="G10776">
        <v>9473.27</v>
      </c>
      <c r="H10776">
        <v>6.69</v>
      </c>
      <c r="I10776">
        <v>63284.67</v>
      </c>
    </row>
    <row r="10777" spans="1:9" hidden="1" x14ac:dyDescent="0.25">
      <c r="A10777">
        <v>1567065600</v>
      </c>
      <c r="B10777" t="s">
        <v>10812</v>
      </c>
      <c r="C10777" t="s">
        <v>37</v>
      </c>
      <c r="D10777">
        <v>9393.81</v>
      </c>
      <c r="E10777">
        <v>9445.4699999999993</v>
      </c>
      <c r="F10777">
        <v>9393.81</v>
      </c>
      <c r="G10777">
        <v>9394.76</v>
      </c>
      <c r="H10777">
        <v>23.16</v>
      </c>
      <c r="I10777">
        <v>218162.54</v>
      </c>
    </row>
    <row r="10778" spans="1:9" hidden="1" x14ac:dyDescent="0.25">
      <c r="A10778">
        <v>1567062000</v>
      </c>
      <c r="B10778" t="s">
        <v>10813</v>
      </c>
      <c r="C10778" t="s">
        <v>37</v>
      </c>
      <c r="D10778">
        <v>9537.81</v>
      </c>
      <c r="E10778">
        <v>9551.44</v>
      </c>
      <c r="F10778">
        <v>9325</v>
      </c>
      <c r="G10778">
        <v>9393.81</v>
      </c>
      <c r="H10778">
        <v>95.4</v>
      </c>
      <c r="I10778">
        <v>897568.25</v>
      </c>
    </row>
    <row r="10779" spans="1:9" hidden="1" x14ac:dyDescent="0.25">
      <c r="A10779">
        <v>1567058400</v>
      </c>
      <c r="B10779" t="s">
        <v>10814</v>
      </c>
      <c r="C10779" t="s">
        <v>37</v>
      </c>
      <c r="D10779">
        <v>9590</v>
      </c>
      <c r="E10779">
        <v>9590</v>
      </c>
      <c r="F10779">
        <v>9472.6200000000008</v>
      </c>
      <c r="G10779">
        <v>9537.81</v>
      </c>
      <c r="H10779">
        <v>48.68</v>
      </c>
      <c r="I10779">
        <v>463260.13</v>
      </c>
    </row>
    <row r="10780" spans="1:9" hidden="1" x14ac:dyDescent="0.25">
      <c r="A10780">
        <v>1567054800</v>
      </c>
      <c r="B10780" t="s">
        <v>10815</v>
      </c>
      <c r="C10780" t="s">
        <v>37</v>
      </c>
      <c r="D10780">
        <v>9617.59</v>
      </c>
      <c r="E10780">
        <v>9629.94</v>
      </c>
      <c r="F10780">
        <v>9590</v>
      </c>
      <c r="G10780">
        <v>9590</v>
      </c>
      <c r="H10780">
        <v>6.59</v>
      </c>
      <c r="I10780">
        <v>63323.4</v>
      </c>
    </row>
    <row r="10781" spans="1:9" hidden="1" x14ac:dyDescent="0.25">
      <c r="A10781">
        <v>1567051200</v>
      </c>
      <c r="B10781" t="s">
        <v>10816</v>
      </c>
      <c r="C10781" t="s">
        <v>37</v>
      </c>
      <c r="D10781">
        <v>9589.99</v>
      </c>
      <c r="E10781">
        <v>9617.9500000000007</v>
      </c>
      <c r="F10781">
        <v>9560.02</v>
      </c>
      <c r="G10781">
        <v>9617.59</v>
      </c>
      <c r="H10781">
        <v>18.54</v>
      </c>
      <c r="I10781">
        <v>177738.26</v>
      </c>
    </row>
    <row r="10782" spans="1:9" hidden="1" x14ac:dyDescent="0.25">
      <c r="A10782">
        <v>1567047600</v>
      </c>
      <c r="B10782" t="s">
        <v>10817</v>
      </c>
      <c r="C10782" t="s">
        <v>37</v>
      </c>
      <c r="D10782">
        <v>9679.57</v>
      </c>
      <c r="E10782">
        <v>9679.57</v>
      </c>
      <c r="F10782">
        <v>9530.01</v>
      </c>
      <c r="G10782">
        <v>9589.99</v>
      </c>
      <c r="H10782">
        <v>38.020000000000003</v>
      </c>
      <c r="I10782">
        <v>364695.92</v>
      </c>
    </row>
    <row r="10783" spans="1:9" hidden="1" x14ac:dyDescent="0.25">
      <c r="A10783">
        <v>1567044000</v>
      </c>
      <c r="B10783" t="s">
        <v>10818</v>
      </c>
      <c r="C10783" t="s">
        <v>37</v>
      </c>
      <c r="D10783">
        <v>9682.7099999999991</v>
      </c>
      <c r="E10783">
        <v>9695.84</v>
      </c>
      <c r="F10783">
        <v>9648.98</v>
      </c>
      <c r="G10783">
        <v>9679.57</v>
      </c>
      <c r="H10783">
        <v>21.02</v>
      </c>
      <c r="I10783">
        <v>203385.9</v>
      </c>
    </row>
    <row r="10784" spans="1:9" hidden="1" x14ac:dyDescent="0.25">
      <c r="A10784">
        <v>1567040400</v>
      </c>
      <c r="B10784" t="s">
        <v>10819</v>
      </c>
      <c r="C10784" t="s">
        <v>37</v>
      </c>
      <c r="D10784">
        <v>9690</v>
      </c>
      <c r="E10784">
        <v>9695.84</v>
      </c>
      <c r="F10784">
        <v>9671.17</v>
      </c>
      <c r="G10784">
        <v>9682.7099999999991</v>
      </c>
      <c r="H10784">
        <v>6.6529999999999996</v>
      </c>
      <c r="I10784">
        <v>64459.7</v>
      </c>
    </row>
    <row r="10785" spans="1:9" hidden="1" x14ac:dyDescent="0.25">
      <c r="A10785">
        <v>1567036800</v>
      </c>
      <c r="B10785" t="s">
        <v>10820</v>
      </c>
      <c r="C10785" t="s">
        <v>37</v>
      </c>
      <c r="D10785">
        <v>9724.48</v>
      </c>
      <c r="E10785">
        <v>9724.48</v>
      </c>
      <c r="F10785">
        <v>9650.94</v>
      </c>
      <c r="G10785">
        <v>9690</v>
      </c>
      <c r="H10785">
        <v>37.85</v>
      </c>
      <c r="I10785">
        <v>366699.73</v>
      </c>
    </row>
    <row r="10786" spans="1:9" hidden="1" x14ac:dyDescent="0.25">
      <c r="A10786">
        <v>1567033200</v>
      </c>
      <c r="B10786" t="s">
        <v>10821</v>
      </c>
      <c r="C10786" t="s">
        <v>37</v>
      </c>
      <c r="D10786">
        <v>9720.9599999999991</v>
      </c>
      <c r="E10786">
        <v>9749.43</v>
      </c>
      <c r="F10786">
        <v>9702.16</v>
      </c>
      <c r="G10786">
        <v>9724.48</v>
      </c>
      <c r="H10786">
        <v>49.19</v>
      </c>
      <c r="I10786">
        <v>477958.18</v>
      </c>
    </row>
    <row r="10787" spans="1:9" hidden="1" x14ac:dyDescent="0.25">
      <c r="A10787">
        <v>1567029600</v>
      </c>
      <c r="B10787" t="s">
        <v>10822</v>
      </c>
      <c r="C10787" t="s">
        <v>37</v>
      </c>
      <c r="D10787">
        <v>9729.9</v>
      </c>
      <c r="E10787">
        <v>9732.51</v>
      </c>
      <c r="F10787">
        <v>9696.5499999999993</v>
      </c>
      <c r="G10787">
        <v>9720.9599999999991</v>
      </c>
      <c r="H10787">
        <v>12.13</v>
      </c>
      <c r="I10787">
        <v>117867.28</v>
      </c>
    </row>
    <row r="10788" spans="1:9" hidden="1" x14ac:dyDescent="0.25">
      <c r="A10788">
        <v>1567026000</v>
      </c>
      <c r="B10788" t="s">
        <v>10823</v>
      </c>
      <c r="C10788" t="s">
        <v>37</v>
      </c>
      <c r="D10788">
        <v>9665.26</v>
      </c>
      <c r="E10788">
        <v>9735.75</v>
      </c>
      <c r="F10788">
        <v>9636.98</v>
      </c>
      <c r="G10788">
        <v>9729.9</v>
      </c>
      <c r="H10788">
        <v>24.38</v>
      </c>
      <c r="I10788">
        <v>236181.51</v>
      </c>
    </row>
    <row r="10789" spans="1:9" hidden="1" x14ac:dyDescent="0.25">
      <c r="A10789">
        <v>1567022400</v>
      </c>
      <c r="B10789" t="s">
        <v>10824</v>
      </c>
      <c r="C10789" t="s">
        <v>37</v>
      </c>
      <c r="D10789">
        <v>9678.52</v>
      </c>
      <c r="E10789">
        <v>9696.76</v>
      </c>
      <c r="F10789">
        <v>9640.9</v>
      </c>
      <c r="G10789">
        <v>9665.26</v>
      </c>
      <c r="H10789">
        <v>26.08</v>
      </c>
      <c r="I10789">
        <v>252649.3</v>
      </c>
    </row>
    <row r="10790" spans="1:9" hidden="1" x14ac:dyDescent="0.25">
      <c r="A10790">
        <v>1567018800</v>
      </c>
      <c r="B10790" t="s">
        <v>10825</v>
      </c>
      <c r="C10790" t="s">
        <v>37</v>
      </c>
      <c r="D10790">
        <v>9701.43</v>
      </c>
      <c r="E10790">
        <v>9731.4699999999993</v>
      </c>
      <c r="F10790">
        <v>9630</v>
      </c>
      <c r="G10790">
        <v>9678.52</v>
      </c>
      <c r="H10790">
        <v>42.91</v>
      </c>
      <c r="I10790">
        <v>415702.04</v>
      </c>
    </row>
    <row r="10791" spans="1:9" hidden="1" x14ac:dyDescent="0.25">
      <c r="A10791">
        <v>1567015200</v>
      </c>
      <c r="B10791" t="s">
        <v>10826</v>
      </c>
      <c r="C10791" t="s">
        <v>37</v>
      </c>
      <c r="D10791">
        <v>10200.43</v>
      </c>
      <c r="E10791">
        <v>10200.43</v>
      </c>
      <c r="F10791">
        <v>9518</v>
      </c>
      <c r="G10791">
        <v>9701.43</v>
      </c>
      <c r="H10791">
        <v>382.27</v>
      </c>
      <c r="I10791">
        <v>3725035.05</v>
      </c>
    </row>
    <row r="10792" spans="1:9" hidden="1" x14ac:dyDescent="0.25">
      <c r="A10792">
        <v>1567011600</v>
      </c>
      <c r="B10792" t="s">
        <v>10827</v>
      </c>
      <c r="C10792" t="s">
        <v>37</v>
      </c>
      <c r="D10792">
        <v>10235.75</v>
      </c>
      <c r="E10792">
        <v>10262.15</v>
      </c>
      <c r="F10792">
        <v>10189</v>
      </c>
      <c r="G10792">
        <v>10200.43</v>
      </c>
      <c r="H10792">
        <v>49.8</v>
      </c>
      <c r="I10792">
        <v>510038.37</v>
      </c>
    </row>
    <row r="10793" spans="1:9" hidden="1" x14ac:dyDescent="0.25">
      <c r="A10793">
        <v>1567008000</v>
      </c>
      <c r="B10793" t="s">
        <v>10828</v>
      </c>
      <c r="C10793" t="s">
        <v>37</v>
      </c>
      <c r="D10793">
        <v>10240</v>
      </c>
      <c r="E10793">
        <v>10248.69</v>
      </c>
      <c r="F10793">
        <v>10215.34</v>
      </c>
      <c r="G10793">
        <v>10235.75</v>
      </c>
      <c r="H10793">
        <v>14.79</v>
      </c>
      <c r="I10793">
        <v>151310.62</v>
      </c>
    </row>
    <row r="10794" spans="1:9" hidden="1" x14ac:dyDescent="0.25">
      <c r="A10794">
        <v>1567004400</v>
      </c>
      <c r="B10794" t="s">
        <v>10829</v>
      </c>
      <c r="C10794" t="s">
        <v>37</v>
      </c>
      <c r="D10794">
        <v>10209.92</v>
      </c>
      <c r="E10794">
        <v>10250.02</v>
      </c>
      <c r="F10794">
        <v>10194.5</v>
      </c>
      <c r="G10794">
        <v>10240</v>
      </c>
      <c r="H10794">
        <v>15.66</v>
      </c>
      <c r="I10794">
        <v>160153.68</v>
      </c>
    </row>
    <row r="10795" spans="1:9" hidden="1" x14ac:dyDescent="0.25">
      <c r="A10795">
        <v>1567000800</v>
      </c>
      <c r="B10795" t="s">
        <v>10830</v>
      </c>
      <c r="C10795" t="s">
        <v>37</v>
      </c>
      <c r="D10795">
        <v>10171.58</v>
      </c>
      <c r="E10795">
        <v>10220.34</v>
      </c>
      <c r="F10795">
        <v>10167.94</v>
      </c>
      <c r="G10795">
        <v>10209.92</v>
      </c>
      <c r="H10795">
        <v>12.88</v>
      </c>
      <c r="I10795">
        <v>131174.48000000001</v>
      </c>
    </row>
    <row r="10796" spans="1:9" hidden="1" x14ac:dyDescent="0.25">
      <c r="A10796">
        <v>1566997200</v>
      </c>
      <c r="B10796" t="s">
        <v>10831</v>
      </c>
      <c r="C10796" t="s">
        <v>37</v>
      </c>
      <c r="D10796">
        <v>10150.790000000001</v>
      </c>
      <c r="E10796">
        <v>10292.42</v>
      </c>
      <c r="F10796">
        <v>10150.790000000001</v>
      </c>
      <c r="G10796">
        <v>10171.58</v>
      </c>
      <c r="H10796">
        <v>35.93</v>
      </c>
      <c r="I10796">
        <v>367208.08</v>
      </c>
    </row>
    <row r="10797" spans="1:9" hidden="1" x14ac:dyDescent="0.25">
      <c r="A10797">
        <v>1566993600</v>
      </c>
      <c r="B10797" t="s">
        <v>10832</v>
      </c>
      <c r="C10797" t="s">
        <v>37</v>
      </c>
      <c r="D10797">
        <v>10139.19</v>
      </c>
      <c r="E10797">
        <v>10196.129999999999</v>
      </c>
      <c r="F10797">
        <v>10133</v>
      </c>
      <c r="G10797">
        <v>10150.790000000001</v>
      </c>
      <c r="H10797">
        <v>39.92</v>
      </c>
      <c r="I10797">
        <v>404971.17</v>
      </c>
    </row>
    <row r="10798" spans="1:9" hidden="1" x14ac:dyDescent="0.25">
      <c r="A10798">
        <v>1566990000</v>
      </c>
      <c r="B10798" t="s">
        <v>10833</v>
      </c>
      <c r="C10798" t="s">
        <v>37</v>
      </c>
      <c r="D10798">
        <v>10116.31</v>
      </c>
      <c r="E10798">
        <v>10151.5</v>
      </c>
      <c r="F10798">
        <v>10116.31</v>
      </c>
      <c r="G10798">
        <v>10139.19</v>
      </c>
      <c r="H10798">
        <v>8.8209999999999997</v>
      </c>
      <c r="I10798">
        <v>89412.87</v>
      </c>
    </row>
    <row r="10799" spans="1:9" hidden="1" x14ac:dyDescent="0.25">
      <c r="A10799">
        <v>1566986400</v>
      </c>
      <c r="B10799" t="s">
        <v>10834</v>
      </c>
      <c r="C10799" t="s">
        <v>37</v>
      </c>
      <c r="D10799">
        <v>10150</v>
      </c>
      <c r="E10799">
        <v>10150</v>
      </c>
      <c r="F10799">
        <v>10108.040000000001</v>
      </c>
      <c r="G10799">
        <v>10116.31</v>
      </c>
      <c r="H10799">
        <v>14.22</v>
      </c>
      <c r="I10799">
        <v>143919.28</v>
      </c>
    </row>
    <row r="10800" spans="1:9" hidden="1" x14ac:dyDescent="0.25">
      <c r="A10800">
        <v>1566982800</v>
      </c>
      <c r="B10800" t="s">
        <v>10835</v>
      </c>
      <c r="C10800" t="s">
        <v>37</v>
      </c>
      <c r="D10800">
        <v>10113.75</v>
      </c>
      <c r="E10800">
        <v>10152</v>
      </c>
      <c r="F10800">
        <v>10099.5</v>
      </c>
      <c r="G10800">
        <v>10150</v>
      </c>
      <c r="H10800">
        <v>13.02</v>
      </c>
      <c r="I10800">
        <v>131963.72</v>
      </c>
    </row>
    <row r="10801" spans="1:9" hidden="1" x14ac:dyDescent="0.25">
      <c r="A10801">
        <v>1566979200</v>
      </c>
      <c r="B10801" t="s">
        <v>10836</v>
      </c>
      <c r="C10801" t="s">
        <v>37</v>
      </c>
      <c r="D10801">
        <v>10144.14</v>
      </c>
      <c r="E10801">
        <v>10160.64</v>
      </c>
      <c r="F10801">
        <v>10113.75</v>
      </c>
      <c r="G10801">
        <v>10113.75</v>
      </c>
      <c r="H10801">
        <v>5.1050000000000004</v>
      </c>
      <c r="I10801">
        <v>51794.21</v>
      </c>
    </row>
    <row r="10802" spans="1:9" hidden="1" x14ac:dyDescent="0.25">
      <c r="A10802">
        <v>1566975600</v>
      </c>
      <c r="B10802" t="s">
        <v>10837</v>
      </c>
      <c r="C10802" t="s">
        <v>37</v>
      </c>
      <c r="D10802">
        <v>10174.5</v>
      </c>
      <c r="E10802">
        <v>10185.11</v>
      </c>
      <c r="F10802">
        <v>10140.56</v>
      </c>
      <c r="G10802">
        <v>10144.14</v>
      </c>
      <c r="H10802">
        <v>7.8920000000000003</v>
      </c>
      <c r="I10802">
        <v>80200.509999999995</v>
      </c>
    </row>
    <row r="10803" spans="1:9" hidden="1" x14ac:dyDescent="0.25">
      <c r="A10803">
        <v>1566972000</v>
      </c>
      <c r="B10803" t="s">
        <v>10838</v>
      </c>
      <c r="C10803" t="s">
        <v>37</v>
      </c>
      <c r="D10803">
        <v>10128.75</v>
      </c>
      <c r="E10803">
        <v>10205.85</v>
      </c>
      <c r="F10803">
        <v>10119.030000000001</v>
      </c>
      <c r="G10803">
        <v>10174.5</v>
      </c>
      <c r="H10803">
        <v>45.3</v>
      </c>
      <c r="I10803">
        <v>460862.22</v>
      </c>
    </row>
    <row r="10804" spans="1:9" hidden="1" x14ac:dyDescent="0.25">
      <c r="A10804">
        <v>1566968400</v>
      </c>
      <c r="B10804" t="s">
        <v>10839</v>
      </c>
      <c r="C10804" t="s">
        <v>37</v>
      </c>
      <c r="D10804">
        <v>10076.91</v>
      </c>
      <c r="E10804">
        <v>10142.9</v>
      </c>
      <c r="F10804">
        <v>10032.09</v>
      </c>
      <c r="G10804">
        <v>10128.75</v>
      </c>
      <c r="H10804">
        <v>13.86</v>
      </c>
      <c r="I10804">
        <v>139773.38</v>
      </c>
    </row>
    <row r="10805" spans="1:9" hidden="1" x14ac:dyDescent="0.25">
      <c r="A10805">
        <v>1566964800</v>
      </c>
      <c r="B10805" t="s">
        <v>10840</v>
      </c>
      <c r="C10805" t="s">
        <v>37</v>
      </c>
      <c r="D10805">
        <v>10077</v>
      </c>
      <c r="E10805">
        <v>10104.969999999999</v>
      </c>
      <c r="F10805">
        <v>10074.709999999999</v>
      </c>
      <c r="G10805">
        <v>10076.91</v>
      </c>
      <c r="H10805">
        <v>10.38</v>
      </c>
      <c r="I10805">
        <v>104747.65</v>
      </c>
    </row>
    <row r="10806" spans="1:9" hidden="1" x14ac:dyDescent="0.25">
      <c r="A10806">
        <v>1566961200</v>
      </c>
      <c r="B10806" t="s">
        <v>10841</v>
      </c>
      <c r="C10806" t="s">
        <v>37</v>
      </c>
      <c r="D10806">
        <v>10113.64</v>
      </c>
      <c r="E10806">
        <v>10124.15</v>
      </c>
      <c r="F10806">
        <v>10059.469999999999</v>
      </c>
      <c r="G10806">
        <v>10077</v>
      </c>
      <c r="H10806">
        <v>11.43</v>
      </c>
      <c r="I10806">
        <v>115321.32</v>
      </c>
    </row>
    <row r="10807" spans="1:9" hidden="1" x14ac:dyDescent="0.25">
      <c r="A10807">
        <v>1566957600</v>
      </c>
      <c r="B10807" t="s">
        <v>10842</v>
      </c>
      <c r="C10807" t="s">
        <v>37</v>
      </c>
      <c r="D10807">
        <v>10096.76</v>
      </c>
      <c r="E10807">
        <v>10127.6</v>
      </c>
      <c r="F10807">
        <v>10086.42</v>
      </c>
      <c r="G10807">
        <v>10113.64</v>
      </c>
      <c r="H10807">
        <v>9.5589999999999993</v>
      </c>
      <c r="I10807">
        <v>96637.88</v>
      </c>
    </row>
    <row r="10808" spans="1:9" hidden="1" x14ac:dyDescent="0.25">
      <c r="A10808">
        <v>1566954000</v>
      </c>
      <c r="B10808" t="s">
        <v>10843</v>
      </c>
      <c r="C10808" t="s">
        <v>37</v>
      </c>
      <c r="D10808">
        <v>10131.08</v>
      </c>
      <c r="E10808">
        <v>10150.74</v>
      </c>
      <c r="F10808">
        <v>10096.76</v>
      </c>
      <c r="G10808">
        <v>10096.76</v>
      </c>
      <c r="H10808">
        <v>4.258</v>
      </c>
      <c r="I10808">
        <v>43097.45</v>
      </c>
    </row>
    <row r="10809" spans="1:9" hidden="1" x14ac:dyDescent="0.25">
      <c r="A10809">
        <v>1566950400</v>
      </c>
      <c r="B10809" t="s">
        <v>10844</v>
      </c>
      <c r="C10809" t="s">
        <v>37</v>
      </c>
      <c r="D10809">
        <v>10174.89</v>
      </c>
      <c r="E10809">
        <v>10174.89</v>
      </c>
      <c r="F10809">
        <v>10131.08</v>
      </c>
      <c r="G10809">
        <v>10131.08</v>
      </c>
      <c r="H10809">
        <v>9.2919999999999998</v>
      </c>
      <c r="I10809">
        <v>94250.14</v>
      </c>
    </row>
    <row r="10810" spans="1:9" hidden="1" x14ac:dyDescent="0.25">
      <c r="A10810">
        <v>1566946800</v>
      </c>
      <c r="B10810" t="s">
        <v>10845</v>
      </c>
      <c r="C10810" t="s">
        <v>37</v>
      </c>
      <c r="D10810">
        <v>10121.35</v>
      </c>
      <c r="E10810">
        <v>10196.129999999999</v>
      </c>
      <c r="F10810">
        <v>10121.35</v>
      </c>
      <c r="G10810">
        <v>10174.89</v>
      </c>
      <c r="H10810">
        <v>10.16</v>
      </c>
      <c r="I10810">
        <v>103258.48</v>
      </c>
    </row>
    <row r="10811" spans="1:9" hidden="1" x14ac:dyDescent="0.25">
      <c r="A10811">
        <v>1566943200</v>
      </c>
      <c r="B10811" t="s">
        <v>10846</v>
      </c>
      <c r="C10811" t="s">
        <v>37</v>
      </c>
      <c r="D10811">
        <v>10139.92</v>
      </c>
      <c r="E10811">
        <v>10160</v>
      </c>
      <c r="F10811">
        <v>10115.36</v>
      </c>
      <c r="G10811">
        <v>10121.35</v>
      </c>
      <c r="H10811">
        <v>27.11</v>
      </c>
      <c r="I10811">
        <v>274997.76000000001</v>
      </c>
    </row>
    <row r="10812" spans="1:9" hidden="1" x14ac:dyDescent="0.25">
      <c r="A10812">
        <v>1566939600</v>
      </c>
      <c r="B10812" t="s">
        <v>10847</v>
      </c>
      <c r="C10812" t="s">
        <v>37</v>
      </c>
      <c r="D10812">
        <v>10138.030000000001</v>
      </c>
      <c r="E10812">
        <v>10154.19</v>
      </c>
      <c r="F10812">
        <v>10120.450000000001</v>
      </c>
      <c r="G10812">
        <v>10139.92</v>
      </c>
      <c r="H10812">
        <v>23.4</v>
      </c>
      <c r="I10812">
        <v>237231.53</v>
      </c>
    </row>
    <row r="10813" spans="1:9" hidden="1" x14ac:dyDescent="0.25">
      <c r="A10813">
        <v>1566936000</v>
      </c>
      <c r="B10813" t="s">
        <v>10848</v>
      </c>
      <c r="C10813" t="s">
        <v>37</v>
      </c>
      <c r="D10813">
        <v>10164.219999999999</v>
      </c>
      <c r="E10813">
        <v>10177.56</v>
      </c>
      <c r="F10813">
        <v>10134.73</v>
      </c>
      <c r="G10813">
        <v>10138.030000000001</v>
      </c>
      <c r="H10813">
        <v>9.8339999999999996</v>
      </c>
      <c r="I10813">
        <v>99831.31</v>
      </c>
    </row>
    <row r="10814" spans="1:9" hidden="1" x14ac:dyDescent="0.25">
      <c r="A10814">
        <v>1566932400</v>
      </c>
      <c r="B10814" t="s">
        <v>10849</v>
      </c>
      <c r="C10814" t="s">
        <v>37</v>
      </c>
      <c r="D10814">
        <v>10185.59</v>
      </c>
      <c r="E10814">
        <v>10185.59</v>
      </c>
      <c r="F10814">
        <v>10115.39</v>
      </c>
      <c r="G10814">
        <v>10164.219999999999</v>
      </c>
      <c r="H10814">
        <v>11.19</v>
      </c>
      <c r="I10814">
        <v>113579.91</v>
      </c>
    </row>
    <row r="10815" spans="1:9" hidden="1" x14ac:dyDescent="0.25">
      <c r="A10815">
        <v>1566928800</v>
      </c>
      <c r="B10815" t="s">
        <v>10850</v>
      </c>
      <c r="C10815" t="s">
        <v>37</v>
      </c>
      <c r="D10815">
        <v>10174.1</v>
      </c>
      <c r="E10815">
        <v>10208.64</v>
      </c>
      <c r="F10815">
        <v>10160.57</v>
      </c>
      <c r="G10815">
        <v>10185.59</v>
      </c>
      <c r="H10815">
        <v>12.66</v>
      </c>
      <c r="I10815">
        <v>128937.53</v>
      </c>
    </row>
    <row r="10816" spans="1:9" hidden="1" x14ac:dyDescent="0.25">
      <c r="A10816">
        <v>1566925200</v>
      </c>
      <c r="B10816" t="s">
        <v>10851</v>
      </c>
      <c r="C10816" t="s">
        <v>37</v>
      </c>
      <c r="D10816">
        <v>10176.89</v>
      </c>
      <c r="E10816">
        <v>10185.23</v>
      </c>
      <c r="F10816">
        <v>10151.32</v>
      </c>
      <c r="G10816">
        <v>10174.1</v>
      </c>
      <c r="H10816">
        <v>25.39</v>
      </c>
      <c r="I10816">
        <v>258005.29</v>
      </c>
    </row>
    <row r="10817" spans="1:9" hidden="1" x14ac:dyDescent="0.25">
      <c r="A10817">
        <v>1566921600</v>
      </c>
      <c r="B10817" t="s">
        <v>10852</v>
      </c>
      <c r="C10817" t="s">
        <v>37</v>
      </c>
      <c r="D10817">
        <v>10182.86</v>
      </c>
      <c r="E10817">
        <v>10226.959999999999</v>
      </c>
      <c r="F10817">
        <v>10154.19</v>
      </c>
      <c r="G10817">
        <v>10176.89</v>
      </c>
      <c r="H10817">
        <v>8.9450000000000003</v>
      </c>
      <c r="I10817">
        <v>91043.75</v>
      </c>
    </row>
    <row r="10818" spans="1:9" hidden="1" x14ac:dyDescent="0.25">
      <c r="A10818">
        <v>1566918000</v>
      </c>
      <c r="B10818" t="s">
        <v>10853</v>
      </c>
      <c r="C10818" t="s">
        <v>37</v>
      </c>
      <c r="D10818">
        <v>10154.26</v>
      </c>
      <c r="E10818">
        <v>10182.86</v>
      </c>
      <c r="F10818">
        <v>10101.5</v>
      </c>
      <c r="G10818">
        <v>10182.86</v>
      </c>
      <c r="H10818">
        <v>16.89</v>
      </c>
      <c r="I10818">
        <v>170957.47</v>
      </c>
    </row>
    <row r="10819" spans="1:9" hidden="1" x14ac:dyDescent="0.25">
      <c r="A10819">
        <v>1566914400</v>
      </c>
      <c r="B10819" t="s">
        <v>10854</v>
      </c>
      <c r="C10819" t="s">
        <v>37</v>
      </c>
      <c r="D10819">
        <v>10169.98</v>
      </c>
      <c r="E10819">
        <v>10196.32</v>
      </c>
      <c r="F10819">
        <v>10133.91</v>
      </c>
      <c r="G10819">
        <v>10154.26</v>
      </c>
      <c r="H10819">
        <v>9.8650000000000002</v>
      </c>
      <c r="I10819">
        <v>100316.02</v>
      </c>
    </row>
    <row r="10820" spans="1:9" hidden="1" x14ac:dyDescent="0.25">
      <c r="A10820">
        <v>1566910800</v>
      </c>
      <c r="B10820" t="s">
        <v>10855</v>
      </c>
      <c r="C10820" t="s">
        <v>37</v>
      </c>
      <c r="D10820">
        <v>10100.17</v>
      </c>
      <c r="E10820">
        <v>10196.129999999999</v>
      </c>
      <c r="F10820">
        <v>10100.17</v>
      </c>
      <c r="G10820">
        <v>10169.98</v>
      </c>
      <c r="H10820">
        <v>23.01</v>
      </c>
      <c r="I10820">
        <v>233737.3</v>
      </c>
    </row>
    <row r="10821" spans="1:9" hidden="1" x14ac:dyDescent="0.25">
      <c r="A10821">
        <v>1566907200</v>
      </c>
      <c r="B10821" t="s">
        <v>10856</v>
      </c>
      <c r="C10821" t="s">
        <v>37</v>
      </c>
      <c r="D10821">
        <v>10093.99</v>
      </c>
      <c r="E10821">
        <v>10100.17</v>
      </c>
      <c r="F10821">
        <v>10039.030000000001</v>
      </c>
      <c r="G10821">
        <v>10100.17</v>
      </c>
      <c r="H10821">
        <v>10.48</v>
      </c>
      <c r="I10821">
        <v>105488.97</v>
      </c>
    </row>
    <row r="10822" spans="1:9" hidden="1" x14ac:dyDescent="0.25">
      <c r="A10822">
        <v>1566903600</v>
      </c>
      <c r="B10822" t="s">
        <v>10857</v>
      </c>
      <c r="C10822" t="s">
        <v>37</v>
      </c>
      <c r="D10822">
        <v>10146.25</v>
      </c>
      <c r="E10822">
        <v>10150.83</v>
      </c>
      <c r="F10822">
        <v>10064.17</v>
      </c>
      <c r="G10822">
        <v>10093.99</v>
      </c>
      <c r="H10822">
        <v>14.05</v>
      </c>
      <c r="I10822">
        <v>142022.35999999999</v>
      </c>
    </row>
    <row r="10823" spans="1:9" hidden="1" x14ac:dyDescent="0.25">
      <c r="A10823">
        <v>1566900000</v>
      </c>
      <c r="B10823" t="s">
        <v>10858</v>
      </c>
      <c r="C10823" t="s">
        <v>37</v>
      </c>
      <c r="D10823">
        <v>10135.25</v>
      </c>
      <c r="E10823">
        <v>10168.299999999999</v>
      </c>
      <c r="F10823">
        <v>10095.14</v>
      </c>
      <c r="G10823">
        <v>10146.25</v>
      </c>
      <c r="H10823">
        <v>8.3209999999999997</v>
      </c>
      <c r="I10823">
        <v>84221.29</v>
      </c>
    </row>
    <row r="10824" spans="1:9" hidden="1" x14ac:dyDescent="0.25">
      <c r="A10824">
        <v>1566896400</v>
      </c>
      <c r="B10824" t="s">
        <v>10859</v>
      </c>
      <c r="C10824" t="s">
        <v>37</v>
      </c>
      <c r="D10824">
        <v>10192.16</v>
      </c>
      <c r="E10824">
        <v>10192.16</v>
      </c>
      <c r="F10824">
        <v>10125.040000000001</v>
      </c>
      <c r="G10824">
        <v>10135.25</v>
      </c>
      <c r="H10824">
        <v>5.8490000000000002</v>
      </c>
      <c r="I10824">
        <v>59329.97</v>
      </c>
    </row>
    <row r="10825" spans="1:9" hidden="1" x14ac:dyDescent="0.25">
      <c r="A10825">
        <v>1566892800</v>
      </c>
      <c r="B10825" t="s">
        <v>10860</v>
      </c>
      <c r="C10825" t="s">
        <v>37</v>
      </c>
      <c r="D10825">
        <v>10168.06</v>
      </c>
      <c r="E10825">
        <v>10201.19</v>
      </c>
      <c r="F10825">
        <v>10148.16</v>
      </c>
      <c r="G10825">
        <v>10192.16</v>
      </c>
      <c r="H10825">
        <v>3.1389999999999998</v>
      </c>
      <c r="I10825">
        <v>31916.55</v>
      </c>
    </row>
    <row r="10826" spans="1:9" hidden="1" x14ac:dyDescent="0.25">
      <c r="A10826">
        <v>1566889200</v>
      </c>
      <c r="B10826" t="s">
        <v>10861</v>
      </c>
      <c r="C10826" t="s">
        <v>37</v>
      </c>
      <c r="D10826">
        <v>10207.719999999999</v>
      </c>
      <c r="E10826">
        <v>10207.719999999999</v>
      </c>
      <c r="F10826">
        <v>10132</v>
      </c>
      <c r="G10826">
        <v>10168.06</v>
      </c>
      <c r="H10826">
        <v>26.22</v>
      </c>
      <c r="I10826">
        <v>266111.7</v>
      </c>
    </row>
    <row r="10827" spans="1:9" hidden="1" x14ac:dyDescent="0.25">
      <c r="A10827">
        <v>1566885600</v>
      </c>
      <c r="B10827" t="s">
        <v>10862</v>
      </c>
      <c r="C10827" t="s">
        <v>37</v>
      </c>
      <c r="D10827">
        <v>10234.16</v>
      </c>
      <c r="E10827">
        <v>10234.16</v>
      </c>
      <c r="F10827">
        <v>10191.07</v>
      </c>
      <c r="G10827">
        <v>10207.719999999999</v>
      </c>
      <c r="H10827">
        <v>2.294</v>
      </c>
      <c r="I10827">
        <v>23423.09</v>
      </c>
    </row>
    <row r="10828" spans="1:9" hidden="1" x14ac:dyDescent="0.25">
      <c r="A10828">
        <v>1566882000</v>
      </c>
      <c r="B10828" t="s">
        <v>10863</v>
      </c>
      <c r="C10828" t="s">
        <v>37</v>
      </c>
      <c r="D10828">
        <v>10167.86</v>
      </c>
      <c r="E10828">
        <v>10235.200000000001</v>
      </c>
      <c r="F10828">
        <v>10165.790000000001</v>
      </c>
      <c r="G10828">
        <v>10234.16</v>
      </c>
      <c r="H10828">
        <v>16.899999999999999</v>
      </c>
      <c r="I10828">
        <v>172256.29</v>
      </c>
    </row>
    <row r="10829" spans="1:9" hidden="1" x14ac:dyDescent="0.25">
      <c r="A10829">
        <v>1566878400</v>
      </c>
      <c r="B10829" t="s">
        <v>10864</v>
      </c>
      <c r="C10829" t="s">
        <v>37</v>
      </c>
      <c r="D10829">
        <v>10180.620000000001</v>
      </c>
      <c r="E10829">
        <v>10180.620000000001</v>
      </c>
      <c r="F10829">
        <v>10157.89</v>
      </c>
      <c r="G10829">
        <v>10167.86</v>
      </c>
      <c r="H10829">
        <v>13.64</v>
      </c>
      <c r="I10829">
        <v>138687.84</v>
      </c>
    </row>
    <row r="10830" spans="1:9" hidden="1" x14ac:dyDescent="0.25">
      <c r="A10830">
        <v>1566874800</v>
      </c>
      <c r="B10830" t="s">
        <v>10865</v>
      </c>
      <c r="C10830" t="s">
        <v>37</v>
      </c>
      <c r="D10830">
        <v>10230</v>
      </c>
      <c r="E10830">
        <v>10230</v>
      </c>
      <c r="F10830">
        <v>10100</v>
      </c>
      <c r="G10830">
        <v>10180.620000000001</v>
      </c>
      <c r="H10830">
        <v>51</v>
      </c>
      <c r="I10830">
        <v>517365.32</v>
      </c>
    </row>
    <row r="10831" spans="1:9" hidden="1" x14ac:dyDescent="0.25">
      <c r="A10831">
        <v>1566871200</v>
      </c>
      <c r="B10831" t="s">
        <v>10866</v>
      </c>
      <c r="C10831" t="s">
        <v>37</v>
      </c>
      <c r="D10831">
        <v>10303.959999999999</v>
      </c>
      <c r="E10831">
        <v>10314.32</v>
      </c>
      <c r="F10831">
        <v>10205.219999999999</v>
      </c>
      <c r="G10831">
        <v>10230</v>
      </c>
      <c r="H10831">
        <v>38.56</v>
      </c>
      <c r="I10831">
        <v>395519.47</v>
      </c>
    </row>
    <row r="10832" spans="1:9" hidden="1" x14ac:dyDescent="0.25">
      <c r="A10832">
        <v>1566867600</v>
      </c>
      <c r="B10832" t="s">
        <v>10867</v>
      </c>
      <c r="C10832" t="s">
        <v>37</v>
      </c>
      <c r="D10832">
        <v>10335.74</v>
      </c>
      <c r="E10832">
        <v>10354.700000000001</v>
      </c>
      <c r="F10832">
        <v>10300.01</v>
      </c>
      <c r="G10832">
        <v>10303.959999999999</v>
      </c>
      <c r="H10832">
        <v>16.149999999999999</v>
      </c>
      <c r="I10832">
        <v>166945.16</v>
      </c>
    </row>
    <row r="10833" spans="1:9" hidden="1" x14ac:dyDescent="0.25">
      <c r="A10833">
        <v>1566864000</v>
      </c>
      <c r="B10833" t="s">
        <v>10868</v>
      </c>
      <c r="C10833" t="s">
        <v>37</v>
      </c>
      <c r="D10833">
        <v>10367.58</v>
      </c>
      <c r="E10833">
        <v>10367.58</v>
      </c>
      <c r="F10833">
        <v>10314.549999999999</v>
      </c>
      <c r="G10833">
        <v>10335.74</v>
      </c>
      <c r="H10833">
        <v>19.37</v>
      </c>
      <c r="I10833">
        <v>200206.69</v>
      </c>
    </row>
    <row r="10834" spans="1:9" hidden="1" x14ac:dyDescent="0.25">
      <c r="A10834">
        <v>1566860400</v>
      </c>
      <c r="B10834" t="s">
        <v>10869</v>
      </c>
      <c r="C10834" t="s">
        <v>37</v>
      </c>
      <c r="D10834">
        <v>10314.98</v>
      </c>
      <c r="E10834">
        <v>10390.780000000001</v>
      </c>
      <c r="F10834">
        <v>10307.32</v>
      </c>
      <c r="G10834">
        <v>10367.58</v>
      </c>
      <c r="H10834">
        <v>26.78</v>
      </c>
      <c r="I10834">
        <v>277657.99</v>
      </c>
    </row>
    <row r="10835" spans="1:9" hidden="1" x14ac:dyDescent="0.25">
      <c r="A10835">
        <v>1566856800</v>
      </c>
      <c r="B10835" t="s">
        <v>10870</v>
      </c>
      <c r="C10835" t="s">
        <v>37</v>
      </c>
      <c r="D10835">
        <v>10266.92</v>
      </c>
      <c r="E10835">
        <v>10320</v>
      </c>
      <c r="F10835">
        <v>10266.9</v>
      </c>
      <c r="G10835">
        <v>10314.98</v>
      </c>
      <c r="H10835">
        <v>8.6679999999999993</v>
      </c>
      <c r="I10835">
        <v>89261.81</v>
      </c>
    </row>
    <row r="10836" spans="1:9" hidden="1" x14ac:dyDescent="0.25">
      <c r="A10836">
        <v>1566853200</v>
      </c>
      <c r="B10836" t="s">
        <v>10871</v>
      </c>
      <c r="C10836" t="s">
        <v>37</v>
      </c>
      <c r="D10836">
        <v>10264.35</v>
      </c>
      <c r="E10836">
        <v>10281.11</v>
      </c>
      <c r="F10836">
        <v>10199.379999999999</v>
      </c>
      <c r="G10836">
        <v>10266.92</v>
      </c>
      <c r="H10836">
        <v>8.6240000000000006</v>
      </c>
      <c r="I10836">
        <v>88329.77</v>
      </c>
    </row>
    <row r="10837" spans="1:9" hidden="1" x14ac:dyDescent="0.25">
      <c r="A10837">
        <v>1566849600</v>
      </c>
      <c r="B10837" t="s">
        <v>10872</v>
      </c>
      <c r="C10837" t="s">
        <v>37</v>
      </c>
      <c r="D10837">
        <v>10323.16</v>
      </c>
      <c r="E10837">
        <v>10323.16</v>
      </c>
      <c r="F10837">
        <v>10169.76</v>
      </c>
      <c r="G10837">
        <v>10264.35</v>
      </c>
      <c r="H10837">
        <v>29.91</v>
      </c>
      <c r="I10837">
        <v>305915.7</v>
      </c>
    </row>
    <row r="10838" spans="1:9" hidden="1" x14ac:dyDescent="0.25">
      <c r="A10838">
        <v>1566846000</v>
      </c>
      <c r="B10838" t="s">
        <v>10873</v>
      </c>
      <c r="C10838" t="s">
        <v>37</v>
      </c>
      <c r="D10838">
        <v>10286.290000000001</v>
      </c>
      <c r="E10838">
        <v>10323.16</v>
      </c>
      <c r="F10838">
        <v>10286.290000000001</v>
      </c>
      <c r="G10838">
        <v>10323.16</v>
      </c>
      <c r="H10838">
        <v>7.16</v>
      </c>
      <c r="I10838">
        <v>73782.539999999994</v>
      </c>
    </row>
    <row r="10839" spans="1:9" hidden="1" x14ac:dyDescent="0.25">
      <c r="A10839">
        <v>1566842400</v>
      </c>
      <c r="B10839" t="s">
        <v>10874</v>
      </c>
      <c r="C10839" t="s">
        <v>37</v>
      </c>
      <c r="D10839">
        <v>10301.129999999999</v>
      </c>
      <c r="E10839">
        <v>10310</v>
      </c>
      <c r="F10839">
        <v>10273.75</v>
      </c>
      <c r="G10839">
        <v>10286.290000000001</v>
      </c>
      <c r="H10839">
        <v>5.633</v>
      </c>
      <c r="I10839">
        <v>57997.63</v>
      </c>
    </row>
    <row r="10840" spans="1:9" hidden="1" x14ac:dyDescent="0.25">
      <c r="A10840">
        <v>1566838800</v>
      </c>
      <c r="B10840" t="s">
        <v>10875</v>
      </c>
      <c r="C10840" t="s">
        <v>37</v>
      </c>
      <c r="D10840">
        <v>10324.06</v>
      </c>
      <c r="E10840">
        <v>10336.99</v>
      </c>
      <c r="F10840">
        <v>10290.950000000001</v>
      </c>
      <c r="G10840">
        <v>10301.129999999999</v>
      </c>
      <c r="H10840">
        <v>18.36</v>
      </c>
      <c r="I10840">
        <v>189253.28</v>
      </c>
    </row>
    <row r="10841" spans="1:9" hidden="1" x14ac:dyDescent="0.25">
      <c r="A10841">
        <v>1566835200</v>
      </c>
      <c r="B10841" t="s">
        <v>10876</v>
      </c>
      <c r="C10841" t="s">
        <v>37</v>
      </c>
      <c r="D10841">
        <v>10325</v>
      </c>
      <c r="E10841">
        <v>10375</v>
      </c>
      <c r="F10841">
        <v>10241.31</v>
      </c>
      <c r="G10841">
        <v>10324.06</v>
      </c>
      <c r="H10841">
        <v>14.75</v>
      </c>
      <c r="I10841">
        <v>152123.37</v>
      </c>
    </row>
    <row r="10842" spans="1:9" hidden="1" x14ac:dyDescent="0.25">
      <c r="A10842">
        <v>1566831600</v>
      </c>
      <c r="B10842" t="s">
        <v>10877</v>
      </c>
      <c r="C10842" t="s">
        <v>37</v>
      </c>
      <c r="D10842">
        <v>10320</v>
      </c>
      <c r="E10842">
        <v>10361.39</v>
      </c>
      <c r="F10842">
        <v>10314.790000000001</v>
      </c>
      <c r="G10842">
        <v>10325</v>
      </c>
      <c r="H10842">
        <v>12.23</v>
      </c>
      <c r="I10842">
        <v>126361.03</v>
      </c>
    </row>
    <row r="10843" spans="1:9" hidden="1" x14ac:dyDescent="0.25">
      <c r="A10843">
        <v>1566828000</v>
      </c>
      <c r="B10843" t="s">
        <v>10878</v>
      </c>
      <c r="C10843" t="s">
        <v>37</v>
      </c>
      <c r="D10843">
        <v>10361.11</v>
      </c>
      <c r="E10843">
        <v>10361.11</v>
      </c>
      <c r="F10843">
        <v>10301</v>
      </c>
      <c r="G10843">
        <v>10320</v>
      </c>
      <c r="H10843">
        <v>39.53</v>
      </c>
      <c r="I10843">
        <v>408618.8</v>
      </c>
    </row>
    <row r="10844" spans="1:9" hidden="1" x14ac:dyDescent="0.25">
      <c r="A10844">
        <v>1566824400</v>
      </c>
      <c r="B10844" t="s">
        <v>10879</v>
      </c>
      <c r="C10844" t="s">
        <v>37</v>
      </c>
      <c r="D10844">
        <v>10356.370000000001</v>
      </c>
      <c r="E10844">
        <v>10365.1</v>
      </c>
      <c r="F10844">
        <v>10290.4</v>
      </c>
      <c r="G10844">
        <v>10361.11</v>
      </c>
      <c r="H10844">
        <v>6.0519999999999996</v>
      </c>
      <c r="I10844">
        <v>62470.11</v>
      </c>
    </row>
    <row r="10845" spans="1:9" hidden="1" x14ac:dyDescent="0.25">
      <c r="A10845">
        <v>1566820800</v>
      </c>
      <c r="B10845" t="s">
        <v>10880</v>
      </c>
      <c r="C10845" t="s">
        <v>37</v>
      </c>
      <c r="D10845">
        <v>10386.6</v>
      </c>
      <c r="E10845">
        <v>10403.549999999999</v>
      </c>
      <c r="F10845">
        <v>10356</v>
      </c>
      <c r="G10845">
        <v>10356.370000000001</v>
      </c>
      <c r="H10845">
        <v>19.760000000000002</v>
      </c>
      <c r="I10845">
        <v>205118.37</v>
      </c>
    </row>
    <row r="10846" spans="1:9" hidden="1" x14ac:dyDescent="0.25">
      <c r="A10846">
        <v>1566817200</v>
      </c>
      <c r="B10846" t="s">
        <v>10881</v>
      </c>
      <c r="C10846" t="s">
        <v>37</v>
      </c>
      <c r="D10846">
        <v>10354.91</v>
      </c>
      <c r="E10846">
        <v>10386.6</v>
      </c>
      <c r="F10846">
        <v>10343.61</v>
      </c>
      <c r="G10846">
        <v>10386.6</v>
      </c>
      <c r="H10846">
        <v>6.556</v>
      </c>
      <c r="I10846">
        <v>67999.960000000006</v>
      </c>
    </row>
    <row r="10847" spans="1:9" hidden="1" x14ac:dyDescent="0.25">
      <c r="A10847">
        <v>1566813600</v>
      </c>
      <c r="B10847" t="s">
        <v>10882</v>
      </c>
      <c r="C10847" t="s">
        <v>37</v>
      </c>
      <c r="D10847">
        <v>10353.92</v>
      </c>
      <c r="E10847">
        <v>10401.65</v>
      </c>
      <c r="F10847">
        <v>10321.120000000001</v>
      </c>
      <c r="G10847">
        <v>10354.91</v>
      </c>
      <c r="H10847">
        <v>6.9569999999999999</v>
      </c>
      <c r="I10847">
        <v>72099.070000000007</v>
      </c>
    </row>
    <row r="10848" spans="1:9" hidden="1" x14ac:dyDescent="0.25">
      <c r="A10848">
        <v>1566810000</v>
      </c>
      <c r="B10848" t="s">
        <v>10883</v>
      </c>
      <c r="C10848" t="s">
        <v>37</v>
      </c>
      <c r="D10848">
        <v>10324.280000000001</v>
      </c>
      <c r="E10848">
        <v>10386.84</v>
      </c>
      <c r="F10848">
        <v>10312.15</v>
      </c>
      <c r="G10848">
        <v>10353.92</v>
      </c>
      <c r="H10848">
        <v>8.1319999999999997</v>
      </c>
      <c r="I10848">
        <v>84019.99</v>
      </c>
    </row>
    <row r="10849" spans="1:9" hidden="1" x14ac:dyDescent="0.25">
      <c r="A10849">
        <v>1566806400</v>
      </c>
      <c r="B10849" t="s">
        <v>10884</v>
      </c>
      <c r="C10849" t="s">
        <v>37</v>
      </c>
      <c r="D10849">
        <v>10328</v>
      </c>
      <c r="E10849">
        <v>10346.870000000001</v>
      </c>
      <c r="F10849">
        <v>10280.49</v>
      </c>
      <c r="G10849">
        <v>10324.280000000001</v>
      </c>
      <c r="H10849">
        <v>11.54</v>
      </c>
      <c r="I10849">
        <v>119019.16</v>
      </c>
    </row>
    <row r="10850" spans="1:9" hidden="1" x14ac:dyDescent="0.25">
      <c r="A10850">
        <v>1566802800</v>
      </c>
      <c r="B10850" t="s">
        <v>10885</v>
      </c>
      <c r="C10850" t="s">
        <v>37</v>
      </c>
      <c r="D10850">
        <v>10362</v>
      </c>
      <c r="E10850">
        <v>10400</v>
      </c>
      <c r="F10850">
        <v>10327.33</v>
      </c>
      <c r="G10850">
        <v>10328</v>
      </c>
      <c r="H10850">
        <v>10.07</v>
      </c>
      <c r="I10850">
        <v>104182.07</v>
      </c>
    </row>
    <row r="10851" spans="1:9" hidden="1" x14ac:dyDescent="0.25">
      <c r="A10851">
        <v>1566799200</v>
      </c>
      <c r="B10851" t="s">
        <v>10886</v>
      </c>
      <c r="C10851" t="s">
        <v>37</v>
      </c>
      <c r="D10851">
        <v>10370</v>
      </c>
      <c r="E10851">
        <v>10380</v>
      </c>
      <c r="F10851">
        <v>10333.89</v>
      </c>
      <c r="G10851">
        <v>10362</v>
      </c>
      <c r="H10851">
        <v>6.875</v>
      </c>
      <c r="I10851">
        <v>71251.06</v>
      </c>
    </row>
    <row r="10852" spans="1:9" hidden="1" x14ac:dyDescent="0.25">
      <c r="A10852">
        <v>1566795600</v>
      </c>
      <c r="B10852" t="s">
        <v>10887</v>
      </c>
      <c r="C10852" t="s">
        <v>37</v>
      </c>
      <c r="D10852">
        <v>10340.14</v>
      </c>
      <c r="E10852">
        <v>10370</v>
      </c>
      <c r="F10852">
        <v>10272</v>
      </c>
      <c r="G10852">
        <v>10370</v>
      </c>
      <c r="H10852">
        <v>34.78</v>
      </c>
      <c r="I10852">
        <v>359469.9</v>
      </c>
    </row>
    <row r="10853" spans="1:9" hidden="1" x14ac:dyDescent="0.25">
      <c r="A10853">
        <v>1566792000</v>
      </c>
      <c r="B10853" t="s">
        <v>10888</v>
      </c>
      <c r="C10853" t="s">
        <v>37</v>
      </c>
      <c r="D10853">
        <v>10291.9</v>
      </c>
      <c r="E10853">
        <v>10367</v>
      </c>
      <c r="F10853">
        <v>10287.58</v>
      </c>
      <c r="G10853">
        <v>10340.14</v>
      </c>
      <c r="H10853">
        <v>6.4210000000000003</v>
      </c>
      <c r="I10853">
        <v>66310.83</v>
      </c>
    </row>
    <row r="10854" spans="1:9" hidden="1" x14ac:dyDescent="0.25">
      <c r="A10854">
        <v>1566788400</v>
      </c>
      <c r="B10854" t="s">
        <v>10889</v>
      </c>
      <c r="C10854" t="s">
        <v>37</v>
      </c>
      <c r="D10854">
        <v>10393.280000000001</v>
      </c>
      <c r="E10854">
        <v>10435</v>
      </c>
      <c r="F10854">
        <v>10196.129999999999</v>
      </c>
      <c r="G10854">
        <v>10291.9</v>
      </c>
      <c r="H10854">
        <v>68.739999999999995</v>
      </c>
      <c r="I10854">
        <v>711777.52</v>
      </c>
    </row>
    <row r="10855" spans="1:9" hidden="1" x14ac:dyDescent="0.25">
      <c r="A10855">
        <v>1566784800</v>
      </c>
      <c r="B10855" t="s">
        <v>10890</v>
      </c>
      <c r="C10855" t="s">
        <v>37</v>
      </c>
      <c r="D10855">
        <v>10445.17</v>
      </c>
      <c r="E10855">
        <v>10486.87</v>
      </c>
      <c r="F10855">
        <v>10393.280000000001</v>
      </c>
      <c r="G10855">
        <v>10393.280000000001</v>
      </c>
      <c r="H10855">
        <v>21.78</v>
      </c>
      <c r="I10855">
        <v>227097.08</v>
      </c>
    </row>
    <row r="10856" spans="1:9" hidden="1" x14ac:dyDescent="0.25">
      <c r="A10856">
        <v>1566781200</v>
      </c>
      <c r="B10856" t="s">
        <v>10891</v>
      </c>
      <c r="C10856" t="s">
        <v>37</v>
      </c>
      <c r="D10856">
        <v>10511.65</v>
      </c>
      <c r="E10856">
        <v>10549.98</v>
      </c>
      <c r="F10856">
        <v>10433.64</v>
      </c>
      <c r="G10856">
        <v>10445.17</v>
      </c>
      <c r="H10856">
        <v>50.13</v>
      </c>
      <c r="I10856">
        <v>526347.97</v>
      </c>
    </row>
    <row r="10857" spans="1:9" hidden="1" x14ac:dyDescent="0.25">
      <c r="A10857">
        <v>1566777600</v>
      </c>
      <c r="B10857" t="s">
        <v>10892</v>
      </c>
      <c r="C10857" t="s">
        <v>37</v>
      </c>
      <c r="D10857">
        <v>10150.33</v>
      </c>
      <c r="E10857">
        <v>10650.57</v>
      </c>
      <c r="F10857">
        <v>10147.700000000001</v>
      </c>
      <c r="G10857">
        <v>10511.65</v>
      </c>
      <c r="H10857">
        <v>212.86</v>
      </c>
      <c r="I10857">
        <v>2229430.9300000002</v>
      </c>
    </row>
    <row r="10858" spans="1:9" hidden="1" x14ac:dyDescent="0.25">
      <c r="A10858">
        <v>1566774000</v>
      </c>
      <c r="B10858" t="s">
        <v>10893</v>
      </c>
      <c r="C10858" t="s">
        <v>37</v>
      </c>
      <c r="D10858">
        <v>10059.85</v>
      </c>
      <c r="E10858">
        <v>10156.18</v>
      </c>
      <c r="F10858">
        <v>10059.85</v>
      </c>
      <c r="G10858">
        <v>10150.33</v>
      </c>
      <c r="H10858">
        <v>6.306</v>
      </c>
      <c r="I10858">
        <v>63713.55</v>
      </c>
    </row>
    <row r="10859" spans="1:9" hidden="1" x14ac:dyDescent="0.25">
      <c r="A10859">
        <v>1566770400</v>
      </c>
      <c r="B10859" t="s">
        <v>10894</v>
      </c>
      <c r="C10859" t="s">
        <v>37</v>
      </c>
      <c r="D10859">
        <v>9999</v>
      </c>
      <c r="E10859">
        <v>10076.19</v>
      </c>
      <c r="F10859">
        <v>9983.66</v>
      </c>
      <c r="G10859">
        <v>10059.85</v>
      </c>
      <c r="H10859">
        <v>6.0590000000000002</v>
      </c>
      <c r="I10859">
        <v>60837.27</v>
      </c>
    </row>
    <row r="10860" spans="1:9" hidden="1" x14ac:dyDescent="0.25">
      <c r="A10860">
        <v>1566766800</v>
      </c>
      <c r="B10860" t="s">
        <v>10895</v>
      </c>
      <c r="C10860" t="s">
        <v>37</v>
      </c>
      <c r="D10860">
        <v>9997.58</v>
      </c>
      <c r="E10860">
        <v>10071.68</v>
      </c>
      <c r="F10860">
        <v>9900</v>
      </c>
      <c r="G10860">
        <v>9999</v>
      </c>
      <c r="H10860">
        <v>41.19</v>
      </c>
      <c r="I10860">
        <v>410824.98</v>
      </c>
    </row>
    <row r="10861" spans="1:9" hidden="1" x14ac:dyDescent="0.25">
      <c r="A10861">
        <v>1566763200</v>
      </c>
      <c r="B10861" t="s">
        <v>10896</v>
      </c>
      <c r="C10861" t="s">
        <v>37</v>
      </c>
      <c r="D10861">
        <v>10074.57</v>
      </c>
      <c r="E10861">
        <v>10074.57</v>
      </c>
      <c r="F10861">
        <v>9997.58</v>
      </c>
      <c r="G10861">
        <v>9997.58</v>
      </c>
      <c r="H10861">
        <v>8.3450000000000006</v>
      </c>
      <c r="I10861">
        <v>83685.55</v>
      </c>
    </row>
    <row r="10862" spans="1:9" hidden="1" x14ac:dyDescent="0.25">
      <c r="A10862">
        <v>1566759600</v>
      </c>
      <c r="B10862" t="s">
        <v>10897</v>
      </c>
      <c r="C10862" t="s">
        <v>37</v>
      </c>
      <c r="D10862">
        <v>10073.379999999999</v>
      </c>
      <c r="E10862">
        <v>10115.370000000001</v>
      </c>
      <c r="F10862">
        <v>9964.9699999999993</v>
      </c>
      <c r="G10862">
        <v>10074.57</v>
      </c>
      <c r="H10862">
        <v>24.17</v>
      </c>
      <c r="I10862">
        <v>242883.43</v>
      </c>
    </row>
    <row r="10863" spans="1:9" hidden="1" x14ac:dyDescent="0.25">
      <c r="A10863">
        <v>1566756000</v>
      </c>
      <c r="B10863" t="s">
        <v>10898</v>
      </c>
      <c r="C10863" t="s">
        <v>37</v>
      </c>
      <c r="D10863">
        <v>10080</v>
      </c>
      <c r="E10863">
        <v>10089.450000000001</v>
      </c>
      <c r="F10863">
        <v>10061.129999999999</v>
      </c>
      <c r="G10863">
        <v>10073.379999999999</v>
      </c>
      <c r="H10863">
        <v>14</v>
      </c>
      <c r="I10863">
        <v>141054.26</v>
      </c>
    </row>
    <row r="10864" spans="1:9" hidden="1" x14ac:dyDescent="0.25">
      <c r="A10864">
        <v>1566752400</v>
      </c>
      <c r="B10864" t="s">
        <v>10899</v>
      </c>
      <c r="C10864" t="s">
        <v>37</v>
      </c>
      <c r="D10864">
        <v>10056.66</v>
      </c>
      <c r="E10864">
        <v>10092.709999999999</v>
      </c>
      <c r="F10864">
        <v>10056.66</v>
      </c>
      <c r="G10864">
        <v>10080</v>
      </c>
      <c r="H10864">
        <v>15.81</v>
      </c>
      <c r="I10864">
        <v>159212.57</v>
      </c>
    </row>
    <row r="10865" spans="1:9" hidden="1" x14ac:dyDescent="0.25">
      <c r="A10865">
        <v>1566748800</v>
      </c>
      <c r="B10865" t="s">
        <v>10900</v>
      </c>
      <c r="C10865" t="s">
        <v>37</v>
      </c>
      <c r="D10865">
        <v>10058.08</v>
      </c>
      <c r="E10865">
        <v>10126.790000000001</v>
      </c>
      <c r="F10865">
        <v>10041.61</v>
      </c>
      <c r="G10865">
        <v>10056.66</v>
      </c>
      <c r="H10865">
        <v>51.52</v>
      </c>
      <c r="I10865">
        <v>519058.83</v>
      </c>
    </row>
    <row r="10866" spans="1:9" hidden="1" x14ac:dyDescent="0.25">
      <c r="A10866">
        <v>1566745200</v>
      </c>
      <c r="B10866" t="s">
        <v>10901</v>
      </c>
      <c r="C10866" t="s">
        <v>37</v>
      </c>
      <c r="D10866">
        <v>10056.549999999999</v>
      </c>
      <c r="E10866">
        <v>10104.040000000001</v>
      </c>
      <c r="F10866">
        <v>10056.549999999999</v>
      </c>
      <c r="G10866">
        <v>10058.08</v>
      </c>
      <c r="H10866">
        <v>6.2169999999999996</v>
      </c>
      <c r="I10866">
        <v>62559</v>
      </c>
    </row>
    <row r="10867" spans="1:9" hidden="1" x14ac:dyDescent="0.25">
      <c r="A10867">
        <v>1566741600</v>
      </c>
      <c r="B10867" t="s">
        <v>10902</v>
      </c>
      <c r="C10867" t="s">
        <v>37</v>
      </c>
      <c r="D10867">
        <v>10250</v>
      </c>
      <c r="E10867">
        <v>10260.299999999999</v>
      </c>
      <c r="F10867">
        <v>9977</v>
      </c>
      <c r="G10867">
        <v>10056.549999999999</v>
      </c>
      <c r="H10867">
        <v>47.19</v>
      </c>
      <c r="I10867">
        <v>473811.77</v>
      </c>
    </row>
    <row r="10868" spans="1:9" hidden="1" x14ac:dyDescent="0.25">
      <c r="A10868">
        <v>1566738000</v>
      </c>
      <c r="B10868" t="s">
        <v>10903</v>
      </c>
      <c r="C10868" t="s">
        <v>37</v>
      </c>
      <c r="D10868">
        <v>10320</v>
      </c>
      <c r="E10868">
        <v>10322.700000000001</v>
      </c>
      <c r="F10868">
        <v>10234.32</v>
      </c>
      <c r="G10868">
        <v>10250</v>
      </c>
      <c r="H10868">
        <v>10.71</v>
      </c>
      <c r="I10868">
        <v>110204.59</v>
      </c>
    </row>
    <row r="10869" spans="1:9" hidden="1" x14ac:dyDescent="0.25">
      <c r="A10869">
        <v>1566734400</v>
      </c>
      <c r="B10869" t="s">
        <v>10904</v>
      </c>
      <c r="C10869" t="s">
        <v>37</v>
      </c>
      <c r="D10869">
        <v>10130</v>
      </c>
      <c r="E10869">
        <v>10370.700000000001</v>
      </c>
      <c r="F10869">
        <v>10117.86</v>
      </c>
      <c r="G10869">
        <v>10320</v>
      </c>
      <c r="H10869">
        <v>34.35</v>
      </c>
      <c r="I10869">
        <v>353124.91</v>
      </c>
    </row>
    <row r="10870" spans="1:9" hidden="1" x14ac:dyDescent="0.25">
      <c r="A10870">
        <v>1566730800</v>
      </c>
      <c r="B10870" t="s">
        <v>10905</v>
      </c>
      <c r="C10870" t="s">
        <v>37</v>
      </c>
      <c r="D10870">
        <v>10156.68</v>
      </c>
      <c r="E10870">
        <v>10156.68</v>
      </c>
      <c r="F10870">
        <v>10107.5</v>
      </c>
      <c r="G10870">
        <v>10130</v>
      </c>
      <c r="H10870">
        <v>2.1640000000000001</v>
      </c>
      <c r="I10870">
        <v>21926.21</v>
      </c>
    </row>
    <row r="10871" spans="1:9" hidden="1" x14ac:dyDescent="0.25">
      <c r="A10871">
        <v>1566727200</v>
      </c>
      <c r="B10871" t="s">
        <v>10906</v>
      </c>
      <c r="C10871" t="s">
        <v>37</v>
      </c>
      <c r="D10871">
        <v>10155</v>
      </c>
      <c r="E10871">
        <v>10172.35</v>
      </c>
      <c r="F10871">
        <v>10129</v>
      </c>
      <c r="G10871">
        <v>10156.68</v>
      </c>
      <c r="H10871">
        <v>13.62</v>
      </c>
      <c r="I10871">
        <v>138346.54999999999</v>
      </c>
    </row>
    <row r="10872" spans="1:9" hidden="1" x14ac:dyDescent="0.25">
      <c r="A10872">
        <v>1566723600</v>
      </c>
      <c r="B10872" t="s">
        <v>10907</v>
      </c>
      <c r="C10872" t="s">
        <v>37</v>
      </c>
      <c r="D10872">
        <v>10090</v>
      </c>
      <c r="E10872">
        <v>10155</v>
      </c>
      <c r="F10872">
        <v>10090</v>
      </c>
      <c r="G10872">
        <v>10155</v>
      </c>
      <c r="H10872">
        <v>4.6989999999999998</v>
      </c>
      <c r="I10872">
        <v>47572.66</v>
      </c>
    </row>
    <row r="10873" spans="1:9" hidden="1" x14ac:dyDescent="0.25">
      <c r="A10873">
        <v>1566720000</v>
      </c>
      <c r="B10873" t="s">
        <v>10908</v>
      </c>
      <c r="C10873" t="s">
        <v>37</v>
      </c>
      <c r="D10873">
        <v>10095.08</v>
      </c>
      <c r="E10873">
        <v>10114.58</v>
      </c>
      <c r="F10873">
        <v>10082.39</v>
      </c>
      <c r="G10873">
        <v>10090</v>
      </c>
      <c r="H10873">
        <v>1.982</v>
      </c>
      <c r="I10873">
        <v>20010.37</v>
      </c>
    </row>
    <row r="10874" spans="1:9" hidden="1" x14ac:dyDescent="0.25">
      <c r="A10874">
        <v>1566716400</v>
      </c>
      <c r="B10874" t="s">
        <v>10909</v>
      </c>
      <c r="C10874" t="s">
        <v>37</v>
      </c>
      <c r="D10874">
        <v>10093.26</v>
      </c>
      <c r="E10874">
        <v>10144.620000000001</v>
      </c>
      <c r="F10874">
        <v>10069.39</v>
      </c>
      <c r="G10874">
        <v>10095.08</v>
      </c>
      <c r="H10874">
        <v>4.6120000000000001</v>
      </c>
      <c r="I10874">
        <v>46651.9</v>
      </c>
    </row>
    <row r="10875" spans="1:9" hidden="1" x14ac:dyDescent="0.25">
      <c r="A10875">
        <v>1566712800</v>
      </c>
      <c r="B10875" t="s">
        <v>10910</v>
      </c>
      <c r="C10875" t="s">
        <v>37</v>
      </c>
      <c r="D10875">
        <v>10079.86</v>
      </c>
      <c r="E10875">
        <v>10093.26</v>
      </c>
      <c r="F10875">
        <v>10049.58</v>
      </c>
      <c r="G10875">
        <v>10093.26</v>
      </c>
      <c r="H10875">
        <v>41.5</v>
      </c>
      <c r="I10875">
        <v>417616.18</v>
      </c>
    </row>
    <row r="10876" spans="1:9" hidden="1" x14ac:dyDescent="0.25">
      <c r="A10876">
        <v>1566709200</v>
      </c>
      <c r="B10876" t="s">
        <v>10911</v>
      </c>
      <c r="C10876" t="s">
        <v>37</v>
      </c>
      <c r="D10876">
        <v>10050</v>
      </c>
      <c r="E10876">
        <v>10098.209999999999</v>
      </c>
      <c r="F10876">
        <v>10031.41</v>
      </c>
      <c r="G10876">
        <v>10079.86</v>
      </c>
      <c r="H10876">
        <v>4.0940000000000003</v>
      </c>
      <c r="I10876">
        <v>41125.89</v>
      </c>
    </row>
    <row r="10877" spans="1:9" hidden="1" x14ac:dyDescent="0.25">
      <c r="A10877">
        <v>1566705600</v>
      </c>
      <c r="B10877" t="s">
        <v>10912</v>
      </c>
      <c r="C10877" t="s">
        <v>37</v>
      </c>
      <c r="D10877">
        <v>10144.790000000001</v>
      </c>
      <c r="E10877">
        <v>10144.790000000001</v>
      </c>
      <c r="F10877">
        <v>10050</v>
      </c>
      <c r="G10877">
        <v>10050</v>
      </c>
      <c r="H10877">
        <v>2.5710000000000002</v>
      </c>
      <c r="I10877">
        <v>26003.97</v>
      </c>
    </row>
    <row r="10878" spans="1:9" hidden="1" x14ac:dyDescent="0.25">
      <c r="A10878">
        <v>1566702000</v>
      </c>
      <c r="B10878" t="s">
        <v>10913</v>
      </c>
      <c r="C10878" t="s">
        <v>37</v>
      </c>
      <c r="D10878">
        <v>10155.15</v>
      </c>
      <c r="E10878">
        <v>10155.15</v>
      </c>
      <c r="F10878">
        <v>10091</v>
      </c>
      <c r="G10878">
        <v>10144.790000000001</v>
      </c>
      <c r="H10878">
        <v>7.2510000000000003</v>
      </c>
      <c r="I10878">
        <v>73269.279999999999</v>
      </c>
    </row>
    <row r="10879" spans="1:9" hidden="1" x14ac:dyDescent="0.25">
      <c r="A10879">
        <v>1566698400</v>
      </c>
      <c r="B10879" t="s">
        <v>10914</v>
      </c>
      <c r="C10879" t="s">
        <v>37</v>
      </c>
      <c r="D10879">
        <v>10094.58</v>
      </c>
      <c r="E10879">
        <v>10168.18</v>
      </c>
      <c r="F10879">
        <v>10079.09</v>
      </c>
      <c r="G10879">
        <v>10155.15</v>
      </c>
      <c r="H10879">
        <v>3.306</v>
      </c>
      <c r="I10879">
        <v>33516.639999999999</v>
      </c>
    </row>
    <row r="10880" spans="1:9" hidden="1" x14ac:dyDescent="0.25">
      <c r="A10880">
        <v>1566694800</v>
      </c>
      <c r="B10880" t="s">
        <v>10915</v>
      </c>
      <c r="C10880" t="s">
        <v>37</v>
      </c>
      <c r="D10880">
        <v>10136.290000000001</v>
      </c>
      <c r="E10880">
        <v>10160.08</v>
      </c>
      <c r="F10880">
        <v>10046.67</v>
      </c>
      <c r="G10880">
        <v>10094.58</v>
      </c>
      <c r="H10880">
        <v>7.0410000000000004</v>
      </c>
      <c r="I10880">
        <v>71134.97</v>
      </c>
    </row>
    <row r="10881" spans="1:9" hidden="1" x14ac:dyDescent="0.25">
      <c r="A10881">
        <v>1566691200</v>
      </c>
      <c r="B10881" t="s">
        <v>10916</v>
      </c>
      <c r="C10881" t="s">
        <v>37</v>
      </c>
      <c r="D10881">
        <v>10146.959999999999</v>
      </c>
      <c r="E10881">
        <v>10146.959999999999</v>
      </c>
      <c r="F10881">
        <v>10130.31</v>
      </c>
      <c r="G10881">
        <v>10136.290000000001</v>
      </c>
      <c r="H10881">
        <v>0.55720000000000003</v>
      </c>
      <c r="I10881">
        <v>5649.21</v>
      </c>
    </row>
    <row r="10882" spans="1:9" hidden="1" x14ac:dyDescent="0.25">
      <c r="A10882">
        <v>1566687600</v>
      </c>
      <c r="B10882" t="s">
        <v>10917</v>
      </c>
      <c r="C10882" t="s">
        <v>37</v>
      </c>
      <c r="D10882">
        <v>10188.64</v>
      </c>
      <c r="E10882">
        <v>10195.89</v>
      </c>
      <c r="F10882">
        <v>10134.34</v>
      </c>
      <c r="G10882">
        <v>10146</v>
      </c>
      <c r="H10882">
        <v>16.02</v>
      </c>
      <c r="I10882">
        <v>162868.21</v>
      </c>
    </row>
    <row r="10883" spans="1:9" hidden="1" x14ac:dyDescent="0.25">
      <c r="A10883">
        <v>1566684000</v>
      </c>
      <c r="B10883" t="s">
        <v>10918</v>
      </c>
      <c r="C10883" t="s">
        <v>37</v>
      </c>
      <c r="D10883">
        <v>10070.39</v>
      </c>
      <c r="E10883">
        <v>10196.129999999999</v>
      </c>
      <c r="F10883">
        <v>9994.56</v>
      </c>
      <c r="G10883">
        <v>10188.64</v>
      </c>
      <c r="H10883">
        <v>27.25</v>
      </c>
      <c r="I10883">
        <v>274537.62</v>
      </c>
    </row>
    <row r="10884" spans="1:9" hidden="1" x14ac:dyDescent="0.25">
      <c r="A10884">
        <v>1566680400</v>
      </c>
      <c r="B10884" t="s">
        <v>10919</v>
      </c>
      <c r="C10884" t="s">
        <v>37</v>
      </c>
      <c r="D10884">
        <v>10118.33</v>
      </c>
      <c r="E10884">
        <v>10118.33</v>
      </c>
      <c r="F10884">
        <v>10063.9</v>
      </c>
      <c r="G10884">
        <v>10070.39</v>
      </c>
      <c r="H10884">
        <v>9.84</v>
      </c>
      <c r="I10884">
        <v>99164.92</v>
      </c>
    </row>
    <row r="10885" spans="1:9" hidden="1" x14ac:dyDescent="0.25">
      <c r="A10885">
        <v>1566676800</v>
      </c>
      <c r="B10885" t="s">
        <v>10920</v>
      </c>
      <c r="C10885" t="s">
        <v>37</v>
      </c>
      <c r="D10885">
        <v>10115</v>
      </c>
      <c r="E10885">
        <v>10151.950000000001</v>
      </c>
      <c r="F10885">
        <v>10099</v>
      </c>
      <c r="G10885">
        <v>10118.33</v>
      </c>
      <c r="H10885">
        <v>16.71</v>
      </c>
      <c r="I10885">
        <v>169484.22</v>
      </c>
    </row>
    <row r="10886" spans="1:9" hidden="1" x14ac:dyDescent="0.25">
      <c r="A10886">
        <v>1566673200</v>
      </c>
      <c r="B10886" t="s">
        <v>10921</v>
      </c>
      <c r="C10886" t="s">
        <v>37</v>
      </c>
      <c r="D10886">
        <v>10081.5</v>
      </c>
      <c r="E10886">
        <v>10124.99</v>
      </c>
      <c r="F10886">
        <v>10076</v>
      </c>
      <c r="G10886">
        <v>10115</v>
      </c>
      <c r="H10886">
        <v>16.36</v>
      </c>
      <c r="I10886">
        <v>165328.92000000001</v>
      </c>
    </row>
    <row r="10887" spans="1:9" hidden="1" x14ac:dyDescent="0.25">
      <c r="A10887">
        <v>1566669600</v>
      </c>
      <c r="B10887" t="s">
        <v>10922</v>
      </c>
      <c r="C10887" t="s">
        <v>37</v>
      </c>
      <c r="D10887">
        <v>10059</v>
      </c>
      <c r="E10887">
        <v>10097.879999999999</v>
      </c>
      <c r="F10887">
        <v>10048.34</v>
      </c>
      <c r="G10887">
        <v>10081.5</v>
      </c>
      <c r="H10887">
        <v>6.9870000000000001</v>
      </c>
      <c r="I10887">
        <v>70432.800000000003</v>
      </c>
    </row>
    <row r="10888" spans="1:9" hidden="1" x14ac:dyDescent="0.25">
      <c r="A10888">
        <v>1566666000</v>
      </c>
      <c r="B10888" t="s">
        <v>10923</v>
      </c>
      <c r="C10888" t="s">
        <v>37</v>
      </c>
      <c r="D10888">
        <v>10075</v>
      </c>
      <c r="E10888">
        <v>10091.9</v>
      </c>
      <c r="F10888">
        <v>10051.540000000001</v>
      </c>
      <c r="G10888">
        <v>10059</v>
      </c>
      <c r="H10888">
        <v>6.0149999999999997</v>
      </c>
      <c r="I10888">
        <v>60551.94</v>
      </c>
    </row>
    <row r="10889" spans="1:9" hidden="1" x14ac:dyDescent="0.25">
      <c r="A10889">
        <v>1566662400</v>
      </c>
      <c r="B10889" t="s">
        <v>10924</v>
      </c>
      <c r="C10889" t="s">
        <v>37</v>
      </c>
      <c r="D10889">
        <v>9999</v>
      </c>
      <c r="E10889">
        <v>10091.89</v>
      </c>
      <c r="F10889">
        <v>9960.89</v>
      </c>
      <c r="G10889">
        <v>10075</v>
      </c>
      <c r="H10889">
        <v>15.76</v>
      </c>
      <c r="I10889">
        <v>158233.87</v>
      </c>
    </row>
    <row r="10890" spans="1:9" hidden="1" x14ac:dyDescent="0.25">
      <c r="A10890">
        <v>1566658800</v>
      </c>
      <c r="B10890" t="s">
        <v>10925</v>
      </c>
      <c r="C10890" t="s">
        <v>37</v>
      </c>
      <c r="D10890">
        <v>10004</v>
      </c>
      <c r="E10890">
        <v>10004</v>
      </c>
      <c r="F10890">
        <v>9960</v>
      </c>
      <c r="G10890">
        <v>9999</v>
      </c>
      <c r="H10890">
        <v>24.17</v>
      </c>
      <c r="I10890">
        <v>241074.08</v>
      </c>
    </row>
    <row r="10891" spans="1:9" hidden="1" x14ac:dyDescent="0.25">
      <c r="A10891">
        <v>1566655200</v>
      </c>
      <c r="B10891" t="s">
        <v>10926</v>
      </c>
      <c r="C10891" t="s">
        <v>37</v>
      </c>
      <c r="D10891">
        <v>10000.74</v>
      </c>
      <c r="E10891">
        <v>10027.02</v>
      </c>
      <c r="F10891">
        <v>9993.2999999999993</v>
      </c>
      <c r="G10891">
        <v>10004</v>
      </c>
      <c r="H10891">
        <v>8.7710000000000008</v>
      </c>
      <c r="I10891">
        <v>87757.36</v>
      </c>
    </row>
    <row r="10892" spans="1:9" hidden="1" x14ac:dyDescent="0.25">
      <c r="A10892">
        <v>1566651600</v>
      </c>
      <c r="B10892" t="s">
        <v>10927</v>
      </c>
      <c r="C10892" t="s">
        <v>37</v>
      </c>
      <c r="D10892">
        <v>9991.4500000000007</v>
      </c>
      <c r="E10892">
        <v>10028.51</v>
      </c>
      <c r="F10892">
        <v>9984.34</v>
      </c>
      <c r="G10892">
        <v>10000.74</v>
      </c>
      <c r="H10892">
        <v>8.0380000000000003</v>
      </c>
      <c r="I10892">
        <v>80501.929999999993</v>
      </c>
    </row>
    <row r="10893" spans="1:9" hidden="1" x14ac:dyDescent="0.25">
      <c r="A10893">
        <v>1566648000</v>
      </c>
      <c r="B10893" t="s">
        <v>10928</v>
      </c>
      <c r="C10893" t="s">
        <v>37</v>
      </c>
      <c r="D10893">
        <v>10027.81</v>
      </c>
      <c r="E10893">
        <v>10027.81</v>
      </c>
      <c r="F10893">
        <v>9949.93</v>
      </c>
      <c r="G10893">
        <v>9991.4500000000007</v>
      </c>
      <c r="H10893">
        <v>19.96</v>
      </c>
      <c r="I10893">
        <v>199316.75</v>
      </c>
    </row>
    <row r="10894" spans="1:9" hidden="1" x14ac:dyDescent="0.25">
      <c r="A10894">
        <v>1566644400</v>
      </c>
      <c r="B10894" t="s">
        <v>10929</v>
      </c>
      <c r="C10894" t="s">
        <v>37</v>
      </c>
      <c r="D10894">
        <v>9995.7000000000007</v>
      </c>
      <c r="E10894">
        <v>10052.92</v>
      </c>
      <c r="F10894">
        <v>9987.02</v>
      </c>
      <c r="G10894">
        <v>10027.81</v>
      </c>
      <c r="H10894">
        <v>16.350000000000001</v>
      </c>
      <c r="I10894">
        <v>163727.64000000001</v>
      </c>
    </row>
    <row r="10895" spans="1:9" hidden="1" x14ac:dyDescent="0.25">
      <c r="A10895">
        <v>1566640800</v>
      </c>
      <c r="B10895" t="s">
        <v>10930</v>
      </c>
      <c r="C10895" t="s">
        <v>37</v>
      </c>
      <c r="D10895">
        <v>9989.7099999999991</v>
      </c>
      <c r="E10895">
        <v>10001</v>
      </c>
      <c r="F10895">
        <v>9969.2099999999991</v>
      </c>
      <c r="G10895">
        <v>9995.7000000000007</v>
      </c>
      <c r="H10895">
        <v>16.04</v>
      </c>
      <c r="I10895">
        <v>160195.73000000001</v>
      </c>
    </row>
    <row r="10896" spans="1:9" hidden="1" x14ac:dyDescent="0.25">
      <c r="A10896">
        <v>1566637200</v>
      </c>
      <c r="B10896" t="s">
        <v>10931</v>
      </c>
      <c r="C10896" t="s">
        <v>37</v>
      </c>
      <c r="D10896">
        <v>10118.719999999999</v>
      </c>
      <c r="E10896">
        <v>10139.65</v>
      </c>
      <c r="F10896">
        <v>9879.74</v>
      </c>
      <c r="G10896">
        <v>9989.7099999999991</v>
      </c>
      <c r="H10896">
        <v>193.08</v>
      </c>
      <c r="I10896">
        <v>1939801.14</v>
      </c>
    </row>
    <row r="10897" spans="1:9" hidden="1" x14ac:dyDescent="0.25">
      <c r="A10897">
        <v>1566633600</v>
      </c>
      <c r="B10897" t="s">
        <v>10932</v>
      </c>
      <c r="C10897" t="s">
        <v>37</v>
      </c>
      <c r="D10897">
        <v>10314.01</v>
      </c>
      <c r="E10897">
        <v>10314.01</v>
      </c>
      <c r="F10897">
        <v>10091.42</v>
      </c>
      <c r="G10897">
        <v>10118.719999999999</v>
      </c>
      <c r="H10897">
        <v>46.01</v>
      </c>
      <c r="I10897">
        <v>468307.26</v>
      </c>
    </row>
    <row r="10898" spans="1:9" hidden="1" x14ac:dyDescent="0.25">
      <c r="A10898">
        <v>1566630000</v>
      </c>
      <c r="B10898" t="s">
        <v>10933</v>
      </c>
      <c r="C10898" t="s">
        <v>37</v>
      </c>
      <c r="D10898">
        <v>10334.26</v>
      </c>
      <c r="E10898">
        <v>10334.26</v>
      </c>
      <c r="F10898">
        <v>10267.44</v>
      </c>
      <c r="G10898">
        <v>10314.01</v>
      </c>
      <c r="H10898">
        <v>24.77</v>
      </c>
      <c r="I10898">
        <v>254915.32</v>
      </c>
    </row>
    <row r="10899" spans="1:9" hidden="1" x14ac:dyDescent="0.25">
      <c r="A10899">
        <v>1566626400</v>
      </c>
      <c r="B10899" t="s">
        <v>10934</v>
      </c>
      <c r="C10899" t="s">
        <v>37</v>
      </c>
      <c r="D10899">
        <v>10344.540000000001</v>
      </c>
      <c r="E10899">
        <v>10357.540000000001</v>
      </c>
      <c r="F10899">
        <v>10329.209999999999</v>
      </c>
      <c r="G10899">
        <v>10334.26</v>
      </c>
      <c r="H10899">
        <v>11.68</v>
      </c>
      <c r="I10899">
        <v>120752.9</v>
      </c>
    </row>
    <row r="10900" spans="1:9" hidden="1" x14ac:dyDescent="0.25">
      <c r="A10900">
        <v>1566622800</v>
      </c>
      <c r="B10900" t="s">
        <v>10935</v>
      </c>
      <c r="C10900" t="s">
        <v>37</v>
      </c>
      <c r="D10900">
        <v>10342.32</v>
      </c>
      <c r="E10900">
        <v>10374.44</v>
      </c>
      <c r="F10900">
        <v>10342.32</v>
      </c>
      <c r="G10900">
        <v>10344.540000000001</v>
      </c>
      <c r="H10900">
        <v>2.641</v>
      </c>
      <c r="I10900">
        <v>27339.73</v>
      </c>
    </row>
    <row r="10901" spans="1:9" hidden="1" x14ac:dyDescent="0.25">
      <c r="A10901">
        <v>1566619200</v>
      </c>
      <c r="B10901" t="s">
        <v>10936</v>
      </c>
      <c r="C10901" t="s">
        <v>37</v>
      </c>
      <c r="D10901">
        <v>10364.5</v>
      </c>
      <c r="E10901">
        <v>10381.51</v>
      </c>
      <c r="F10901">
        <v>10337.77</v>
      </c>
      <c r="G10901">
        <v>10342.32</v>
      </c>
      <c r="H10901">
        <v>5.5709999999999997</v>
      </c>
      <c r="I10901">
        <v>57743.26</v>
      </c>
    </row>
    <row r="10902" spans="1:9" hidden="1" x14ac:dyDescent="0.25">
      <c r="A10902">
        <v>1566615600</v>
      </c>
      <c r="B10902" t="s">
        <v>10937</v>
      </c>
      <c r="C10902" t="s">
        <v>37</v>
      </c>
      <c r="D10902">
        <v>10345.61</v>
      </c>
      <c r="E10902">
        <v>10368.52</v>
      </c>
      <c r="F10902">
        <v>10302</v>
      </c>
      <c r="G10902">
        <v>10364.5</v>
      </c>
      <c r="H10902">
        <v>22.77</v>
      </c>
      <c r="I10902">
        <v>235266.76</v>
      </c>
    </row>
    <row r="10903" spans="1:9" hidden="1" x14ac:dyDescent="0.25">
      <c r="A10903">
        <v>1566612000</v>
      </c>
      <c r="B10903" t="s">
        <v>10938</v>
      </c>
      <c r="C10903" t="s">
        <v>37</v>
      </c>
      <c r="D10903">
        <v>10388.200000000001</v>
      </c>
      <c r="E10903">
        <v>10392.73</v>
      </c>
      <c r="F10903">
        <v>10334</v>
      </c>
      <c r="G10903">
        <v>10345.61</v>
      </c>
      <c r="H10903">
        <v>30.59</v>
      </c>
      <c r="I10903">
        <v>316829.21999999997</v>
      </c>
    </row>
    <row r="10904" spans="1:9" hidden="1" x14ac:dyDescent="0.25">
      <c r="A10904">
        <v>1566608400</v>
      </c>
      <c r="B10904" t="s">
        <v>10939</v>
      </c>
      <c r="C10904" t="s">
        <v>37</v>
      </c>
      <c r="D10904">
        <v>10410.799999999999</v>
      </c>
      <c r="E10904">
        <v>10419.67</v>
      </c>
      <c r="F10904">
        <v>10384.44</v>
      </c>
      <c r="G10904">
        <v>10388.200000000001</v>
      </c>
      <c r="H10904">
        <v>5.2130000000000001</v>
      </c>
      <c r="I10904">
        <v>54204.22</v>
      </c>
    </row>
    <row r="10905" spans="1:9" hidden="1" x14ac:dyDescent="0.25">
      <c r="A10905">
        <v>1566604800</v>
      </c>
      <c r="B10905" t="s">
        <v>10940</v>
      </c>
      <c r="C10905" t="s">
        <v>37</v>
      </c>
      <c r="D10905">
        <v>10394.51</v>
      </c>
      <c r="E10905">
        <v>10423.450000000001</v>
      </c>
      <c r="F10905">
        <v>10390.290000000001</v>
      </c>
      <c r="G10905">
        <v>10410.799999999999</v>
      </c>
      <c r="H10905">
        <v>0.77829999999999999</v>
      </c>
      <c r="I10905">
        <v>8096.12</v>
      </c>
    </row>
    <row r="10906" spans="1:9" hidden="1" x14ac:dyDescent="0.25">
      <c r="A10906">
        <v>1566601200</v>
      </c>
      <c r="B10906" t="s">
        <v>10941</v>
      </c>
      <c r="C10906" t="s">
        <v>37</v>
      </c>
      <c r="D10906">
        <v>10394</v>
      </c>
      <c r="E10906">
        <v>10428.93</v>
      </c>
      <c r="F10906">
        <v>10385.379999999999</v>
      </c>
      <c r="G10906">
        <v>10412.09</v>
      </c>
      <c r="H10906">
        <v>25.46</v>
      </c>
      <c r="I10906">
        <v>264819.73</v>
      </c>
    </row>
    <row r="10907" spans="1:9" hidden="1" x14ac:dyDescent="0.25">
      <c r="A10907">
        <v>1566597600</v>
      </c>
      <c r="B10907" t="s">
        <v>10942</v>
      </c>
      <c r="C10907" t="s">
        <v>37</v>
      </c>
      <c r="D10907">
        <v>10424.049999999999</v>
      </c>
      <c r="E10907">
        <v>10460.15</v>
      </c>
      <c r="F10907">
        <v>10376</v>
      </c>
      <c r="G10907">
        <v>10394</v>
      </c>
      <c r="H10907">
        <v>11.11</v>
      </c>
      <c r="I10907">
        <v>115804.38</v>
      </c>
    </row>
    <row r="10908" spans="1:9" hidden="1" x14ac:dyDescent="0.25">
      <c r="A10908">
        <v>1566594000</v>
      </c>
      <c r="B10908" t="s">
        <v>10943</v>
      </c>
      <c r="C10908" t="s">
        <v>37</v>
      </c>
      <c r="D10908">
        <v>10345.75</v>
      </c>
      <c r="E10908">
        <v>10490</v>
      </c>
      <c r="F10908">
        <v>10345.75</v>
      </c>
      <c r="G10908">
        <v>10424.049999999999</v>
      </c>
      <c r="H10908">
        <v>23.36</v>
      </c>
      <c r="I10908">
        <v>243438.58</v>
      </c>
    </row>
    <row r="10909" spans="1:9" hidden="1" x14ac:dyDescent="0.25">
      <c r="A10909">
        <v>1566590400</v>
      </c>
      <c r="B10909" t="s">
        <v>10944</v>
      </c>
      <c r="C10909" t="s">
        <v>37</v>
      </c>
      <c r="D10909">
        <v>10414</v>
      </c>
      <c r="E10909">
        <v>10429.280000000001</v>
      </c>
      <c r="F10909">
        <v>10303.41</v>
      </c>
      <c r="G10909">
        <v>10345.75</v>
      </c>
      <c r="H10909">
        <v>29.49</v>
      </c>
      <c r="I10909">
        <v>306314.13</v>
      </c>
    </row>
    <row r="10910" spans="1:9" hidden="1" x14ac:dyDescent="0.25">
      <c r="A10910">
        <v>1566586800</v>
      </c>
      <c r="B10910" t="s">
        <v>10945</v>
      </c>
      <c r="C10910" t="s">
        <v>37</v>
      </c>
      <c r="D10910">
        <v>10416.98</v>
      </c>
      <c r="E10910">
        <v>10469.89</v>
      </c>
      <c r="F10910">
        <v>10395.700000000001</v>
      </c>
      <c r="G10910">
        <v>10414</v>
      </c>
      <c r="H10910">
        <v>39.89</v>
      </c>
      <c r="I10910">
        <v>416281.32</v>
      </c>
    </row>
    <row r="10911" spans="1:9" hidden="1" x14ac:dyDescent="0.25">
      <c r="A10911">
        <v>1566583200</v>
      </c>
      <c r="B10911" t="s">
        <v>10946</v>
      </c>
      <c r="C10911" t="s">
        <v>37</v>
      </c>
      <c r="D10911">
        <v>10412.08</v>
      </c>
      <c r="E10911">
        <v>10420</v>
      </c>
      <c r="F10911">
        <v>10391.66</v>
      </c>
      <c r="G10911">
        <v>10416.98</v>
      </c>
      <c r="H10911">
        <v>48.39</v>
      </c>
      <c r="I10911">
        <v>503786.48</v>
      </c>
    </row>
    <row r="10912" spans="1:9" hidden="1" x14ac:dyDescent="0.25">
      <c r="A10912">
        <v>1566579600</v>
      </c>
      <c r="B10912" t="s">
        <v>10947</v>
      </c>
      <c r="C10912" t="s">
        <v>37</v>
      </c>
      <c r="D10912">
        <v>10412.86</v>
      </c>
      <c r="E10912">
        <v>10423.56</v>
      </c>
      <c r="F10912">
        <v>10397.629999999999</v>
      </c>
      <c r="G10912">
        <v>10412.08</v>
      </c>
      <c r="H10912">
        <v>28.48</v>
      </c>
      <c r="I10912">
        <v>296784.69</v>
      </c>
    </row>
    <row r="10913" spans="1:9" hidden="1" x14ac:dyDescent="0.25">
      <c r="A10913">
        <v>1566576000</v>
      </c>
      <c r="B10913" t="s">
        <v>10948</v>
      </c>
      <c r="C10913" t="s">
        <v>37</v>
      </c>
      <c r="D10913">
        <v>10411.68</v>
      </c>
      <c r="E10913">
        <v>10425.84</v>
      </c>
      <c r="F10913">
        <v>10383.92</v>
      </c>
      <c r="G10913">
        <v>10412.86</v>
      </c>
      <c r="H10913">
        <v>35.049999999999997</v>
      </c>
      <c r="I10913">
        <v>364852.43</v>
      </c>
    </row>
    <row r="10914" spans="1:9" hidden="1" x14ac:dyDescent="0.25">
      <c r="A10914">
        <v>1566572400</v>
      </c>
      <c r="B10914" t="s">
        <v>10949</v>
      </c>
      <c r="C10914" t="s">
        <v>37</v>
      </c>
      <c r="D10914">
        <v>10422.780000000001</v>
      </c>
      <c r="E10914">
        <v>10444.44</v>
      </c>
      <c r="F10914">
        <v>10385.58</v>
      </c>
      <c r="G10914">
        <v>10411.68</v>
      </c>
      <c r="H10914">
        <v>41.7</v>
      </c>
      <c r="I10914">
        <v>433639.19</v>
      </c>
    </row>
    <row r="10915" spans="1:9" hidden="1" x14ac:dyDescent="0.25">
      <c r="A10915">
        <v>1566568800</v>
      </c>
      <c r="B10915" t="s">
        <v>10950</v>
      </c>
      <c r="C10915" t="s">
        <v>37</v>
      </c>
      <c r="D10915">
        <v>10375.44</v>
      </c>
      <c r="E10915">
        <v>10428.49</v>
      </c>
      <c r="F10915">
        <v>10375.44</v>
      </c>
      <c r="G10915">
        <v>10422.780000000001</v>
      </c>
      <c r="H10915">
        <v>26.66</v>
      </c>
      <c r="I10915">
        <v>277115.58</v>
      </c>
    </row>
    <row r="10916" spans="1:9" hidden="1" x14ac:dyDescent="0.25">
      <c r="A10916">
        <v>1566565200</v>
      </c>
      <c r="B10916" t="s">
        <v>10951</v>
      </c>
      <c r="C10916" t="s">
        <v>37</v>
      </c>
      <c r="D10916">
        <v>10217.19</v>
      </c>
      <c r="E10916">
        <v>10435.280000000001</v>
      </c>
      <c r="F10916">
        <v>10185.84</v>
      </c>
      <c r="G10916">
        <v>10375.44</v>
      </c>
      <c r="H10916">
        <v>58.27</v>
      </c>
      <c r="I10916">
        <v>600533.25</v>
      </c>
    </row>
    <row r="10917" spans="1:9" hidden="1" x14ac:dyDescent="0.25">
      <c r="A10917">
        <v>1566561600</v>
      </c>
      <c r="B10917" t="s">
        <v>10952</v>
      </c>
      <c r="C10917" t="s">
        <v>37</v>
      </c>
      <c r="D10917">
        <v>10150.5</v>
      </c>
      <c r="E10917">
        <v>10217.19</v>
      </c>
      <c r="F10917">
        <v>10118.14</v>
      </c>
      <c r="G10917">
        <v>10217.19</v>
      </c>
      <c r="H10917">
        <v>12.39</v>
      </c>
      <c r="I10917">
        <v>126180.09</v>
      </c>
    </row>
    <row r="10918" spans="1:9" hidden="1" x14ac:dyDescent="0.25">
      <c r="A10918">
        <v>1566558000</v>
      </c>
      <c r="B10918" t="s">
        <v>10953</v>
      </c>
      <c r="C10918" t="s">
        <v>37</v>
      </c>
      <c r="D10918">
        <v>10129.39</v>
      </c>
      <c r="E10918">
        <v>10164.5</v>
      </c>
      <c r="F10918">
        <v>10105.370000000001</v>
      </c>
      <c r="G10918">
        <v>10150.5</v>
      </c>
      <c r="H10918">
        <v>8.0459999999999994</v>
      </c>
      <c r="I10918">
        <v>81582.850000000006</v>
      </c>
    </row>
    <row r="10919" spans="1:9" hidden="1" x14ac:dyDescent="0.25">
      <c r="A10919">
        <v>1566554400</v>
      </c>
      <c r="B10919" t="s">
        <v>10954</v>
      </c>
      <c r="C10919" t="s">
        <v>37</v>
      </c>
      <c r="D10919">
        <v>10120.86</v>
      </c>
      <c r="E10919">
        <v>10152</v>
      </c>
      <c r="F10919">
        <v>10089.01</v>
      </c>
      <c r="G10919">
        <v>10129.39</v>
      </c>
      <c r="H10919">
        <v>15.73</v>
      </c>
      <c r="I10919">
        <v>159213.74</v>
      </c>
    </row>
    <row r="10920" spans="1:9" hidden="1" x14ac:dyDescent="0.25">
      <c r="A10920">
        <v>1566550800</v>
      </c>
      <c r="B10920" t="s">
        <v>10955</v>
      </c>
      <c r="C10920" t="s">
        <v>37</v>
      </c>
      <c r="D10920">
        <v>10180</v>
      </c>
      <c r="E10920">
        <v>10189.23</v>
      </c>
      <c r="F10920">
        <v>10120.86</v>
      </c>
      <c r="G10920">
        <v>10120.86</v>
      </c>
      <c r="H10920">
        <v>2.4279999999999999</v>
      </c>
      <c r="I10920">
        <v>24661.59</v>
      </c>
    </row>
    <row r="10921" spans="1:9" hidden="1" x14ac:dyDescent="0.25">
      <c r="A10921">
        <v>1566547200</v>
      </c>
      <c r="B10921" t="s">
        <v>10956</v>
      </c>
      <c r="C10921" t="s">
        <v>37</v>
      </c>
      <c r="D10921">
        <v>10221.700000000001</v>
      </c>
      <c r="E10921">
        <v>10228.56</v>
      </c>
      <c r="F10921">
        <v>10179.370000000001</v>
      </c>
      <c r="G10921">
        <v>10180</v>
      </c>
      <c r="H10921">
        <v>9.1839999999999993</v>
      </c>
      <c r="I10921">
        <v>93723.37</v>
      </c>
    </row>
    <row r="10922" spans="1:9" hidden="1" x14ac:dyDescent="0.25">
      <c r="A10922">
        <v>1566543600</v>
      </c>
      <c r="B10922" t="s">
        <v>10957</v>
      </c>
      <c r="C10922" t="s">
        <v>37</v>
      </c>
      <c r="D10922">
        <v>10232.030000000001</v>
      </c>
      <c r="E10922">
        <v>10245.719999999999</v>
      </c>
      <c r="F10922">
        <v>10190.93</v>
      </c>
      <c r="G10922">
        <v>10221.700000000001</v>
      </c>
      <c r="H10922">
        <v>10.17</v>
      </c>
      <c r="I10922">
        <v>103933.62</v>
      </c>
    </row>
    <row r="10923" spans="1:9" hidden="1" x14ac:dyDescent="0.25">
      <c r="A10923">
        <v>1566540000</v>
      </c>
      <c r="B10923" t="s">
        <v>10958</v>
      </c>
      <c r="C10923" t="s">
        <v>37</v>
      </c>
      <c r="D10923">
        <v>10152.17</v>
      </c>
      <c r="E10923">
        <v>10245</v>
      </c>
      <c r="F10923">
        <v>10125</v>
      </c>
      <c r="G10923">
        <v>10232.030000000001</v>
      </c>
      <c r="H10923">
        <v>6.9960000000000004</v>
      </c>
      <c r="I10923">
        <v>71413.14</v>
      </c>
    </row>
    <row r="10924" spans="1:9" hidden="1" x14ac:dyDescent="0.25">
      <c r="A10924">
        <v>1566536400</v>
      </c>
      <c r="B10924" t="s">
        <v>10959</v>
      </c>
      <c r="C10924" t="s">
        <v>37</v>
      </c>
      <c r="D10924">
        <v>10183.69</v>
      </c>
      <c r="E10924">
        <v>10188.69</v>
      </c>
      <c r="F10924">
        <v>10127.379999999999</v>
      </c>
      <c r="G10924">
        <v>10152.17</v>
      </c>
      <c r="H10924">
        <v>14.17</v>
      </c>
      <c r="I10924">
        <v>144023.85999999999</v>
      </c>
    </row>
    <row r="10925" spans="1:9" hidden="1" x14ac:dyDescent="0.25">
      <c r="A10925">
        <v>1566532800</v>
      </c>
      <c r="B10925" t="s">
        <v>10960</v>
      </c>
      <c r="C10925" t="s">
        <v>37</v>
      </c>
      <c r="D10925">
        <v>10149.91</v>
      </c>
      <c r="E10925">
        <v>10196.129999999999</v>
      </c>
      <c r="F10925">
        <v>10149.780000000001</v>
      </c>
      <c r="G10925">
        <v>10183.69</v>
      </c>
      <c r="H10925">
        <v>16.21</v>
      </c>
      <c r="I10925">
        <v>164873.75</v>
      </c>
    </row>
    <row r="10926" spans="1:9" hidden="1" x14ac:dyDescent="0.25">
      <c r="A10926">
        <v>1566529200</v>
      </c>
      <c r="B10926" t="s">
        <v>10961</v>
      </c>
      <c r="C10926" t="s">
        <v>37</v>
      </c>
      <c r="D10926">
        <v>10102.049999999999</v>
      </c>
      <c r="E10926">
        <v>10172</v>
      </c>
      <c r="F10926">
        <v>10101.799999999999</v>
      </c>
      <c r="G10926">
        <v>10149.91</v>
      </c>
      <c r="H10926">
        <v>6.6150000000000002</v>
      </c>
      <c r="I10926">
        <v>67071.59</v>
      </c>
    </row>
    <row r="10927" spans="1:9" hidden="1" x14ac:dyDescent="0.25">
      <c r="A10927">
        <v>1566525600</v>
      </c>
      <c r="B10927" t="s">
        <v>10962</v>
      </c>
      <c r="C10927" t="s">
        <v>37</v>
      </c>
      <c r="D10927">
        <v>10094.719999999999</v>
      </c>
      <c r="E10927">
        <v>10125.25</v>
      </c>
      <c r="F10927">
        <v>10081.14</v>
      </c>
      <c r="G10927">
        <v>10102.049999999999</v>
      </c>
      <c r="H10927">
        <v>3.6640000000000001</v>
      </c>
      <c r="I10927">
        <v>37006.120000000003</v>
      </c>
    </row>
    <row r="10928" spans="1:9" hidden="1" x14ac:dyDescent="0.25">
      <c r="A10928">
        <v>1566522000</v>
      </c>
      <c r="B10928" t="s">
        <v>10963</v>
      </c>
      <c r="C10928" t="s">
        <v>37</v>
      </c>
      <c r="D10928">
        <v>10121.01</v>
      </c>
      <c r="E10928">
        <v>10133.14</v>
      </c>
      <c r="F10928">
        <v>10086.06</v>
      </c>
      <c r="G10928">
        <v>10094.719999999999</v>
      </c>
      <c r="H10928">
        <v>18.36</v>
      </c>
      <c r="I10928">
        <v>185536.34</v>
      </c>
    </row>
    <row r="10929" spans="1:9" hidden="1" x14ac:dyDescent="0.25">
      <c r="A10929">
        <v>1566518400</v>
      </c>
      <c r="B10929" t="s">
        <v>10964</v>
      </c>
      <c r="C10929" t="s">
        <v>37</v>
      </c>
      <c r="D10929">
        <v>10116.469999999999</v>
      </c>
      <c r="E10929">
        <v>10132.030000000001</v>
      </c>
      <c r="F10929">
        <v>10027.56</v>
      </c>
      <c r="G10929">
        <v>10121.01</v>
      </c>
      <c r="H10929">
        <v>14.45</v>
      </c>
      <c r="I10929">
        <v>145845.51999999999</v>
      </c>
    </row>
    <row r="10930" spans="1:9" hidden="1" x14ac:dyDescent="0.25">
      <c r="A10930">
        <v>1566514800</v>
      </c>
      <c r="B10930" t="s">
        <v>10965</v>
      </c>
      <c r="C10930" t="s">
        <v>37</v>
      </c>
      <c r="D10930">
        <v>10169.58</v>
      </c>
      <c r="E10930">
        <v>10169.58</v>
      </c>
      <c r="F10930">
        <v>10095.700000000001</v>
      </c>
      <c r="G10930">
        <v>10116.469999999999</v>
      </c>
      <c r="H10930">
        <v>16.64</v>
      </c>
      <c r="I10930">
        <v>168542.4</v>
      </c>
    </row>
    <row r="10931" spans="1:9" hidden="1" x14ac:dyDescent="0.25">
      <c r="A10931">
        <v>1566511200</v>
      </c>
      <c r="B10931" t="s">
        <v>10966</v>
      </c>
      <c r="C10931" t="s">
        <v>37</v>
      </c>
      <c r="D10931">
        <v>10133.91</v>
      </c>
      <c r="E10931">
        <v>10196.129999999999</v>
      </c>
      <c r="F10931">
        <v>10133.91</v>
      </c>
      <c r="G10931">
        <v>10169.58</v>
      </c>
      <c r="H10931">
        <v>13.93</v>
      </c>
      <c r="I10931">
        <v>141685.68</v>
      </c>
    </row>
    <row r="10932" spans="1:9" hidden="1" x14ac:dyDescent="0.25">
      <c r="A10932">
        <v>1566507600</v>
      </c>
      <c r="B10932" t="s">
        <v>10967</v>
      </c>
      <c r="C10932" t="s">
        <v>37</v>
      </c>
      <c r="D10932">
        <v>10171.120000000001</v>
      </c>
      <c r="E10932">
        <v>10174.58</v>
      </c>
      <c r="F10932">
        <v>10071.6</v>
      </c>
      <c r="G10932">
        <v>10133.91</v>
      </c>
      <c r="H10932">
        <v>29.84</v>
      </c>
      <c r="I10932">
        <v>301831.69</v>
      </c>
    </row>
    <row r="10933" spans="1:9" hidden="1" x14ac:dyDescent="0.25">
      <c r="A10933">
        <v>1566504000</v>
      </c>
      <c r="B10933" t="s">
        <v>10968</v>
      </c>
      <c r="C10933" t="s">
        <v>37</v>
      </c>
      <c r="D10933">
        <v>10177.92</v>
      </c>
      <c r="E10933">
        <v>10206.370000000001</v>
      </c>
      <c r="F10933">
        <v>10159.86</v>
      </c>
      <c r="G10933">
        <v>10171.120000000001</v>
      </c>
      <c r="H10933">
        <v>26.66</v>
      </c>
      <c r="I10933">
        <v>271704.52</v>
      </c>
    </row>
    <row r="10934" spans="1:9" hidden="1" x14ac:dyDescent="0.25">
      <c r="A10934">
        <v>1566500400</v>
      </c>
      <c r="B10934" t="s">
        <v>10969</v>
      </c>
      <c r="C10934" t="s">
        <v>37</v>
      </c>
      <c r="D10934">
        <v>10192.23</v>
      </c>
      <c r="E10934">
        <v>10215.700000000001</v>
      </c>
      <c r="F10934">
        <v>10162.280000000001</v>
      </c>
      <c r="G10934">
        <v>10177.92</v>
      </c>
      <c r="H10934">
        <v>14.44</v>
      </c>
      <c r="I10934">
        <v>147150.74</v>
      </c>
    </row>
    <row r="10935" spans="1:9" hidden="1" x14ac:dyDescent="0.25">
      <c r="A10935">
        <v>1566496800</v>
      </c>
      <c r="B10935" t="s">
        <v>10970</v>
      </c>
      <c r="C10935" t="s">
        <v>37</v>
      </c>
      <c r="D10935">
        <v>10155.24</v>
      </c>
      <c r="E10935">
        <v>10244.34</v>
      </c>
      <c r="F10935">
        <v>10155.24</v>
      </c>
      <c r="G10935">
        <v>10192.23</v>
      </c>
      <c r="H10935">
        <v>32.909999999999997</v>
      </c>
      <c r="I10935">
        <v>335514.44</v>
      </c>
    </row>
    <row r="10936" spans="1:9" hidden="1" x14ac:dyDescent="0.25">
      <c r="A10936">
        <v>1566493200</v>
      </c>
      <c r="B10936" t="s">
        <v>10971</v>
      </c>
      <c r="C10936" t="s">
        <v>37</v>
      </c>
      <c r="D10936">
        <v>10115.14</v>
      </c>
      <c r="E10936">
        <v>10193.64</v>
      </c>
      <c r="F10936">
        <v>10105.01</v>
      </c>
      <c r="G10936">
        <v>10155.24</v>
      </c>
      <c r="H10936">
        <v>21.69</v>
      </c>
      <c r="I10936">
        <v>220126.27</v>
      </c>
    </row>
    <row r="10937" spans="1:9" hidden="1" x14ac:dyDescent="0.25">
      <c r="A10937">
        <v>1566489600</v>
      </c>
      <c r="B10937" t="s">
        <v>10972</v>
      </c>
      <c r="C10937" t="s">
        <v>37</v>
      </c>
      <c r="D10937">
        <v>10113.14</v>
      </c>
      <c r="E10937">
        <v>10141.459999999999</v>
      </c>
      <c r="F10937">
        <v>10065.83</v>
      </c>
      <c r="G10937">
        <v>10115.14</v>
      </c>
      <c r="H10937">
        <v>13.61</v>
      </c>
      <c r="I10937">
        <v>137415.57</v>
      </c>
    </row>
    <row r="10938" spans="1:9" hidden="1" x14ac:dyDescent="0.25">
      <c r="A10938">
        <v>1566486000</v>
      </c>
      <c r="B10938" t="s">
        <v>10973</v>
      </c>
      <c r="C10938" t="s">
        <v>37</v>
      </c>
      <c r="D10938">
        <v>10102.379999999999</v>
      </c>
      <c r="E10938">
        <v>10179.6</v>
      </c>
      <c r="F10938">
        <v>10097.93</v>
      </c>
      <c r="G10938">
        <v>10113.14</v>
      </c>
      <c r="H10938">
        <v>11.45</v>
      </c>
      <c r="I10938">
        <v>115929.51</v>
      </c>
    </row>
    <row r="10939" spans="1:9" hidden="1" x14ac:dyDescent="0.25">
      <c r="A10939">
        <v>1566482400</v>
      </c>
      <c r="B10939" t="s">
        <v>10974</v>
      </c>
      <c r="C10939" t="s">
        <v>37</v>
      </c>
      <c r="D10939">
        <v>10117.24</v>
      </c>
      <c r="E10939">
        <v>10124.01</v>
      </c>
      <c r="F10939">
        <v>10055.5</v>
      </c>
      <c r="G10939">
        <v>10102.379999999999</v>
      </c>
      <c r="H10939">
        <v>20.72</v>
      </c>
      <c r="I10939">
        <v>209107.34</v>
      </c>
    </row>
    <row r="10940" spans="1:9" hidden="1" x14ac:dyDescent="0.25">
      <c r="A10940">
        <v>1566478800</v>
      </c>
      <c r="B10940" t="s">
        <v>10975</v>
      </c>
      <c r="C10940" t="s">
        <v>37</v>
      </c>
      <c r="D10940">
        <v>10048.9</v>
      </c>
      <c r="E10940">
        <v>10133.9</v>
      </c>
      <c r="F10940">
        <v>10048.9</v>
      </c>
      <c r="G10940">
        <v>10117.24</v>
      </c>
      <c r="H10940">
        <v>22.91</v>
      </c>
      <c r="I10940">
        <v>231438.01</v>
      </c>
    </row>
    <row r="10941" spans="1:9" hidden="1" x14ac:dyDescent="0.25">
      <c r="A10941">
        <v>1566475200</v>
      </c>
      <c r="B10941" t="s">
        <v>10976</v>
      </c>
      <c r="C10941" t="s">
        <v>37</v>
      </c>
      <c r="D10941">
        <v>9967.58</v>
      </c>
      <c r="E10941">
        <v>10071.68</v>
      </c>
      <c r="F10941">
        <v>9945.94</v>
      </c>
      <c r="G10941">
        <v>10048.9</v>
      </c>
      <c r="H10941">
        <v>23.6</v>
      </c>
      <c r="I10941">
        <v>236346.32</v>
      </c>
    </row>
    <row r="10942" spans="1:9" hidden="1" x14ac:dyDescent="0.25">
      <c r="A10942">
        <v>1566471600</v>
      </c>
      <c r="B10942" t="s">
        <v>10977</v>
      </c>
      <c r="C10942" t="s">
        <v>37</v>
      </c>
      <c r="D10942">
        <v>10032.01</v>
      </c>
      <c r="E10942">
        <v>10032.01</v>
      </c>
      <c r="F10942">
        <v>9885</v>
      </c>
      <c r="G10942">
        <v>9967.58</v>
      </c>
      <c r="H10942">
        <v>25.63</v>
      </c>
      <c r="I10942">
        <v>254537.41</v>
      </c>
    </row>
    <row r="10943" spans="1:9" hidden="1" x14ac:dyDescent="0.25">
      <c r="A10943">
        <v>1566468000</v>
      </c>
      <c r="B10943" t="s">
        <v>10978</v>
      </c>
      <c r="C10943" t="s">
        <v>37</v>
      </c>
      <c r="D10943">
        <v>9974.2199999999993</v>
      </c>
      <c r="E10943">
        <v>10063.36</v>
      </c>
      <c r="F10943">
        <v>9974.2199999999993</v>
      </c>
      <c r="G10943">
        <v>10032.01</v>
      </c>
      <c r="H10943">
        <v>16.600000000000001</v>
      </c>
      <c r="I10943">
        <v>166394.31</v>
      </c>
    </row>
    <row r="10944" spans="1:9" hidden="1" x14ac:dyDescent="0.25">
      <c r="A10944">
        <v>1566464400</v>
      </c>
      <c r="B10944" t="s">
        <v>10979</v>
      </c>
      <c r="C10944" t="s">
        <v>37</v>
      </c>
      <c r="D10944">
        <v>9922.4699999999993</v>
      </c>
      <c r="E10944">
        <v>9988.1299999999992</v>
      </c>
      <c r="F10944">
        <v>9908.06</v>
      </c>
      <c r="G10944">
        <v>9974.2199999999993</v>
      </c>
      <c r="H10944">
        <v>6.6449999999999996</v>
      </c>
      <c r="I10944">
        <v>66255.58</v>
      </c>
    </row>
    <row r="10945" spans="1:9" hidden="1" x14ac:dyDescent="0.25">
      <c r="A10945">
        <v>1566460800</v>
      </c>
      <c r="B10945" t="s">
        <v>10980</v>
      </c>
      <c r="C10945" t="s">
        <v>37</v>
      </c>
      <c r="D10945">
        <v>9961.6</v>
      </c>
      <c r="E10945">
        <v>9966.3799999999992</v>
      </c>
      <c r="F10945">
        <v>9909.1</v>
      </c>
      <c r="G10945">
        <v>9922.4699999999993</v>
      </c>
      <c r="H10945">
        <v>10.8</v>
      </c>
      <c r="I10945">
        <v>107157</v>
      </c>
    </row>
    <row r="10946" spans="1:9" hidden="1" x14ac:dyDescent="0.25">
      <c r="A10946">
        <v>1566457200</v>
      </c>
      <c r="B10946" t="s">
        <v>10981</v>
      </c>
      <c r="C10946" t="s">
        <v>37</v>
      </c>
      <c r="D10946">
        <v>10000</v>
      </c>
      <c r="E10946">
        <v>10004.780000000001</v>
      </c>
      <c r="F10946">
        <v>9961.6</v>
      </c>
      <c r="G10946">
        <v>9961.6</v>
      </c>
      <c r="H10946">
        <v>20.71</v>
      </c>
      <c r="I10946">
        <v>207031.82</v>
      </c>
    </row>
    <row r="10947" spans="1:9" hidden="1" x14ac:dyDescent="0.25">
      <c r="A10947">
        <v>1566453600</v>
      </c>
      <c r="B10947" t="s">
        <v>10982</v>
      </c>
      <c r="C10947" t="s">
        <v>37</v>
      </c>
      <c r="D10947">
        <v>9963.4699999999993</v>
      </c>
      <c r="E10947">
        <v>10027.9</v>
      </c>
      <c r="F10947">
        <v>9877.5400000000009</v>
      </c>
      <c r="G10947">
        <v>10000</v>
      </c>
      <c r="H10947">
        <v>25.92</v>
      </c>
      <c r="I10947">
        <v>257345.17</v>
      </c>
    </row>
    <row r="10948" spans="1:9" hidden="1" x14ac:dyDescent="0.25">
      <c r="A10948">
        <v>1566450000</v>
      </c>
      <c r="B10948" t="s">
        <v>10983</v>
      </c>
      <c r="C10948" t="s">
        <v>37</v>
      </c>
      <c r="D10948">
        <v>9959.99</v>
      </c>
      <c r="E10948">
        <v>10014.23</v>
      </c>
      <c r="F10948">
        <v>9929</v>
      </c>
      <c r="G10948">
        <v>9963.4699999999993</v>
      </c>
      <c r="H10948">
        <v>13.8</v>
      </c>
      <c r="I10948">
        <v>137465.89000000001</v>
      </c>
    </row>
    <row r="10949" spans="1:9" hidden="1" x14ac:dyDescent="0.25">
      <c r="A10949">
        <v>1566446400</v>
      </c>
      <c r="B10949" t="s">
        <v>10984</v>
      </c>
      <c r="C10949" t="s">
        <v>37</v>
      </c>
      <c r="D10949">
        <v>9881.6</v>
      </c>
      <c r="E10949">
        <v>10000.76</v>
      </c>
      <c r="F10949">
        <v>9870.67</v>
      </c>
      <c r="G10949">
        <v>9959.99</v>
      </c>
      <c r="H10949">
        <v>29.58</v>
      </c>
      <c r="I10949">
        <v>293954.42</v>
      </c>
    </row>
    <row r="10950" spans="1:9" hidden="1" x14ac:dyDescent="0.25">
      <c r="A10950">
        <v>1566442800</v>
      </c>
      <c r="B10950" t="s">
        <v>10985</v>
      </c>
      <c r="C10950" t="s">
        <v>37</v>
      </c>
      <c r="D10950">
        <v>9920.5</v>
      </c>
      <c r="E10950">
        <v>9940.98</v>
      </c>
      <c r="F10950">
        <v>9875</v>
      </c>
      <c r="G10950">
        <v>9881.6</v>
      </c>
      <c r="H10950">
        <v>15.79</v>
      </c>
      <c r="I10950">
        <v>156546.46</v>
      </c>
    </row>
    <row r="10951" spans="1:9" hidden="1" x14ac:dyDescent="0.25">
      <c r="A10951">
        <v>1566439200</v>
      </c>
      <c r="B10951" t="s">
        <v>10986</v>
      </c>
      <c r="C10951" t="s">
        <v>37</v>
      </c>
      <c r="D10951">
        <v>9816.19</v>
      </c>
      <c r="E10951">
        <v>9944.25</v>
      </c>
      <c r="F10951">
        <v>9766.2999999999993</v>
      </c>
      <c r="G10951">
        <v>9920.5</v>
      </c>
      <c r="H10951">
        <v>50.85</v>
      </c>
      <c r="I10951">
        <v>500069.63</v>
      </c>
    </row>
    <row r="10952" spans="1:9" hidden="1" x14ac:dyDescent="0.25">
      <c r="A10952">
        <v>1566435600</v>
      </c>
      <c r="B10952" t="s">
        <v>10987</v>
      </c>
      <c r="C10952" t="s">
        <v>37</v>
      </c>
      <c r="D10952">
        <v>10074.81</v>
      </c>
      <c r="E10952">
        <v>10079.200000000001</v>
      </c>
      <c r="F10952">
        <v>9777</v>
      </c>
      <c r="G10952">
        <v>9816.19</v>
      </c>
      <c r="H10952">
        <v>93.69</v>
      </c>
      <c r="I10952">
        <v>924066.92</v>
      </c>
    </row>
    <row r="10953" spans="1:9" hidden="1" x14ac:dyDescent="0.25">
      <c r="A10953">
        <v>1566432000</v>
      </c>
      <c r="B10953" t="s">
        <v>10988</v>
      </c>
      <c r="C10953" t="s">
        <v>37</v>
      </c>
      <c r="D10953">
        <v>10122.549999999999</v>
      </c>
      <c r="E10953">
        <v>10140.19</v>
      </c>
      <c r="F10953">
        <v>10050</v>
      </c>
      <c r="G10953">
        <v>10074.81</v>
      </c>
      <c r="H10953">
        <v>12.18</v>
      </c>
      <c r="I10953">
        <v>122917.91</v>
      </c>
    </row>
    <row r="10954" spans="1:9" hidden="1" x14ac:dyDescent="0.25">
      <c r="A10954">
        <v>1566428400</v>
      </c>
      <c r="B10954" t="s">
        <v>10989</v>
      </c>
      <c r="C10954" t="s">
        <v>37</v>
      </c>
      <c r="D10954">
        <v>10065.799999999999</v>
      </c>
      <c r="E10954">
        <v>10124.6</v>
      </c>
      <c r="F10954">
        <v>9989.99</v>
      </c>
      <c r="G10954">
        <v>10122.549999999999</v>
      </c>
      <c r="H10954">
        <v>15.42</v>
      </c>
      <c r="I10954">
        <v>155172.69</v>
      </c>
    </row>
    <row r="10955" spans="1:9" hidden="1" x14ac:dyDescent="0.25">
      <c r="A10955">
        <v>1566424800</v>
      </c>
      <c r="B10955" t="s">
        <v>10990</v>
      </c>
      <c r="C10955" t="s">
        <v>37</v>
      </c>
      <c r="D10955">
        <v>10042.9</v>
      </c>
      <c r="E10955">
        <v>10094.790000000001</v>
      </c>
      <c r="F10955">
        <v>10042.9</v>
      </c>
      <c r="G10955">
        <v>10065.799999999999</v>
      </c>
      <c r="H10955">
        <v>9.7219999999999995</v>
      </c>
      <c r="I10955">
        <v>97960.5</v>
      </c>
    </row>
    <row r="10956" spans="1:9" hidden="1" x14ac:dyDescent="0.25">
      <c r="A10956">
        <v>1566421200</v>
      </c>
      <c r="B10956" t="s">
        <v>10991</v>
      </c>
      <c r="C10956" t="s">
        <v>37</v>
      </c>
      <c r="D10956">
        <v>10168</v>
      </c>
      <c r="E10956">
        <v>10187.98</v>
      </c>
      <c r="F10956">
        <v>10042.9</v>
      </c>
      <c r="G10956">
        <v>10042.9</v>
      </c>
      <c r="H10956">
        <v>27.1</v>
      </c>
      <c r="I10956">
        <v>274505.89</v>
      </c>
    </row>
    <row r="10957" spans="1:9" hidden="1" x14ac:dyDescent="0.25">
      <c r="A10957">
        <v>1566417600</v>
      </c>
      <c r="B10957" t="s">
        <v>10992</v>
      </c>
      <c r="C10957" t="s">
        <v>37</v>
      </c>
      <c r="D10957">
        <v>10115</v>
      </c>
      <c r="E10957">
        <v>10178.99</v>
      </c>
      <c r="F10957">
        <v>10109.91</v>
      </c>
      <c r="G10957">
        <v>10168</v>
      </c>
      <c r="H10957">
        <v>29.18</v>
      </c>
      <c r="I10957">
        <v>296657.46999999997</v>
      </c>
    </row>
    <row r="10958" spans="1:9" hidden="1" x14ac:dyDescent="0.25">
      <c r="A10958">
        <v>1566414000</v>
      </c>
      <c r="B10958" t="s">
        <v>10993</v>
      </c>
      <c r="C10958" t="s">
        <v>37</v>
      </c>
      <c r="D10958">
        <v>10075.57</v>
      </c>
      <c r="E10958">
        <v>10126.49</v>
      </c>
      <c r="F10958">
        <v>10050</v>
      </c>
      <c r="G10958">
        <v>10115</v>
      </c>
      <c r="H10958">
        <v>14.02</v>
      </c>
      <c r="I10958">
        <v>141243.68</v>
      </c>
    </row>
    <row r="10959" spans="1:9" hidden="1" x14ac:dyDescent="0.25">
      <c r="A10959">
        <v>1566410400</v>
      </c>
      <c r="B10959" t="s">
        <v>10994</v>
      </c>
      <c r="C10959" t="s">
        <v>37</v>
      </c>
      <c r="D10959">
        <v>10106.200000000001</v>
      </c>
      <c r="E10959">
        <v>10127.02</v>
      </c>
      <c r="F10959">
        <v>10068.81</v>
      </c>
      <c r="G10959">
        <v>10075.57</v>
      </c>
      <c r="H10959">
        <v>11.45</v>
      </c>
      <c r="I10959">
        <v>115633.32</v>
      </c>
    </row>
    <row r="10960" spans="1:9" hidden="1" x14ac:dyDescent="0.25">
      <c r="A10960">
        <v>1566406800</v>
      </c>
      <c r="B10960" t="s">
        <v>10995</v>
      </c>
      <c r="C10960" t="s">
        <v>37</v>
      </c>
      <c r="D10960">
        <v>10112.26</v>
      </c>
      <c r="E10960">
        <v>10137</v>
      </c>
      <c r="F10960">
        <v>10085.14</v>
      </c>
      <c r="G10960">
        <v>10106.200000000001</v>
      </c>
      <c r="H10960">
        <v>29.67</v>
      </c>
      <c r="I10960">
        <v>300210.94</v>
      </c>
    </row>
    <row r="10961" spans="1:9" hidden="1" x14ac:dyDescent="0.25">
      <c r="A10961">
        <v>1566403200</v>
      </c>
      <c r="B10961" t="s">
        <v>10996</v>
      </c>
      <c r="C10961" t="s">
        <v>37</v>
      </c>
      <c r="D10961">
        <v>9970.02</v>
      </c>
      <c r="E10961">
        <v>10134.67</v>
      </c>
      <c r="F10961">
        <v>9848.32</v>
      </c>
      <c r="G10961">
        <v>10112.26</v>
      </c>
      <c r="H10961">
        <v>75.55</v>
      </c>
      <c r="I10961">
        <v>754468.68</v>
      </c>
    </row>
    <row r="10962" spans="1:9" hidden="1" x14ac:dyDescent="0.25">
      <c r="A10962">
        <v>1566399600</v>
      </c>
      <c r="B10962" t="s">
        <v>10997</v>
      </c>
      <c r="C10962" t="s">
        <v>37</v>
      </c>
      <c r="D10962">
        <v>9999.51</v>
      </c>
      <c r="E10962">
        <v>10063.11</v>
      </c>
      <c r="F10962">
        <v>9970.02</v>
      </c>
      <c r="G10962">
        <v>9970.02</v>
      </c>
      <c r="H10962">
        <v>41.49</v>
      </c>
      <c r="I10962">
        <v>415578.21</v>
      </c>
    </row>
    <row r="10963" spans="1:9" hidden="1" x14ac:dyDescent="0.25">
      <c r="A10963">
        <v>1566396000</v>
      </c>
      <c r="B10963" t="s">
        <v>10998</v>
      </c>
      <c r="C10963" t="s">
        <v>37</v>
      </c>
      <c r="D10963">
        <v>9943</v>
      </c>
      <c r="E10963">
        <v>10052.84</v>
      </c>
      <c r="F10963">
        <v>9942</v>
      </c>
      <c r="G10963">
        <v>9999.51</v>
      </c>
      <c r="H10963">
        <v>49.68</v>
      </c>
      <c r="I10963">
        <v>497450.56</v>
      </c>
    </row>
    <row r="10964" spans="1:9" hidden="1" x14ac:dyDescent="0.25">
      <c r="A10964">
        <v>1566392400</v>
      </c>
      <c r="B10964" t="s">
        <v>10999</v>
      </c>
      <c r="C10964" t="s">
        <v>37</v>
      </c>
      <c r="D10964">
        <v>9947.23</v>
      </c>
      <c r="E10964">
        <v>9968.9</v>
      </c>
      <c r="F10964">
        <v>9907.4</v>
      </c>
      <c r="G10964">
        <v>9943</v>
      </c>
      <c r="H10964">
        <v>32.340000000000003</v>
      </c>
      <c r="I10964">
        <v>321399.73</v>
      </c>
    </row>
    <row r="10965" spans="1:9" hidden="1" x14ac:dyDescent="0.25">
      <c r="A10965">
        <v>1566388800</v>
      </c>
      <c r="B10965" t="s">
        <v>11000</v>
      </c>
      <c r="C10965" t="s">
        <v>37</v>
      </c>
      <c r="D10965">
        <v>10153.4</v>
      </c>
      <c r="E10965">
        <v>10153.4</v>
      </c>
      <c r="F10965">
        <v>9885</v>
      </c>
      <c r="G10965">
        <v>9947.23</v>
      </c>
      <c r="H10965">
        <v>69.87</v>
      </c>
      <c r="I10965">
        <v>696188.33</v>
      </c>
    </row>
    <row r="10966" spans="1:9" hidden="1" x14ac:dyDescent="0.25">
      <c r="A10966">
        <v>1566385200</v>
      </c>
      <c r="B10966" t="s">
        <v>11001</v>
      </c>
      <c r="C10966" t="s">
        <v>37</v>
      </c>
      <c r="D10966">
        <v>10121.4</v>
      </c>
      <c r="E10966">
        <v>10154.34</v>
      </c>
      <c r="F10966">
        <v>10082.91</v>
      </c>
      <c r="G10966">
        <v>10153.4</v>
      </c>
      <c r="H10966">
        <v>7.3959999999999999</v>
      </c>
      <c r="I10966">
        <v>74854.460000000006</v>
      </c>
    </row>
    <row r="10967" spans="1:9" hidden="1" x14ac:dyDescent="0.25">
      <c r="A10967">
        <v>1566381600</v>
      </c>
      <c r="B10967" t="s">
        <v>11002</v>
      </c>
      <c r="C10967" t="s">
        <v>37</v>
      </c>
      <c r="D10967">
        <v>10195.74</v>
      </c>
      <c r="E10967">
        <v>10198.120000000001</v>
      </c>
      <c r="F10967">
        <v>10032.91</v>
      </c>
      <c r="G10967">
        <v>10121.4</v>
      </c>
      <c r="H10967">
        <v>56.51</v>
      </c>
      <c r="I10967">
        <v>571038.14</v>
      </c>
    </row>
    <row r="10968" spans="1:9" hidden="1" x14ac:dyDescent="0.25">
      <c r="A10968">
        <v>1566378000</v>
      </c>
      <c r="B10968" t="s">
        <v>11003</v>
      </c>
      <c r="C10968" t="s">
        <v>37</v>
      </c>
      <c r="D10968">
        <v>10141.9</v>
      </c>
      <c r="E10968">
        <v>10226</v>
      </c>
      <c r="F10968">
        <v>10126.200000000001</v>
      </c>
      <c r="G10968">
        <v>10195.74</v>
      </c>
      <c r="H10968">
        <v>12.73</v>
      </c>
      <c r="I10968">
        <v>129351.14</v>
      </c>
    </row>
    <row r="10969" spans="1:9" hidden="1" x14ac:dyDescent="0.25">
      <c r="A10969">
        <v>1566374400</v>
      </c>
      <c r="B10969" t="s">
        <v>11004</v>
      </c>
      <c r="C10969" t="s">
        <v>37</v>
      </c>
      <c r="D10969">
        <v>10111</v>
      </c>
      <c r="E10969">
        <v>10168</v>
      </c>
      <c r="F10969">
        <v>10100.950000000001</v>
      </c>
      <c r="G10969">
        <v>10141.9</v>
      </c>
      <c r="H10969">
        <v>18.34</v>
      </c>
      <c r="I10969">
        <v>186002.85</v>
      </c>
    </row>
    <row r="10970" spans="1:9" hidden="1" x14ac:dyDescent="0.25">
      <c r="A10970">
        <v>1566370800</v>
      </c>
      <c r="B10970" t="s">
        <v>11005</v>
      </c>
      <c r="C10970" t="s">
        <v>37</v>
      </c>
      <c r="D10970">
        <v>10147.73</v>
      </c>
      <c r="E10970">
        <v>10195.94</v>
      </c>
      <c r="F10970">
        <v>10090.129999999999</v>
      </c>
      <c r="G10970">
        <v>10111</v>
      </c>
      <c r="H10970">
        <v>28.18</v>
      </c>
      <c r="I10970">
        <v>286261.84999999998</v>
      </c>
    </row>
    <row r="10971" spans="1:9" hidden="1" x14ac:dyDescent="0.25">
      <c r="A10971">
        <v>1566367200</v>
      </c>
      <c r="B10971" t="s">
        <v>11006</v>
      </c>
      <c r="C10971" t="s">
        <v>37</v>
      </c>
      <c r="D10971">
        <v>10215</v>
      </c>
      <c r="E10971">
        <v>10259.49</v>
      </c>
      <c r="F10971">
        <v>10084.92</v>
      </c>
      <c r="G10971">
        <v>10147.73</v>
      </c>
      <c r="H10971">
        <v>44.36</v>
      </c>
      <c r="I10971">
        <v>449902.23</v>
      </c>
    </row>
    <row r="10972" spans="1:9" hidden="1" x14ac:dyDescent="0.25">
      <c r="A10972">
        <v>1566363600</v>
      </c>
      <c r="B10972" t="s">
        <v>11007</v>
      </c>
      <c r="C10972" t="s">
        <v>37</v>
      </c>
      <c r="D10972">
        <v>10177.01</v>
      </c>
      <c r="E10972">
        <v>10260.83</v>
      </c>
      <c r="F10972">
        <v>10153.81</v>
      </c>
      <c r="G10972">
        <v>10215</v>
      </c>
      <c r="H10972">
        <v>16.16</v>
      </c>
      <c r="I10972">
        <v>165124.53</v>
      </c>
    </row>
    <row r="10973" spans="1:9" hidden="1" x14ac:dyDescent="0.25">
      <c r="A10973">
        <v>1566360000</v>
      </c>
      <c r="B10973" t="s">
        <v>11008</v>
      </c>
      <c r="C10973" t="s">
        <v>37</v>
      </c>
      <c r="D10973">
        <v>10308.61</v>
      </c>
      <c r="E10973">
        <v>10308.61</v>
      </c>
      <c r="F10973">
        <v>10140.25</v>
      </c>
      <c r="G10973">
        <v>10177.01</v>
      </c>
      <c r="H10973">
        <v>52.31</v>
      </c>
      <c r="I10973">
        <v>534230.48</v>
      </c>
    </row>
    <row r="10974" spans="1:9" hidden="1" x14ac:dyDescent="0.25">
      <c r="A10974">
        <v>1566356400</v>
      </c>
      <c r="B10974" t="s">
        <v>11009</v>
      </c>
      <c r="C10974" t="s">
        <v>37</v>
      </c>
      <c r="D10974">
        <v>10607.55</v>
      </c>
      <c r="E10974">
        <v>10614.45</v>
      </c>
      <c r="F10974">
        <v>10225.469999999999</v>
      </c>
      <c r="G10974">
        <v>10308.61</v>
      </c>
      <c r="H10974">
        <v>104.79</v>
      </c>
      <c r="I10974">
        <v>1088538.6399999999</v>
      </c>
    </row>
    <row r="10975" spans="1:9" hidden="1" x14ac:dyDescent="0.25">
      <c r="A10975">
        <v>1566352800</v>
      </c>
      <c r="B10975" t="s">
        <v>11010</v>
      </c>
      <c r="C10975" t="s">
        <v>37</v>
      </c>
      <c r="D10975">
        <v>10685.15</v>
      </c>
      <c r="E10975">
        <v>10705.22</v>
      </c>
      <c r="F10975">
        <v>10571.7</v>
      </c>
      <c r="G10975">
        <v>10607.55</v>
      </c>
      <c r="H10975">
        <v>53.89</v>
      </c>
      <c r="I10975">
        <v>571492.98</v>
      </c>
    </row>
    <row r="10976" spans="1:9" hidden="1" x14ac:dyDescent="0.25">
      <c r="A10976">
        <v>1566349200</v>
      </c>
      <c r="B10976" t="s">
        <v>11011</v>
      </c>
      <c r="C10976" t="s">
        <v>37</v>
      </c>
      <c r="D10976">
        <v>10690.32</v>
      </c>
      <c r="E10976">
        <v>10717.19</v>
      </c>
      <c r="F10976">
        <v>10650</v>
      </c>
      <c r="G10976">
        <v>10685.15</v>
      </c>
      <c r="H10976">
        <v>5.992</v>
      </c>
      <c r="I10976">
        <v>63987.87</v>
      </c>
    </row>
    <row r="10977" spans="1:9" hidden="1" x14ac:dyDescent="0.25">
      <c r="A10977">
        <v>1566345600</v>
      </c>
      <c r="B10977" t="s">
        <v>11012</v>
      </c>
      <c r="C10977" t="s">
        <v>37</v>
      </c>
      <c r="D10977">
        <v>10750.28</v>
      </c>
      <c r="E10977">
        <v>10797.7</v>
      </c>
      <c r="F10977">
        <v>10680.02</v>
      </c>
      <c r="G10977">
        <v>10690.32</v>
      </c>
      <c r="H10977">
        <v>7.5279999999999996</v>
      </c>
      <c r="I10977">
        <v>80719.240000000005</v>
      </c>
    </row>
    <row r="10978" spans="1:9" hidden="1" x14ac:dyDescent="0.25">
      <c r="A10978">
        <v>1566342000</v>
      </c>
      <c r="B10978" t="s">
        <v>11013</v>
      </c>
      <c r="C10978" t="s">
        <v>37</v>
      </c>
      <c r="D10978">
        <v>10829.56</v>
      </c>
      <c r="E10978">
        <v>10834.22</v>
      </c>
      <c r="F10978">
        <v>10744.01</v>
      </c>
      <c r="G10978">
        <v>10750.28</v>
      </c>
      <c r="H10978">
        <v>29.04</v>
      </c>
      <c r="I10978">
        <v>313763.48</v>
      </c>
    </row>
    <row r="10979" spans="1:9" hidden="1" x14ac:dyDescent="0.25">
      <c r="A10979">
        <v>1566338400</v>
      </c>
      <c r="B10979" t="s">
        <v>11014</v>
      </c>
      <c r="C10979" t="s">
        <v>37</v>
      </c>
      <c r="D10979">
        <v>10806.52</v>
      </c>
      <c r="E10979">
        <v>10831</v>
      </c>
      <c r="F10979">
        <v>10769.74</v>
      </c>
      <c r="G10979">
        <v>10829.56</v>
      </c>
      <c r="H10979">
        <v>18.309999999999999</v>
      </c>
      <c r="I10979">
        <v>197892.32</v>
      </c>
    </row>
    <row r="10980" spans="1:9" hidden="1" x14ac:dyDescent="0.25">
      <c r="A10980">
        <v>1566334800</v>
      </c>
      <c r="B10980" t="s">
        <v>11015</v>
      </c>
      <c r="C10980" t="s">
        <v>37</v>
      </c>
      <c r="D10980">
        <v>10695</v>
      </c>
      <c r="E10980">
        <v>10820</v>
      </c>
      <c r="F10980">
        <v>10695</v>
      </c>
      <c r="G10980">
        <v>10806.52</v>
      </c>
      <c r="H10980">
        <v>26.2</v>
      </c>
      <c r="I10980">
        <v>282403.86</v>
      </c>
    </row>
    <row r="10981" spans="1:9" hidden="1" x14ac:dyDescent="0.25">
      <c r="A10981">
        <v>1566331200</v>
      </c>
      <c r="B10981" t="s">
        <v>11016</v>
      </c>
      <c r="C10981" t="s">
        <v>37</v>
      </c>
      <c r="D10981">
        <v>10738.71</v>
      </c>
      <c r="E10981">
        <v>10739.11</v>
      </c>
      <c r="F10981">
        <v>10651.57</v>
      </c>
      <c r="G10981">
        <v>10695</v>
      </c>
      <c r="H10981">
        <v>33.369999999999997</v>
      </c>
      <c r="I10981">
        <v>356558.6</v>
      </c>
    </row>
    <row r="10982" spans="1:9" hidden="1" x14ac:dyDescent="0.25">
      <c r="A10982">
        <v>1566327600</v>
      </c>
      <c r="B10982" t="s">
        <v>11017</v>
      </c>
      <c r="C10982" t="s">
        <v>37</v>
      </c>
      <c r="D10982">
        <v>10749.82</v>
      </c>
      <c r="E10982">
        <v>10769.83</v>
      </c>
      <c r="F10982">
        <v>10721.98</v>
      </c>
      <c r="G10982">
        <v>10738.71</v>
      </c>
      <c r="H10982">
        <v>8.6329999999999991</v>
      </c>
      <c r="I10982">
        <v>92739.8</v>
      </c>
    </row>
    <row r="10983" spans="1:9" hidden="1" x14ac:dyDescent="0.25">
      <c r="A10983">
        <v>1566324000</v>
      </c>
      <c r="B10983" t="s">
        <v>11018</v>
      </c>
      <c r="C10983" t="s">
        <v>37</v>
      </c>
      <c r="D10983">
        <v>10757.3</v>
      </c>
      <c r="E10983">
        <v>10760.8</v>
      </c>
      <c r="F10983">
        <v>10719.44</v>
      </c>
      <c r="G10983">
        <v>10749.82</v>
      </c>
      <c r="H10983">
        <v>10.76</v>
      </c>
      <c r="I10983">
        <v>115487.58</v>
      </c>
    </row>
    <row r="10984" spans="1:9" hidden="1" x14ac:dyDescent="0.25">
      <c r="A10984">
        <v>1566320400</v>
      </c>
      <c r="B10984" t="s">
        <v>11019</v>
      </c>
      <c r="C10984" t="s">
        <v>37</v>
      </c>
      <c r="D10984">
        <v>10744.81</v>
      </c>
      <c r="E10984">
        <v>10778.15</v>
      </c>
      <c r="F10984">
        <v>10735.58</v>
      </c>
      <c r="G10984">
        <v>10757.3</v>
      </c>
      <c r="H10984">
        <v>44.58</v>
      </c>
      <c r="I10984">
        <v>479793.38</v>
      </c>
    </row>
    <row r="10985" spans="1:9" hidden="1" x14ac:dyDescent="0.25">
      <c r="A10985">
        <v>1566316800</v>
      </c>
      <c r="B10985" t="s">
        <v>11020</v>
      </c>
      <c r="C10985" t="s">
        <v>37</v>
      </c>
      <c r="D10985">
        <v>10726.24</v>
      </c>
      <c r="E10985">
        <v>10781.74</v>
      </c>
      <c r="F10985">
        <v>10717.54</v>
      </c>
      <c r="G10985">
        <v>10744.81</v>
      </c>
      <c r="H10985">
        <v>14.67</v>
      </c>
      <c r="I10985">
        <v>157706.23999999999</v>
      </c>
    </row>
    <row r="10986" spans="1:9" hidden="1" x14ac:dyDescent="0.25">
      <c r="A10986">
        <v>1566313200</v>
      </c>
      <c r="B10986" t="s">
        <v>11021</v>
      </c>
      <c r="C10986" t="s">
        <v>37</v>
      </c>
      <c r="D10986">
        <v>10623.3</v>
      </c>
      <c r="E10986">
        <v>10735.16</v>
      </c>
      <c r="F10986">
        <v>10561.91</v>
      </c>
      <c r="G10986">
        <v>10726.24</v>
      </c>
      <c r="H10986">
        <v>38.39</v>
      </c>
      <c r="I10986">
        <v>409070.03</v>
      </c>
    </row>
    <row r="10987" spans="1:9" hidden="1" x14ac:dyDescent="0.25">
      <c r="A10987">
        <v>1566309600</v>
      </c>
      <c r="B10987" t="s">
        <v>11022</v>
      </c>
      <c r="C10987" t="s">
        <v>37</v>
      </c>
      <c r="D10987">
        <v>10654.94</v>
      </c>
      <c r="E10987">
        <v>10673.55</v>
      </c>
      <c r="F10987">
        <v>10585.23</v>
      </c>
      <c r="G10987">
        <v>10623.3</v>
      </c>
      <c r="H10987">
        <v>20.89</v>
      </c>
      <c r="I10987">
        <v>221929.43</v>
      </c>
    </row>
    <row r="10988" spans="1:9" hidden="1" x14ac:dyDescent="0.25">
      <c r="A10988">
        <v>1566306000</v>
      </c>
      <c r="B10988" t="s">
        <v>11023</v>
      </c>
      <c r="C10988" t="s">
        <v>37</v>
      </c>
      <c r="D10988">
        <v>10645.37</v>
      </c>
      <c r="E10988">
        <v>10687.9</v>
      </c>
      <c r="F10988">
        <v>10645.37</v>
      </c>
      <c r="G10988">
        <v>10654.94</v>
      </c>
      <c r="H10988">
        <v>39.65</v>
      </c>
      <c r="I10988">
        <v>422921.72</v>
      </c>
    </row>
    <row r="10989" spans="1:9" hidden="1" x14ac:dyDescent="0.25">
      <c r="A10989">
        <v>1566302400</v>
      </c>
      <c r="B10989" t="s">
        <v>11024</v>
      </c>
      <c r="C10989" t="s">
        <v>37</v>
      </c>
      <c r="D10989">
        <v>10704.3</v>
      </c>
      <c r="E10989">
        <v>10718.2</v>
      </c>
      <c r="F10989">
        <v>10638.8</v>
      </c>
      <c r="G10989">
        <v>10645.37</v>
      </c>
      <c r="H10989">
        <v>11.52</v>
      </c>
      <c r="I10989">
        <v>122947.54</v>
      </c>
    </row>
    <row r="10990" spans="1:9" hidden="1" x14ac:dyDescent="0.25">
      <c r="A10990">
        <v>1566298800</v>
      </c>
      <c r="B10990" t="s">
        <v>11025</v>
      </c>
      <c r="C10990" t="s">
        <v>37</v>
      </c>
      <c r="D10990">
        <v>10661.32</v>
      </c>
      <c r="E10990">
        <v>10704.3</v>
      </c>
      <c r="F10990">
        <v>10616.73</v>
      </c>
      <c r="G10990">
        <v>10704.3</v>
      </c>
      <c r="H10990">
        <v>57.2</v>
      </c>
      <c r="I10990">
        <v>609336.12</v>
      </c>
    </row>
    <row r="10991" spans="1:9" hidden="1" x14ac:dyDescent="0.25">
      <c r="A10991">
        <v>1566295200</v>
      </c>
      <c r="B10991" t="s">
        <v>11026</v>
      </c>
      <c r="C10991" t="s">
        <v>37</v>
      </c>
      <c r="D10991">
        <v>10708.27</v>
      </c>
      <c r="E10991">
        <v>10708.27</v>
      </c>
      <c r="F10991">
        <v>10649.39</v>
      </c>
      <c r="G10991">
        <v>10661.32</v>
      </c>
      <c r="H10991">
        <v>10.17</v>
      </c>
      <c r="I10991">
        <v>108615.34</v>
      </c>
    </row>
    <row r="10992" spans="1:9" hidden="1" x14ac:dyDescent="0.25">
      <c r="A10992">
        <v>1566291600</v>
      </c>
      <c r="B10992" t="s">
        <v>11027</v>
      </c>
      <c r="C10992" t="s">
        <v>37</v>
      </c>
      <c r="D10992">
        <v>10710.4</v>
      </c>
      <c r="E10992">
        <v>10710.4</v>
      </c>
      <c r="F10992">
        <v>10560</v>
      </c>
      <c r="G10992">
        <v>10708.27</v>
      </c>
      <c r="H10992">
        <v>79.88</v>
      </c>
      <c r="I10992">
        <v>850135.09</v>
      </c>
    </row>
    <row r="10993" spans="1:9" hidden="1" x14ac:dyDescent="0.25">
      <c r="A10993">
        <v>1566288000</v>
      </c>
      <c r="B10993" t="s">
        <v>11028</v>
      </c>
      <c r="C10993" t="s">
        <v>37</v>
      </c>
      <c r="D10993">
        <v>10823.17</v>
      </c>
      <c r="E10993">
        <v>10823.17</v>
      </c>
      <c r="F10993">
        <v>10670.15</v>
      </c>
      <c r="G10993">
        <v>10710.4</v>
      </c>
      <c r="H10993">
        <v>32.01</v>
      </c>
      <c r="I10993">
        <v>343235.36</v>
      </c>
    </row>
    <row r="10994" spans="1:9" hidden="1" x14ac:dyDescent="0.25">
      <c r="A10994">
        <v>1566284400</v>
      </c>
      <c r="B10994" t="s">
        <v>11029</v>
      </c>
      <c r="C10994" t="s">
        <v>37</v>
      </c>
      <c r="D10994">
        <v>10805</v>
      </c>
      <c r="E10994">
        <v>10829.17</v>
      </c>
      <c r="F10994">
        <v>10804.36</v>
      </c>
      <c r="G10994">
        <v>10823.17</v>
      </c>
      <c r="H10994">
        <v>10.16</v>
      </c>
      <c r="I10994">
        <v>109898.07</v>
      </c>
    </row>
    <row r="10995" spans="1:9" hidden="1" x14ac:dyDescent="0.25">
      <c r="A10995">
        <v>1566280800</v>
      </c>
      <c r="B10995" t="s">
        <v>11030</v>
      </c>
      <c r="C10995" t="s">
        <v>37</v>
      </c>
      <c r="D10995">
        <v>10775</v>
      </c>
      <c r="E10995">
        <v>10827.3</v>
      </c>
      <c r="F10995">
        <v>10738.18</v>
      </c>
      <c r="G10995">
        <v>10805</v>
      </c>
      <c r="H10995">
        <v>42.26</v>
      </c>
      <c r="I10995">
        <v>455902.65</v>
      </c>
    </row>
    <row r="10996" spans="1:9" hidden="1" x14ac:dyDescent="0.25">
      <c r="A10996">
        <v>1566277200</v>
      </c>
      <c r="B10996" t="s">
        <v>11031</v>
      </c>
      <c r="C10996" t="s">
        <v>37</v>
      </c>
      <c r="D10996">
        <v>10802</v>
      </c>
      <c r="E10996">
        <v>10820</v>
      </c>
      <c r="F10996">
        <v>10775</v>
      </c>
      <c r="G10996">
        <v>10775</v>
      </c>
      <c r="H10996">
        <v>10.25</v>
      </c>
      <c r="I10996">
        <v>110645.97</v>
      </c>
    </row>
    <row r="10997" spans="1:9" hidden="1" x14ac:dyDescent="0.25">
      <c r="A10997">
        <v>1566273600</v>
      </c>
      <c r="B10997" t="s">
        <v>11032</v>
      </c>
      <c r="C10997" t="s">
        <v>37</v>
      </c>
      <c r="D10997">
        <v>10788.47</v>
      </c>
      <c r="E10997">
        <v>10827.17</v>
      </c>
      <c r="F10997">
        <v>10785.1</v>
      </c>
      <c r="G10997">
        <v>10802</v>
      </c>
      <c r="H10997">
        <v>12.02</v>
      </c>
      <c r="I10997">
        <v>129909.18</v>
      </c>
    </row>
    <row r="10998" spans="1:9" hidden="1" x14ac:dyDescent="0.25">
      <c r="A10998">
        <v>1566270000</v>
      </c>
      <c r="B10998" t="s">
        <v>11033</v>
      </c>
      <c r="C10998" t="s">
        <v>37</v>
      </c>
      <c r="D10998">
        <v>10872.1</v>
      </c>
      <c r="E10998">
        <v>10876.04</v>
      </c>
      <c r="F10998">
        <v>10785</v>
      </c>
      <c r="G10998">
        <v>10788.47</v>
      </c>
      <c r="H10998">
        <v>21.98</v>
      </c>
      <c r="I10998">
        <v>237721.67</v>
      </c>
    </row>
    <row r="10999" spans="1:9" hidden="1" x14ac:dyDescent="0.25">
      <c r="A10999">
        <v>1566266400</v>
      </c>
      <c r="B10999" t="s">
        <v>11034</v>
      </c>
      <c r="C10999" t="s">
        <v>37</v>
      </c>
      <c r="D10999">
        <v>10878.13</v>
      </c>
      <c r="E10999">
        <v>10885.04</v>
      </c>
      <c r="F10999">
        <v>10844.39</v>
      </c>
      <c r="G10999">
        <v>10872.1</v>
      </c>
      <c r="H10999">
        <v>16.03</v>
      </c>
      <c r="I10999">
        <v>174117.25</v>
      </c>
    </row>
    <row r="11000" spans="1:9" hidden="1" x14ac:dyDescent="0.25">
      <c r="A11000">
        <v>1566262800</v>
      </c>
      <c r="B11000" t="s">
        <v>11035</v>
      </c>
      <c r="C11000" t="s">
        <v>37</v>
      </c>
      <c r="D11000">
        <v>10895.1</v>
      </c>
      <c r="E11000">
        <v>10924.28</v>
      </c>
      <c r="F11000">
        <v>10862.52</v>
      </c>
      <c r="G11000">
        <v>10878.13</v>
      </c>
      <c r="H11000">
        <v>8.1020000000000003</v>
      </c>
      <c r="I11000">
        <v>88284.65</v>
      </c>
    </row>
    <row r="11001" spans="1:9" hidden="1" x14ac:dyDescent="0.25">
      <c r="A11001">
        <v>1566259200</v>
      </c>
      <c r="B11001" t="s">
        <v>11036</v>
      </c>
      <c r="C11001" t="s">
        <v>37</v>
      </c>
      <c r="D11001">
        <v>10894.62</v>
      </c>
      <c r="E11001">
        <v>10900</v>
      </c>
      <c r="F11001">
        <v>10892</v>
      </c>
      <c r="G11001">
        <v>10895.1</v>
      </c>
      <c r="H11001">
        <v>1.595</v>
      </c>
      <c r="I11001">
        <v>17376.740000000002</v>
      </c>
    </row>
    <row r="11002" spans="1:9" hidden="1" x14ac:dyDescent="0.25">
      <c r="A11002">
        <v>1566255600</v>
      </c>
      <c r="B11002" t="s">
        <v>11037</v>
      </c>
      <c r="C11002" t="s">
        <v>37</v>
      </c>
      <c r="D11002">
        <v>10777.43</v>
      </c>
      <c r="E11002">
        <v>10928</v>
      </c>
      <c r="F11002">
        <v>10777.43</v>
      </c>
      <c r="G11002">
        <v>10924.75</v>
      </c>
      <c r="H11002">
        <v>73.89</v>
      </c>
      <c r="I11002">
        <v>803999.38</v>
      </c>
    </row>
    <row r="11003" spans="1:9" hidden="1" x14ac:dyDescent="0.25">
      <c r="A11003">
        <v>1566252000</v>
      </c>
      <c r="B11003" t="s">
        <v>11038</v>
      </c>
      <c r="C11003" t="s">
        <v>37</v>
      </c>
      <c r="D11003">
        <v>10725.84</v>
      </c>
      <c r="E11003">
        <v>10810</v>
      </c>
      <c r="F11003">
        <v>10709.91</v>
      </c>
      <c r="G11003">
        <v>10777.43</v>
      </c>
      <c r="H11003">
        <v>14.3</v>
      </c>
      <c r="I11003">
        <v>153854.94</v>
      </c>
    </row>
    <row r="11004" spans="1:9" hidden="1" x14ac:dyDescent="0.25">
      <c r="A11004">
        <v>1566248400</v>
      </c>
      <c r="B11004" t="s">
        <v>11039</v>
      </c>
      <c r="C11004" t="s">
        <v>37</v>
      </c>
      <c r="D11004">
        <v>10665.38</v>
      </c>
      <c r="E11004">
        <v>10739.51</v>
      </c>
      <c r="F11004">
        <v>10665.38</v>
      </c>
      <c r="G11004">
        <v>10725.84</v>
      </c>
      <c r="H11004">
        <v>6.8360000000000003</v>
      </c>
      <c r="I11004">
        <v>73166.62</v>
      </c>
    </row>
    <row r="11005" spans="1:9" hidden="1" x14ac:dyDescent="0.25">
      <c r="A11005">
        <v>1566244800</v>
      </c>
      <c r="B11005" t="s">
        <v>11040</v>
      </c>
      <c r="C11005" t="s">
        <v>37</v>
      </c>
      <c r="D11005">
        <v>10701</v>
      </c>
      <c r="E11005">
        <v>10701</v>
      </c>
      <c r="F11005">
        <v>10639.11</v>
      </c>
      <c r="G11005">
        <v>10665.38</v>
      </c>
      <c r="H11005">
        <v>26.32</v>
      </c>
      <c r="I11005">
        <v>281081.61</v>
      </c>
    </row>
    <row r="11006" spans="1:9" hidden="1" x14ac:dyDescent="0.25">
      <c r="A11006">
        <v>1566241200</v>
      </c>
      <c r="B11006" t="s">
        <v>11041</v>
      </c>
      <c r="C11006" t="s">
        <v>37</v>
      </c>
      <c r="D11006">
        <v>10734.44</v>
      </c>
      <c r="E11006">
        <v>10824.66</v>
      </c>
      <c r="F11006">
        <v>10676.74</v>
      </c>
      <c r="G11006">
        <v>10701</v>
      </c>
      <c r="H11006">
        <v>85.94</v>
      </c>
      <c r="I11006">
        <v>924992.58</v>
      </c>
    </row>
    <row r="11007" spans="1:9" hidden="1" x14ac:dyDescent="0.25">
      <c r="A11007">
        <v>1566237600</v>
      </c>
      <c r="B11007" t="s">
        <v>11042</v>
      </c>
      <c r="C11007" t="s">
        <v>37</v>
      </c>
      <c r="D11007">
        <v>10721</v>
      </c>
      <c r="E11007">
        <v>10737.97</v>
      </c>
      <c r="F11007">
        <v>10711.09</v>
      </c>
      <c r="G11007">
        <v>10734.44</v>
      </c>
      <c r="H11007">
        <v>9.7620000000000005</v>
      </c>
      <c r="I11007">
        <v>104666.04</v>
      </c>
    </row>
    <row r="11008" spans="1:9" hidden="1" x14ac:dyDescent="0.25">
      <c r="A11008">
        <v>1566234000</v>
      </c>
      <c r="B11008" t="s">
        <v>11043</v>
      </c>
      <c r="C11008" t="s">
        <v>37</v>
      </c>
      <c r="D11008">
        <v>10683.17</v>
      </c>
      <c r="E11008">
        <v>10721</v>
      </c>
      <c r="F11008">
        <v>10683.17</v>
      </c>
      <c r="G11008">
        <v>10721</v>
      </c>
      <c r="H11008">
        <v>41.63</v>
      </c>
      <c r="I11008">
        <v>445437.5</v>
      </c>
    </row>
    <row r="11009" spans="1:9" hidden="1" x14ac:dyDescent="0.25">
      <c r="A11009">
        <v>1566230400</v>
      </c>
      <c r="B11009" t="s">
        <v>11044</v>
      </c>
      <c r="C11009" t="s">
        <v>37</v>
      </c>
      <c r="D11009">
        <v>10709.27</v>
      </c>
      <c r="E11009">
        <v>10749.14</v>
      </c>
      <c r="F11009">
        <v>10660.58</v>
      </c>
      <c r="G11009">
        <v>10683.17</v>
      </c>
      <c r="H11009">
        <v>22.09</v>
      </c>
      <c r="I11009">
        <v>236090.58</v>
      </c>
    </row>
    <row r="11010" spans="1:9" hidden="1" x14ac:dyDescent="0.25">
      <c r="A11010">
        <v>1566226800</v>
      </c>
      <c r="B11010" t="s">
        <v>11045</v>
      </c>
      <c r="C11010" t="s">
        <v>37</v>
      </c>
      <c r="D11010">
        <v>10736.98</v>
      </c>
      <c r="E11010">
        <v>10736.98</v>
      </c>
      <c r="F11010">
        <v>10671.74</v>
      </c>
      <c r="G11010">
        <v>10709.27</v>
      </c>
      <c r="H11010">
        <v>20.04</v>
      </c>
      <c r="I11010">
        <v>214188.46</v>
      </c>
    </row>
    <row r="11011" spans="1:9" hidden="1" x14ac:dyDescent="0.25">
      <c r="A11011">
        <v>1566223200</v>
      </c>
      <c r="B11011" t="s">
        <v>11046</v>
      </c>
      <c r="C11011" t="s">
        <v>37</v>
      </c>
      <c r="D11011">
        <v>10706.76</v>
      </c>
      <c r="E11011">
        <v>10750</v>
      </c>
      <c r="F11011">
        <v>10693.28</v>
      </c>
      <c r="G11011">
        <v>10736.98</v>
      </c>
      <c r="H11011">
        <v>16</v>
      </c>
      <c r="I11011">
        <v>171632.92</v>
      </c>
    </row>
    <row r="11012" spans="1:9" hidden="1" x14ac:dyDescent="0.25">
      <c r="A11012">
        <v>1566219600</v>
      </c>
      <c r="B11012" t="s">
        <v>11047</v>
      </c>
      <c r="C11012" t="s">
        <v>37</v>
      </c>
      <c r="D11012">
        <v>10698.94</v>
      </c>
      <c r="E11012">
        <v>10729.02</v>
      </c>
      <c r="F11012">
        <v>10680.88</v>
      </c>
      <c r="G11012">
        <v>10706.76</v>
      </c>
      <c r="H11012">
        <v>47.5</v>
      </c>
      <c r="I11012">
        <v>508292.5</v>
      </c>
    </row>
    <row r="11013" spans="1:9" hidden="1" x14ac:dyDescent="0.25">
      <c r="A11013">
        <v>1566216000</v>
      </c>
      <c r="B11013" t="s">
        <v>11048</v>
      </c>
      <c r="C11013" t="s">
        <v>37</v>
      </c>
      <c r="D11013">
        <v>10689.54</v>
      </c>
      <c r="E11013">
        <v>10700</v>
      </c>
      <c r="F11013">
        <v>10637.63</v>
      </c>
      <c r="G11013">
        <v>10698.94</v>
      </c>
      <c r="H11013">
        <v>50.75</v>
      </c>
      <c r="I11013">
        <v>541170.1</v>
      </c>
    </row>
    <row r="11014" spans="1:9" hidden="1" x14ac:dyDescent="0.25">
      <c r="A11014">
        <v>1566212400</v>
      </c>
      <c r="B11014" t="s">
        <v>11049</v>
      </c>
      <c r="C11014" t="s">
        <v>37</v>
      </c>
      <c r="D11014">
        <v>10701.77</v>
      </c>
      <c r="E11014">
        <v>10788.99</v>
      </c>
      <c r="F11014">
        <v>10661.81</v>
      </c>
      <c r="G11014">
        <v>10689.54</v>
      </c>
      <c r="H11014">
        <v>21.27</v>
      </c>
      <c r="I11014">
        <v>228020.54</v>
      </c>
    </row>
    <row r="11015" spans="1:9" hidden="1" x14ac:dyDescent="0.25">
      <c r="A11015">
        <v>1566208800</v>
      </c>
      <c r="B11015" t="s">
        <v>11050</v>
      </c>
      <c r="C11015" t="s">
        <v>37</v>
      </c>
      <c r="D11015">
        <v>10669.78</v>
      </c>
      <c r="E11015">
        <v>10706</v>
      </c>
      <c r="F11015">
        <v>10669.78</v>
      </c>
      <c r="G11015">
        <v>10701.77</v>
      </c>
      <c r="H11015">
        <v>8.3049999999999997</v>
      </c>
      <c r="I11015">
        <v>88748.31</v>
      </c>
    </row>
    <row r="11016" spans="1:9" hidden="1" x14ac:dyDescent="0.25">
      <c r="A11016">
        <v>1566205200</v>
      </c>
      <c r="B11016" t="s">
        <v>11051</v>
      </c>
      <c r="C11016" t="s">
        <v>37</v>
      </c>
      <c r="D11016">
        <v>10690</v>
      </c>
      <c r="E11016">
        <v>10721.87</v>
      </c>
      <c r="F11016">
        <v>10669.78</v>
      </c>
      <c r="G11016">
        <v>10669.78</v>
      </c>
      <c r="H11016">
        <v>21.69</v>
      </c>
      <c r="I11016">
        <v>232229.55</v>
      </c>
    </row>
    <row r="11017" spans="1:9" hidden="1" x14ac:dyDescent="0.25">
      <c r="A11017">
        <v>1566201600</v>
      </c>
      <c r="B11017" t="s">
        <v>11052</v>
      </c>
      <c r="C11017" t="s">
        <v>37</v>
      </c>
      <c r="D11017">
        <v>10715.02</v>
      </c>
      <c r="E11017">
        <v>10731.65</v>
      </c>
      <c r="F11017">
        <v>10679.8</v>
      </c>
      <c r="G11017">
        <v>10690</v>
      </c>
      <c r="H11017">
        <v>14.34</v>
      </c>
      <c r="I11017">
        <v>153387.88</v>
      </c>
    </row>
    <row r="11018" spans="1:9" hidden="1" x14ac:dyDescent="0.25">
      <c r="A11018">
        <v>1566198000</v>
      </c>
      <c r="B11018" t="s">
        <v>11053</v>
      </c>
      <c r="C11018" t="s">
        <v>37</v>
      </c>
      <c r="D11018">
        <v>10460</v>
      </c>
      <c r="E11018">
        <v>10720.13</v>
      </c>
      <c r="F11018">
        <v>10460</v>
      </c>
      <c r="G11018">
        <v>10715.02</v>
      </c>
      <c r="H11018">
        <v>150.44999999999999</v>
      </c>
      <c r="I11018">
        <v>1601236.58</v>
      </c>
    </row>
    <row r="11019" spans="1:9" hidden="1" x14ac:dyDescent="0.25">
      <c r="A11019">
        <v>1566194400</v>
      </c>
      <c r="B11019" t="s">
        <v>11054</v>
      </c>
      <c r="C11019" t="s">
        <v>37</v>
      </c>
      <c r="D11019">
        <v>10379.91</v>
      </c>
      <c r="E11019">
        <v>10460</v>
      </c>
      <c r="F11019">
        <v>10367</v>
      </c>
      <c r="G11019">
        <v>10460</v>
      </c>
      <c r="H11019">
        <v>35.07</v>
      </c>
      <c r="I11019">
        <v>365288.37</v>
      </c>
    </row>
    <row r="11020" spans="1:9" hidden="1" x14ac:dyDescent="0.25">
      <c r="A11020">
        <v>1566190800</v>
      </c>
      <c r="B11020" t="s">
        <v>11055</v>
      </c>
      <c r="C11020" t="s">
        <v>37</v>
      </c>
      <c r="D11020">
        <v>10385.86</v>
      </c>
      <c r="E11020">
        <v>10400</v>
      </c>
      <c r="F11020">
        <v>10355.1</v>
      </c>
      <c r="G11020">
        <v>10379.91</v>
      </c>
      <c r="H11020">
        <v>15.9</v>
      </c>
      <c r="I11020">
        <v>165081.60000000001</v>
      </c>
    </row>
    <row r="11021" spans="1:9" hidden="1" x14ac:dyDescent="0.25">
      <c r="A11021">
        <v>1566187200</v>
      </c>
      <c r="B11021" t="s">
        <v>11056</v>
      </c>
      <c r="C11021" t="s">
        <v>37</v>
      </c>
      <c r="D11021">
        <v>10417.44</v>
      </c>
      <c r="E11021">
        <v>10417.44</v>
      </c>
      <c r="F11021">
        <v>10373.879999999999</v>
      </c>
      <c r="G11021">
        <v>10385.86</v>
      </c>
      <c r="H11021">
        <v>33.31</v>
      </c>
      <c r="I11021">
        <v>345862.21</v>
      </c>
    </row>
    <row r="11022" spans="1:9" hidden="1" x14ac:dyDescent="0.25">
      <c r="A11022">
        <v>1566183600</v>
      </c>
      <c r="B11022" t="s">
        <v>11057</v>
      </c>
      <c r="C11022" t="s">
        <v>37</v>
      </c>
      <c r="D11022">
        <v>10411.450000000001</v>
      </c>
      <c r="E11022">
        <v>10417.44</v>
      </c>
      <c r="F11022">
        <v>10364.65</v>
      </c>
      <c r="G11022">
        <v>10417.44</v>
      </c>
      <c r="H11022">
        <v>3.3780000000000001</v>
      </c>
      <c r="I11022">
        <v>35113.449999999997</v>
      </c>
    </row>
    <row r="11023" spans="1:9" hidden="1" x14ac:dyDescent="0.25">
      <c r="A11023">
        <v>1566180000</v>
      </c>
      <c r="B11023" t="s">
        <v>11058</v>
      </c>
      <c r="C11023" t="s">
        <v>37</v>
      </c>
      <c r="D11023">
        <v>10364.39</v>
      </c>
      <c r="E11023">
        <v>10431</v>
      </c>
      <c r="F11023">
        <v>10359.09</v>
      </c>
      <c r="G11023">
        <v>10411.450000000001</v>
      </c>
      <c r="H11023">
        <v>5.9279999999999999</v>
      </c>
      <c r="I11023">
        <v>61735.65</v>
      </c>
    </row>
    <row r="11024" spans="1:9" hidden="1" x14ac:dyDescent="0.25">
      <c r="A11024">
        <v>1566176400</v>
      </c>
      <c r="B11024" t="s">
        <v>11059</v>
      </c>
      <c r="C11024" t="s">
        <v>37</v>
      </c>
      <c r="D11024">
        <v>10324.200000000001</v>
      </c>
      <c r="E11024">
        <v>10378.4</v>
      </c>
      <c r="F11024">
        <v>10300.200000000001</v>
      </c>
      <c r="G11024">
        <v>10364.39</v>
      </c>
      <c r="H11024">
        <v>21.95</v>
      </c>
      <c r="I11024">
        <v>227231.33</v>
      </c>
    </row>
    <row r="11025" spans="1:9" hidden="1" x14ac:dyDescent="0.25">
      <c r="A11025">
        <v>1566172800</v>
      </c>
      <c r="B11025" t="s">
        <v>11060</v>
      </c>
      <c r="C11025" t="s">
        <v>37</v>
      </c>
      <c r="D11025">
        <v>10309.219999999999</v>
      </c>
      <c r="E11025">
        <v>10335.1</v>
      </c>
      <c r="F11025">
        <v>10309.219999999999</v>
      </c>
      <c r="G11025">
        <v>10324.200000000001</v>
      </c>
      <c r="H11025">
        <v>11.65</v>
      </c>
      <c r="I11025">
        <v>120347.77</v>
      </c>
    </row>
    <row r="11026" spans="1:9" hidden="1" x14ac:dyDescent="0.25">
      <c r="A11026">
        <v>1566169200</v>
      </c>
      <c r="B11026" t="s">
        <v>11061</v>
      </c>
      <c r="C11026" t="s">
        <v>37</v>
      </c>
      <c r="D11026">
        <v>10354.299999999999</v>
      </c>
      <c r="E11026">
        <v>10363.719999999999</v>
      </c>
      <c r="F11026">
        <v>10310</v>
      </c>
      <c r="G11026">
        <v>10315.98</v>
      </c>
      <c r="H11026">
        <v>11.23</v>
      </c>
      <c r="I11026">
        <v>115856.62</v>
      </c>
    </row>
    <row r="11027" spans="1:9" hidden="1" x14ac:dyDescent="0.25">
      <c r="A11027">
        <v>1566165600</v>
      </c>
      <c r="B11027" t="s">
        <v>11062</v>
      </c>
      <c r="C11027" t="s">
        <v>37</v>
      </c>
      <c r="D11027">
        <v>10391.98</v>
      </c>
      <c r="E11027">
        <v>10436</v>
      </c>
      <c r="F11027">
        <v>10326.299999999999</v>
      </c>
      <c r="G11027">
        <v>10354.299999999999</v>
      </c>
      <c r="H11027">
        <v>22.13</v>
      </c>
      <c r="I11027">
        <v>229648.29</v>
      </c>
    </row>
    <row r="11028" spans="1:9" hidden="1" x14ac:dyDescent="0.25">
      <c r="A11028">
        <v>1566162000</v>
      </c>
      <c r="B11028" t="s">
        <v>11063</v>
      </c>
      <c r="C11028" t="s">
        <v>37</v>
      </c>
      <c r="D11028">
        <v>10366.76</v>
      </c>
      <c r="E11028">
        <v>10391.98</v>
      </c>
      <c r="F11028">
        <v>10353.42</v>
      </c>
      <c r="G11028">
        <v>10391.98</v>
      </c>
      <c r="H11028">
        <v>7.7889999999999997</v>
      </c>
      <c r="I11028">
        <v>80753.73</v>
      </c>
    </row>
    <row r="11029" spans="1:9" hidden="1" x14ac:dyDescent="0.25">
      <c r="A11029">
        <v>1566158400</v>
      </c>
      <c r="B11029" t="s">
        <v>11064</v>
      </c>
      <c r="C11029" t="s">
        <v>37</v>
      </c>
      <c r="D11029">
        <v>10366.1</v>
      </c>
      <c r="E11029">
        <v>10385.209999999999</v>
      </c>
      <c r="F11029">
        <v>10319.34</v>
      </c>
      <c r="G11029">
        <v>10366.76</v>
      </c>
      <c r="H11029">
        <v>8.0890000000000004</v>
      </c>
      <c r="I11029">
        <v>83801.27</v>
      </c>
    </row>
    <row r="11030" spans="1:9" hidden="1" x14ac:dyDescent="0.25">
      <c r="A11030">
        <v>1566154800</v>
      </c>
      <c r="B11030" t="s">
        <v>11065</v>
      </c>
      <c r="C11030" t="s">
        <v>37</v>
      </c>
      <c r="D11030">
        <v>10388.86</v>
      </c>
      <c r="E11030">
        <v>10411.76</v>
      </c>
      <c r="F11030">
        <v>10345.15</v>
      </c>
      <c r="G11030">
        <v>10366.1</v>
      </c>
      <c r="H11030">
        <v>27.3</v>
      </c>
      <c r="I11030">
        <v>283426.69</v>
      </c>
    </row>
    <row r="11031" spans="1:9" hidden="1" x14ac:dyDescent="0.25">
      <c r="A11031">
        <v>1566151200</v>
      </c>
      <c r="B11031" t="s">
        <v>11066</v>
      </c>
      <c r="C11031" t="s">
        <v>37</v>
      </c>
      <c r="D11031">
        <v>10378.58</v>
      </c>
      <c r="E11031">
        <v>10407.620000000001</v>
      </c>
      <c r="F11031">
        <v>10370.33</v>
      </c>
      <c r="G11031">
        <v>10388.86</v>
      </c>
      <c r="H11031">
        <v>5.95</v>
      </c>
      <c r="I11031">
        <v>61779.21</v>
      </c>
    </row>
    <row r="11032" spans="1:9" hidden="1" x14ac:dyDescent="0.25">
      <c r="A11032">
        <v>1566147600</v>
      </c>
      <c r="B11032" t="s">
        <v>11067</v>
      </c>
      <c r="C11032" t="s">
        <v>37</v>
      </c>
      <c r="D11032">
        <v>10437.84</v>
      </c>
      <c r="E11032">
        <v>10447.49</v>
      </c>
      <c r="F11032">
        <v>10370</v>
      </c>
      <c r="G11032">
        <v>10378.58</v>
      </c>
      <c r="H11032">
        <v>12.54</v>
      </c>
      <c r="I11032">
        <v>130304.88</v>
      </c>
    </row>
    <row r="11033" spans="1:9" hidden="1" x14ac:dyDescent="0.25">
      <c r="A11033">
        <v>1566144000</v>
      </c>
      <c r="B11033" t="s">
        <v>11068</v>
      </c>
      <c r="C11033" t="s">
        <v>37</v>
      </c>
      <c r="D11033">
        <v>10405.31</v>
      </c>
      <c r="E11033">
        <v>10467.51</v>
      </c>
      <c r="F11033">
        <v>10405.31</v>
      </c>
      <c r="G11033">
        <v>10437.84</v>
      </c>
      <c r="H11033">
        <v>7.3769999999999998</v>
      </c>
      <c r="I11033">
        <v>77087.960000000006</v>
      </c>
    </row>
    <row r="11034" spans="1:9" hidden="1" x14ac:dyDescent="0.25">
      <c r="A11034">
        <v>1566140400</v>
      </c>
      <c r="B11034" t="s">
        <v>11069</v>
      </c>
      <c r="C11034" t="s">
        <v>37</v>
      </c>
      <c r="D11034">
        <v>10400.18</v>
      </c>
      <c r="E11034">
        <v>10445.02</v>
      </c>
      <c r="F11034">
        <v>10384.799999999999</v>
      </c>
      <c r="G11034">
        <v>10405.31</v>
      </c>
      <c r="H11034">
        <v>7.4960000000000004</v>
      </c>
      <c r="I11034">
        <v>78168.12</v>
      </c>
    </row>
    <row r="11035" spans="1:9" hidden="1" x14ac:dyDescent="0.25">
      <c r="A11035">
        <v>1566136800</v>
      </c>
      <c r="B11035" t="s">
        <v>11070</v>
      </c>
      <c r="C11035" t="s">
        <v>37</v>
      </c>
      <c r="D11035">
        <v>10456.93</v>
      </c>
      <c r="E11035">
        <v>10501</v>
      </c>
      <c r="F11035">
        <v>10380</v>
      </c>
      <c r="G11035">
        <v>10400.18</v>
      </c>
      <c r="H11035">
        <v>15.38</v>
      </c>
      <c r="I11035">
        <v>160673.54</v>
      </c>
    </row>
    <row r="11036" spans="1:9" hidden="1" x14ac:dyDescent="0.25">
      <c r="A11036">
        <v>1566133200</v>
      </c>
      <c r="B11036" t="s">
        <v>11071</v>
      </c>
      <c r="C11036" t="s">
        <v>37</v>
      </c>
      <c r="D11036">
        <v>10387.049999999999</v>
      </c>
      <c r="E11036">
        <v>10502.5</v>
      </c>
      <c r="F11036">
        <v>10380.780000000001</v>
      </c>
      <c r="G11036">
        <v>10456.93</v>
      </c>
      <c r="H11036">
        <v>38.130000000000003</v>
      </c>
      <c r="I11036">
        <v>397673.25</v>
      </c>
    </row>
    <row r="11037" spans="1:9" hidden="1" x14ac:dyDescent="0.25">
      <c r="A11037">
        <v>1566129600</v>
      </c>
      <c r="B11037" t="s">
        <v>11072</v>
      </c>
      <c r="C11037" t="s">
        <v>37</v>
      </c>
      <c r="D11037">
        <v>10385</v>
      </c>
      <c r="E11037">
        <v>10440</v>
      </c>
      <c r="F11037">
        <v>10370.57</v>
      </c>
      <c r="G11037">
        <v>10387.049999999999</v>
      </c>
      <c r="H11037">
        <v>10.75</v>
      </c>
      <c r="I11037">
        <v>111750.29</v>
      </c>
    </row>
    <row r="11038" spans="1:9" hidden="1" x14ac:dyDescent="0.25">
      <c r="A11038">
        <v>1566126000</v>
      </c>
      <c r="B11038" t="s">
        <v>11073</v>
      </c>
      <c r="C11038" t="s">
        <v>37</v>
      </c>
      <c r="D11038">
        <v>10385.11</v>
      </c>
      <c r="E11038">
        <v>10440</v>
      </c>
      <c r="F11038">
        <v>10338.91</v>
      </c>
      <c r="G11038">
        <v>10385</v>
      </c>
      <c r="H11038">
        <v>14.03</v>
      </c>
      <c r="I11038">
        <v>145717.82999999999</v>
      </c>
    </row>
    <row r="11039" spans="1:9" hidden="1" x14ac:dyDescent="0.25">
      <c r="A11039">
        <v>1566122400</v>
      </c>
      <c r="B11039" t="s">
        <v>11074</v>
      </c>
      <c r="C11039" t="s">
        <v>37</v>
      </c>
      <c r="D11039">
        <v>10190.16</v>
      </c>
      <c r="E11039">
        <v>10408.44</v>
      </c>
      <c r="F11039">
        <v>10179.06</v>
      </c>
      <c r="G11039">
        <v>10385.11</v>
      </c>
      <c r="H11039">
        <v>25.57</v>
      </c>
      <c r="I11039">
        <v>264533.08</v>
      </c>
    </row>
    <row r="11040" spans="1:9" hidden="1" x14ac:dyDescent="0.25">
      <c r="A11040">
        <v>1566118800</v>
      </c>
      <c r="B11040" t="s">
        <v>11075</v>
      </c>
      <c r="C11040" t="s">
        <v>37</v>
      </c>
      <c r="D11040">
        <v>10108.790000000001</v>
      </c>
      <c r="E11040">
        <v>10230</v>
      </c>
      <c r="F11040">
        <v>10108.790000000001</v>
      </c>
      <c r="G11040">
        <v>10190.16</v>
      </c>
      <c r="H11040">
        <v>7.0990000000000002</v>
      </c>
      <c r="I11040">
        <v>72102.55</v>
      </c>
    </row>
    <row r="11041" spans="1:9" hidden="1" x14ac:dyDescent="0.25">
      <c r="A11041">
        <v>1566115200</v>
      </c>
      <c r="B11041" t="s">
        <v>11076</v>
      </c>
      <c r="C11041" t="s">
        <v>37</v>
      </c>
      <c r="D11041">
        <v>10131.01</v>
      </c>
      <c r="E11041">
        <v>10149</v>
      </c>
      <c r="F11041">
        <v>10108.64</v>
      </c>
      <c r="G11041">
        <v>10108.790000000001</v>
      </c>
      <c r="H11041">
        <v>2.073</v>
      </c>
      <c r="I11041">
        <v>20998.1</v>
      </c>
    </row>
    <row r="11042" spans="1:9" hidden="1" x14ac:dyDescent="0.25">
      <c r="A11042">
        <v>1566111600</v>
      </c>
      <c r="B11042" t="s">
        <v>11077</v>
      </c>
      <c r="C11042" t="s">
        <v>37</v>
      </c>
      <c r="D11042">
        <v>10164.870000000001</v>
      </c>
      <c r="E11042">
        <v>10164.870000000001</v>
      </c>
      <c r="F11042">
        <v>10118.969999999999</v>
      </c>
      <c r="G11042">
        <v>10131.01</v>
      </c>
      <c r="H11042">
        <v>1.77</v>
      </c>
      <c r="I11042">
        <v>17949.02</v>
      </c>
    </row>
    <row r="11043" spans="1:9" hidden="1" x14ac:dyDescent="0.25">
      <c r="A11043">
        <v>1566108000</v>
      </c>
      <c r="B11043" t="s">
        <v>11078</v>
      </c>
      <c r="C11043" t="s">
        <v>37</v>
      </c>
      <c r="D11043">
        <v>10144</v>
      </c>
      <c r="E11043">
        <v>10186.09</v>
      </c>
      <c r="F11043">
        <v>10144</v>
      </c>
      <c r="G11043">
        <v>10164.870000000001</v>
      </c>
      <c r="H11043">
        <v>3.6080000000000001</v>
      </c>
      <c r="I11043">
        <v>36665.32</v>
      </c>
    </row>
    <row r="11044" spans="1:9" hidden="1" x14ac:dyDescent="0.25">
      <c r="A11044">
        <v>1566104400</v>
      </c>
      <c r="B11044" t="s">
        <v>11079</v>
      </c>
      <c r="C11044" t="s">
        <v>37</v>
      </c>
      <c r="D11044">
        <v>10124.09</v>
      </c>
      <c r="E11044">
        <v>10145.41</v>
      </c>
      <c r="F11044">
        <v>10109.39</v>
      </c>
      <c r="G11044">
        <v>10144</v>
      </c>
      <c r="H11044">
        <v>5.2089999999999996</v>
      </c>
      <c r="I11044">
        <v>52748.12</v>
      </c>
    </row>
    <row r="11045" spans="1:9" hidden="1" x14ac:dyDescent="0.25">
      <c r="A11045">
        <v>1566100800</v>
      </c>
      <c r="B11045" t="s">
        <v>11080</v>
      </c>
      <c r="C11045" t="s">
        <v>37</v>
      </c>
      <c r="D11045">
        <v>10118.299999999999</v>
      </c>
      <c r="E11045">
        <v>10128.14</v>
      </c>
      <c r="F11045">
        <v>10071.94</v>
      </c>
      <c r="G11045">
        <v>10124.09</v>
      </c>
      <c r="H11045">
        <v>4.9640000000000004</v>
      </c>
      <c r="I11045">
        <v>50102.64</v>
      </c>
    </row>
    <row r="11046" spans="1:9" hidden="1" x14ac:dyDescent="0.25">
      <c r="A11046">
        <v>1566097200</v>
      </c>
      <c r="B11046" t="s">
        <v>11081</v>
      </c>
      <c r="C11046" t="s">
        <v>37</v>
      </c>
      <c r="D11046">
        <v>10158.57</v>
      </c>
      <c r="E11046">
        <v>10160</v>
      </c>
      <c r="F11046">
        <v>10094.4</v>
      </c>
      <c r="G11046">
        <v>10118.299999999999</v>
      </c>
      <c r="H11046">
        <v>44.57</v>
      </c>
      <c r="I11046">
        <v>450929.66</v>
      </c>
    </row>
    <row r="11047" spans="1:9" hidden="1" x14ac:dyDescent="0.25">
      <c r="A11047">
        <v>1566093600</v>
      </c>
      <c r="B11047" t="s">
        <v>11082</v>
      </c>
      <c r="C11047" t="s">
        <v>37</v>
      </c>
      <c r="D11047">
        <v>10177.870000000001</v>
      </c>
      <c r="E11047">
        <v>10189.43</v>
      </c>
      <c r="F11047">
        <v>10153.32</v>
      </c>
      <c r="G11047">
        <v>10158.57</v>
      </c>
      <c r="H11047">
        <v>27.69</v>
      </c>
      <c r="I11047">
        <v>281762.51</v>
      </c>
    </row>
    <row r="11048" spans="1:9" hidden="1" x14ac:dyDescent="0.25">
      <c r="A11048">
        <v>1566090000</v>
      </c>
      <c r="B11048" t="s">
        <v>11083</v>
      </c>
      <c r="C11048" t="s">
        <v>37</v>
      </c>
      <c r="D11048">
        <v>10223.709999999999</v>
      </c>
      <c r="E11048">
        <v>10223.719999999999</v>
      </c>
      <c r="F11048">
        <v>10165.15</v>
      </c>
      <c r="G11048">
        <v>10177.870000000001</v>
      </c>
      <c r="H11048">
        <v>6.4039999999999999</v>
      </c>
      <c r="I11048">
        <v>65224.36</v>
      </c>
    </row>
    <row r="11049" spans="1:9" hidden="1" x14ac:dyDescent="0.25">
      <c r="A11049">
        <v>1566086400</v>
      </c>
      <c r="B11049" t="s">
        <v>11084</v>
      </c>
      <c r="C11049" t="s">
        <v>37</v>
      </c>
      <c r="D11049">
        <v>10216.73</v>
      </c>
      <c r="E11049">
        <v>10224.16</v>
      </c>
      <c r="F11049">
        <v>10214.629999999999</v>
      </c>
      <c r="G11049">
        <v>10223.709999999999</v>
      </c>
      <c r="H11049">
        <v>0.55379999999999996</v>
      </c>
      <c r="I11049">
        <v>5657.06</v>
      </c>
    </row>
    <row r="11050" spans="1:9" hidden="1" x14ac:dyDescent="0.25">
      <c r="A11050">
        <v>1566082800</v>
      </c>
      <c r="B11050" t="s">
        <v>11085</v>
      </c>
      <c r="C11050" t="s">
        <v>37</v>
      </c>
      <c r="D11050">
        <v>10218.959999999999</v>
      </c>
      <c r="E11050">
        <v>10242.82</v>
      </c>
      <c r="F11050">
        <v>10186.959999999999</v>
      </c>
      <c r="G11050">
        <v>10218.9</v>
      </c>
      <c r="H11050">
        <v>5.5529999999999999</v>
      </c>
      <c r="I11050">
        <v>56657.13</v>
      </c>
    </row>
    <row r="11051" spans="1:9" hidden="1" x14ac:dyDescent="0.25">
      <c r="A11051">
        <v>1566079200</v>
      </c>
      <c r="B11051" t="s">
        <v>11086</v>
      </c>
      <c r="C11051" t="s">
        <v>37</v>
      </c>
      <c r="D11051">
        <v>10141.16</v>
      </c>
      <c r="E11051">
        <v>10230.41</v>
      </c>
      <c r="F11051">
        <v>10134.620000000001</v>
      </c>
      <c r="G11051">
        <v>10218.959999999999</v>
      </c>
      <c r="H11051">
        <v>13.07</v>
      </c>
      <c r="I11051">
        <v>133112.81</v>
      </c>
    </row>
    <row r="11052" spans="1:9" hidden="1" x14ac:dyDescent="0.25">
      <c r="A11052">
        <v>1566075600</v>
      </c>
      <c r="B11052" t="s">
        <v>11087</v>
      </c>
      <c r="C11052" t="s">
        <v>37</v>
      </c>
      <c r="D11052">
        <v>10076.82</v>
      </c>
      <c r="E11052">
        <v>10176.91</v>
      </c>
      <c r="F11052">
        <v>10076</v>
      </c>
      <c r="G11052">
        <v>10141.16</v>
      </c>
      <c r="H11052">
        <v>12.17</v>
      </c>
      <c r="I11052">
        <v>123223.15</v>
      </c>
    </row>
    <row r="11053" spans="1:9" hidden="1" x14ac:dyDescent="0.25">
      <c r="A11053">
        <v>1566072000</v>
      </c>
      <c r="B11053" t="s">
        <v>11088</v>
      </c>
      <c r="C11053" t="s">
        <v>37</v>
      </c>
      <c r="D11053">
        <v>10181.1</v>
      </c>
      <c r="E11053">
        <v>10186.42</v>
      </c>
      <c r="F11053">
        <v>10050.01</v>
      </c>
      <c r="G11053">
        <v>10076.82</v>
      </c>
      <c r="H11053">
        <v>38.159999999999997</v>
      </c>
      <c r="I11053">
        <v>387323.79</v>
      </c>
    </row>
    <row r="11054" spans="1:9" hidden="1" x14ac:dyDescent="0.25">
      <c r="A11054">
        <v>1566068400</v>
      </c>
      <c r="B11054" t="s">
        <v>11089</v>
      </c>
      <c r="C11054" t="s">
        <v>37</v>
      </c>
      <c r="D11054">
        <v>10201.36</v>
      </c>
      <c r="E11054">
        <v>10205.02</v>
      </c>
      <c r="F11054">
        <v>10160.25</v>
      </c>
      <c r="G11054">
        <v>10181.1</v>
      </c>
      <c r="H11054">
        <v>18.829999999999998</v>
      </c>
      <c r="I11054">
        <v>191785.7</v>
      </c>
    </row>
    <row r="11055" spans="1:9" hidden="1" x14ac:dyDescent="0.25">
      <c r="A11055">
        <v>1566064800</v>
      </c>
      <c r="B11055" t="s">
        <v>11090</v>
      </c>
      <c r="C11055" t="s">
        <v>37</v>
      </c>
      <c r="D11055">
        <v>10069</v>
      </c>
      <c r="E11055">
        <v>10211.030000000001</v>
      </c>
      <c r="F11055">
        <v>9984.91</v>
      </c>
      <c r="G11055">
        <v>10201.36</v>
      </c>
      <c r="H11055">
        <v>67.84</v>
      </c>
      <c r="I11055">
        <v>683978.63</v>
      </c>
    </row>
    <row r="11056" spans="1:9" hidden="1" x14ac:dyDescent="0.25">
      <c r="A11056">
        <v>1566061200</v>
      </c>
      <c r="B11056" t="s">
        <v>11091</v>
      </c>
      <c r="C11056" t="s">
        <v>37</v>
      </c>
      <c r="D11056">
        <v>10289.85</v>
      </c>
      <c r="E11056">
        <v>10321.799999999999</v>
      </c>
      <c r="F11056">
        <v>10037</v>
      </c>
      <c r="G11056">
        <v>10069</v>
      </c>
      <c r="H11056">
        <v>33.090000000000003</v>
      </c>
      <c r="I11056">
        <v>336008.91</v>
      </c>
    </row>
    <row r="11057" spans="1:9" hidden="1" x14ac:dyDescent="0.25">
      <c r="A11057">
        <v>1566057600</v>
      </c>
      <c r="B11057" t="s">
        <v>11092</v>
      </c>
      <c r="C11057" t="s">
        <v>37</v>
      </c>
      <c r="D11057">
        <v>10322.620000000001</v>
      </c>
      <c r="E11057">
        <v>10360.07</v>
      </c>
      <c r="F11057">
        <v>10289.85</v>
      </c>
      <c r="G11057">
        <v>10289.85</v>
      </c>
      <c r="H11057">
        <v>17.170000000000002</v>
      </c>
      <c r="I11057">
        <v>177581.14</v>
      </c>
    </row>
    <row r="11058" spans="1:9" hidden="1" x14ac:dyDescent="0.25">
      <c r="A11058">
        <v>1566054000</v>
      </c>
      <c r="B11058" t="s">
        <v>11093</v>
      </c>
      <c r="C11058" t="s">
        <v>37</v>
      </c>
      <c r="D11058">
        <v>10318.4</v>
      </c>
      <c r="E11058">
        <v>10348.790000000001</v>
      </c>
      <c r="F11058">
        <v>10258</v>
      </c>
      <c r="G11058">
        <v>10322.620000000001</v>
      </c>
      <c r="H11058">
        <v>26.4</v>
      </c>
      <c r="I11058">
        <v>272138.81</v>
      </c>
    </row>
    <row r="11059" spans="1:9" hidden="1" x14ac:dyDescent="0.25">
      <c r="A11059">
        <v>1566050400</v>
      </c>
      <c r="B11059" t="s">
        <v>11094</v>
      </c>
      <c r="C11059" t="s">
        <v>37</v>
      </c>
      <c r="D11059">
        <v>10350</v>
      </c>
      <c r="E11059">
        <v>10362.99</v>
      </c>
      <c r="F11059">
        <v>10310</v>
      </c>
      <c r="G11059">
        <v>10318.4</v>
      </c>
      <c r="H11059">
        <v>12.1</v>
      </c>
      <c r="I11059">
        <v>124908.34</v>
      </c>
    </row>
    <row r="11060" spans="1:9" hidden="1" x14ac:dyDescent="0.25">
      <c r="A11060">
        <v>1566046800</v>
      </c>
      <c r="B11060" t="s">
        <v>11095</v>
      </c>
      <c r="C11060" t="s">
        <v>37</v>
      </c>
      <c r="D11060">
        <v>10337.129999999999</v>
      </c>
      <c r="E11060">
        <v>10350</v>
      </c>
      <c r="F11060">
        <v>10300</v>
      </c>
      <c r="G11060">
        <v>10350</v>
      </c>
      <c r="H11060">
        <v>17.96</v>
      </c>
      <c r="I11060">
        <v>185396.55</v>
      </c>
    </row>
    <row r="11061" spans="1:9" hidden="1" x14ac:dyDescent="0.25">
      <c r="A11061">
        <v>1566043200</v>
      </c>
      <c r="B11061" t="s">
        <v>11096</v>
      </c>
      <c r="C11061" t="s">
        <v>37</v>
      </c>
      <c r="D11061">
        <v>10345.32</v>
      </c>
      <c r="E11061">
        <v>10369</v>
      </c>
      <c r="F11061">
        <v>10286.1</v>
      </c>
      <c r="G11061">
        <v>10337.129999999999</v>
      </c>
      <c r="H11061">
        <v>12.69</v>
      </c>
      <c r="I11061">
        <v>131164.73000000001</v>
      </c>
    </row>
    <row r="11062" spans="1:9" hidden="1" x14ac:dyDescent="0.25">
      <c r="A11062">
        <v>1566039600</v>
      </c>
      <c r="B11062" t="s">
        <v>11097</v>
      </c>
      <c r="C11062" t="s">
        <v>37</v>
      </c>
      <c r="D11062">
        <v>10400</v>
      </c>
      <c r="E11062">
        <v>10400</v>
      </c>
      <c r="F11062">
        <v>10341.129999999999</v>
      </c>
      <c r="G11062">
        <v>10345.32</v>
      </c>
      <c r="H11062">
        <v>8.5399999999999991</v>
      </c>
      <c r="I11062">
        <v>88515.86</v>
      </c>
    </row>
    <row r="11063" spans="1:9" hidden="1" x14ac:dyDescent="0.25">
      <c r="A11063">
        <v>1566036000</v>
      </c>
      <c r="B11063" t="s">
        <v>11098</v>
      </c>
      <c r="C11063" t="s">
        <v>37</v>
      </c>
      <c r="D11063">
        <v>10447.120000000001</v>
      </c>
      <c r="E11063">
        <v>10447.120000000001</v>
      </c>
      <c r="F11063">
        <v>10386.51</v>
      </c>
      <c r="G11063">
        <v>10400</v>
      </c>
      <c r="H11063">
        <v>3.3530000000000002</v>
      </c>
      <c r="I11063">
        <v>34877.620000000003</v>
      </c>
    </row>
    <row r="11064" spans="1:9" hidden="1" x14ac:dyDescent="0.25">
      <c r="A11064">
        <v>1566032400</v>
      </c>
      <c r="B11064" t="s">
        <v>11099</v>
      </c>
      <c r="C11064" t="s">
        <v>37</v>
      </c>
      <c r="D11064">
        <v>10402.969999999999</v>
      </c>
      <c r="E11064">
        <v>10447.120000000001</v>
      </c>
      <c r="F11064">
        <v>10374</v>
      </c>
      <c r="G11064">
        <v>10447.120000000001</v>
      </c>
      <c r="H11064">
        <v>10.38</v>
      </c>
      <c r="I11064">
        <v>107887.73</v>
      </c>
    </row>
    <row r="11065" spans="1:9" hidden="1" x14ac:dyDescent="0.25">
      <c r="A11065">
        <v>1566028800</v>
      </c>
      <c r="B11065" t="s">
        <v>11100</v>
      </c>
      <c r="C11065" t="s">
        <v>37</v>
      </c>
      <c r="D11065">
        <v>10367.85</v>
      </c>
      <c r="E11065">
        <v>10460</v>
      </c>
      <c r="F11065">
        <v>10328.23</v>
      </c>
      <c r="G11065">
        <v>10402.969999999999</v>
      </c>
      <c r="H11065">
        <v>11.04</v>
      </c>
      <c r="I11065">
        <v>114702.81</v>
      </c>
    </row>
    <row r="11066" spans="1:9" hidden="1" x14ac:dyDescent="0.25">
      <c r="A11066">
        <v>1566025200</v>
      </c>
      <c r="B11066" t="s">
        <v>11101</v>
      </c>
      <c r="C11066" t="s">
        <v>37</v>
      </c>
      <c r="D11066">
        <v>10346.4</v>
      </c>
      <c r="E11066">
        <v>10375.780000000001</v>
      </c>
      <c r="F11066">
        <v>10346.39</v>
      </c>
      <c r="G11066">
        <v>10367.85</v>
      </c>
      <c r="H11066">
        <v>1.264</v>
      </c>
      <c r="I11066">
        <v>13089.89</v>
      </c>
    </row>
    <row r="11067" spans="1:9" hidden="1" x14ac:dyDescent="0.25">
      <c r="A11067">
        <v>1566021600</v>
      </c>
      <c r="B11067" t="s">
        <v>11102</v>
      </c>
      <c r="C11067" t="s">
        <v>37</v>
      </c>
      <c r="D11067">
        <v>10382.81</v>
      </c>
      <c r="E11067">
        <v>10399.209999999999</v>
      </c>
      <c r="F11067">
        <v>10340.19</v>
      </c>
      <c r="G11067">
        <v>10346.4</v>
      </c>
      <c r="H11067">
        <v>7.5570000000000004</v>
      </c>
      <c r="I11067">
        <v>78380.53</v>
      </c>
    </row>
    <row r="11068" spans="1:9" hidden="1" x14ac:dyDescent="0.25">
      <c r="A11068">
        <v>1566018000</v>
      </c>
      <c r="B11068" t="s">
        <v>11103</v>
      </c>
      <c r="C11068" t="s">
        <v>37</v>
      </c>
      <c r="D11068">
        <v>10343.61</v>
      </c>
      <c r="E11068">
        <v>10382.81</v>
      </c>
      <c r="F11068">
        <v>10312.74</v>
      </c>
      <c r="G11068">
        <v>10382.81</v>
      </c>
      <c r="H11068">
        <v>4.7249999999999996</v>
      </c>
      <c r="I11068">
        <v>48912.35</v>
      </c>
    </row>
    <row r="11069" spans="1:9" hidden="1" x14ac:dyDescent="0.25">
      <c r="A11069">
        <v>1566014400</v>
      </c>
      <c r="B11069" t="s">
        <v>11104</v>
      </c>
      <c r="C11069" t="s">
        <v>37</v>
      </c>
      <c r="D11069">
        <v>10300</v>
      </c>
      <c r="E11069">
        <v>10344.540000000001</v>
      </c>
      <c r="F11069">
        <v>10276.200000000001</v>
      </c>
      <c r="G11069">
        <v>10343.61</v>
      </c>
      <c r="H11069">
        <v>9.5939999999999994</v>
      </c>
      <c r="I11069">
        <v>99045.58</v>
      </c>
    </row>
    <row r="11070" spans="1:9" hidden="1" x14ac:dyDescent="0.25">
      <c r="A11070">
        <v>1566010800</v>
      </c>
      <c r="B11070" t="s">
        <v>11105</v>
      </c>
      <c r="C11070" t="s">
        <v>37</v>
      </c>
      <c r="D11070">
        <v>10325.700000000001</v>
      </c>
      <c r="E11070">
        <v>10377.35</v>
      </c>
      <c r="F11070">
        <v>10300</v>
      </c>
      <c r="G11070">
        <v>10300</v>
      </c>
      <c r="H11070">
        <v>6.99</v>
      </c>
      <c r="I11070">
        <v>72321.11</v>
      </c>
    </row>
    <row r="11071" spans="1:9" hidden="1" x14ac:dyDescent="0.25">
      <c r="A11071">
        <v>1566007200</v>
      </c>
      <c r="B11071" t="s">
        <v>11106</v>
      </c>
      <c r="C11071" t="s">
        <v>37</v>
      </c>
      <c r="D11071">
        <v>10386.15</v>
      </c>
      <c r="E11071">
        <v>10420</v>
      </c>
      <c r="F11071">
        <v>10320.959999999999</v>
      </c>
      <c r="G11071">
        <v>10325.700000000001</v>
      </c>
      <c r="H11071">
        <v>52.11</v>
      </c>
      <c r="I11071">
        <v>538703.41</v>
      </c>
    </row>
    <row r="11072" spans="1:9" hidden="1" x14ac:dyDescent="0.25">
      <c r="A11072">
        <v>1566003600</v>
      </c>
      <c r="B11072" t="s">
        <v>11107</v>
      </c>
      <c r="C11072" t="s">
        <v>37</v>
      </c>
      <c r="D11072">
        <v>10267.290000000001</v>
      </c>
      <c r="E11072">
        <v>10386.15</v>
      </c>
      <c r="F11072">
        <v>10241.44</v>
      </c>
      <c r="G11072">
        <v>10386.15</v>
      </c>
      <c r="H11072">
        <v>14.55</v>
      </c>
      <c r="I11072">
        <v>150397.82999999999</v>
      </c>
    </row>
    <row r="11073" spans="1:9" hidden="1" x14ac:dyDescent="0.25">
      <c r="A11073">
        <v>1566000000</v>
      </c>
      <c r="B11073" t="s">
        <v>11108</v>
      </c>
      <c r="C11073" t="s">
        <v>37</v>
      </c>
      <c r="D11073">
        <v>10370.57</v>
      </c>
      <c r="E11073">
        <v>10382.26</v>
      </c>
      <c r="F11073">
        <v>10225.26</v>
      </c>
      <c r="G11073">
        <v>10267.290000000001</v>
      </c>
      <c r="H11073">
        <v>82.03</v>
      </c>
      <c r="I11073">
        <v>843270.02</v>
      </c>
    </row>
    <row r="11074" spans="1:9" hidden="1" x14ac:dyDescent="0.25">
      <c r="A11074">
        <v>1565996400</v>
      </c>
      <c r="B11074" t="s">
        <v>11109</v>
      </c>
      <c r="C11074" t="s">
        <v>37</v>
      </c>
      <c r="D11074">
        <v>10419.780000000001</v>
      </c>
      <c r="E11074">
        <v>10453.030000000001</v>
      </c>
      <c r="F11074">
        <v>10305.049999999999</v>
      </c>
      <c r="G11074">
        <v>10370.57</v>
      </c>
      <c r="H11074">
        <v>32.79</v>
      </c>
      <c r="I11074">
        <v>340224.41</v>
      </c>
    </row>
    <row r="11075" spans="1:9" hidden="1" x14ac:dyDescent="0.25">
      <c r="A11075">
        <v>1565992800</v>
      </c>
      <c r="B11075" t="s">
        <v>11110</v>
      </c>
      <c r="C11075" t="s">
        <v>37</v>
      </c>
      <c r="D11075">
        <v>10450.040000000001</v>
      </c>
      <c r="E11075">
        <v>10480.950000000001</v>
      </c>
      <c r="F11075">
        <v>10286.1</v>
      </c>
      <c r="G11075">
        <v>10419.780000000001</v>
      </c>
      <c r="H11075">
        <v>72.209999999999994</v>
      </c>
      <c r="I11075">
        <v>749463.95</v>
      </c>
    </row>
    <row r="11076" spans="1:9" hidden="1" x14ac:dyDescent="0.25">
      <c r="A11076">
        <v>1565989200</v>
      </c>
      <c r="B11076" t="s">
        <v>11111</v>
      </c>
      <c r="C11076" t="s">
        <v>37</v>
      </c>
      <c r="D11076">
        <v>10402</v>
      </c>
      <c r="E11076">
        <v>10450.040000000001</v>
      </c>
      <c r="F11076">
        <v>10390</v>
      </c>
      <c r="G11076">
        <v>10450.040000000001</v>
      </c>
      <c r="H11076">
        <v>62.02</v>
      </c>
      <c r="I11076">
        <v>646477.5</v>
      </c>
    </row>
    <row r="11077" spans="1:9" hidden="1" x14ac:dyDescent="0.25">
      <c r="A11077">
        <v>1565985600</v>
      </c>
      <c r="B11077" t="s">
        <v>11112</v>
      </c>
      <c r="C11077" t="s">
        <v>37</v>
      </c>
      <c r="D11077">
        <v>10467.129999999999</v>
      </c>
      <c r="E11077">
        <v>10519.18</v>
      </c>
      <c r="F11077">
        <v>10366.81</v>
      </c>
      <c r="G11077">
        <v>10402</v>
      </c>
      <c r="H11077">
        <v>28.61</v>
      </c>
      <c r="I11077">
        <v>298938.14</v>
      </c>
    </row>
    <row r="11078" spans="1:9" hidden="1" x14ac:dyDescent="0.25">
      <c r="A11078">
        <v>1565982000</v>
      </c>
      <c r="B11078" t="s">
        <v>11113</v>
      </c>
      <c r="C11078" t="s">
        <v>37</v>
      </c>
      <c r="D11078">
        <v>10428.67</v>
      </c>
      <c r="E11078">
        <v>10499</v>
      </c>
      <c r="F11078">
        <v>10423.57</v>
      </c>
      <c r="G11078">
        <v>10467.129999999999</v>
      </c>
      <c r="H11078">
        <v>11.6</v>
      </c>
      <c r="I11078">
        <v>121375.6</v>
      </c>
    </row>
    <row r="11079" spans="1:9" hidden="1" x14ac:dyDescent="0.25">
      <c r="A11079">
        <v>1565978400</v>
      </c>
      <c r="B11079" t="s">
        <v>11114</v>
      </c>
      <c r="C11079" t="s">
        <v>37</v>
      </c>
      <c r="D11079">
        <v>10382.69</v>
      </c>
      <c r="E11079">
        <v>10469.08</v>
      </c>
      <c r="F11079">
        <v>10382.69</v>
      </c>
      <c r="G11079">
        <v>10428.67</v>
      </c>
      <c r="H11079">
        <v>28.68</v>
      </c>
      <c r="I11079">
        <v>298962.96999999997</v>
      </c>
    </row>
    <row r="11080" spans="1:9" hidden="1" x14ac:dyDescent="0.25">
      <c r="A11080">
        <v>1565974800</v>
      </c>
      <c r="B11080" t="s">
        <v>11115</v>
      </c>
      <c r="C11080" t="s">
        <v>37</v>
      </c>
      <c r="D11080">
        <v>10405.23</v>
      </c>
      <c r="E11080">
        <v>10538.32</v>
      </c>
      <c r="F11080">
        <v>10382.69</v>
      </c>
      <c r="G11080">
        <v>10382.69</v>
      </c>
      <c r="H11080">
        <v>143.86000000000001</v>
      </c>
      <c r="I11080">
        <v>1510636.9</v>
      </c>
    </row>
    <row r="11081" spans="1:9" hidden="1" x14ac:dyDescent="0.25">
      <c r="A11081">
        <v>1565971200</v>
      </c>
      <c r="B11081" t="s">
        <v>11116</v>
      </c>
      <c r="C11081" t="s">
        <v>37</v>
      </c>
      <c r="D11081">
        <v>10392.51</v>
      </c>
      <c r="E11081">
        <v>10444.98</v>
      </c>
      <c r="F11081">
        <v>10324.82</v>
      </c>
      <c r="G11081">
        <v>10405.23</v>
      </c>
      <c r="H11081">
        <v>44.75</v>
      </c>
      <c r="I11081">
        <v>464633.04</v>
      </c>
    </row>
    <row r="11082" spans="1:9" hidden="1" x14ac:dyDescent="0.25">
      <c r="A11082">
        <v>1565967600</v>
      </c>
      <c r="B11082" t="s">
        <v>11117</v>
      </c>
      <c r="C11082" t="s">
        <v>37</v>
      </c>
      <c r="D11082">
        <v>10084.950000000001</v>
      </c>
      <c r="E11082">
        <v>10470.030000000001</v>
      </c>
      <c r="F11082">
        <v>10063.33</v>
      </c>
      <c r="G11082">
        <v>10392.51</v>
      </c>
      <c r="H11082">
        <v>186.24</v>
      </c>
      <c r="I11082">
        <v>1922252.77</v>
      </c>
    </row>
    <row r="11083" spans="1:9" hidden="1" x14ac:dyDescent="0.25">
      <c r="A11083">
        <v>1565964000</v>
      </c>
      <c r="B11083" t="s">
        <v>11118</v>
      </c>
      <c r="C11083" t="s">
        <v>37</v>
      </c>
      <c r="D11083">
        <v>10115.629999999999</v>
      </c>
      <c r="E11083">
        <v>10149.52</v>
      </c>
      <c r="F11083">
        <v>10041.629999999999</v>
      </c>
      <c r="G11083">
        <v>10084.950000000001</v>
      </c>
      <c r="H11083">
        <v>39.54</v>
      </c>
      <c r="I11083">
        <v>399492</v>
      </c>
    </row>
    <row r="11084" spans="1:9" hidden="1" x14ac:dyDescent="0.25">
      <c r="A11084">
        <v>1565960400</v>
      </c>
      <c r="B11084" t="s">
        <v>11119</v>
      </c>
      <c r="C11084" t="s">
        <v>37</v>
      </c>
      <c r="D11084">
        <v>10200</v>
      </c>
      <c r="E11084">
        <v>10200</v>
      </c>
      <c r="F11084">
        <v>10068.17</v>
      </c>
      <c r="G11084">
        <v>10115.629999999999</v>
      </c>
      <c r="H11084">
        <v>12.86</v>
      </c>
      <c r="I11084">
        <v>130097.24</v>
      </c>
    </row>
    <row r="11085" spans="1:9" hidden="1" x14ac:dyDescent="0.25">
      <c r="A11085">
        <v>1565956800</v>
      </c>
      <c r="B11085" t="s">
        <v>11120</v>
      </c>
      <c r="C11085" t="s">
        <v>37</v>
      </c>
      <c r="D11085">
        <v>10133</v>
      </c>
      <c r="E11085">
        <v>10201.61</v>
      </c>
      <c r="F11085">
        <v>10133</v>
      </c>
      <c r="G11085">
        <v>10200</v>
      </c>
      <c r="H11085">
        <v>12.04</v>
      </c>
      <c r="I11085">
        <v>122498.12</v>
      </c>
    </row>
    <row r="11086" spans="1:9" hidden="1" x14ac:dyDescent="0.25">
      <c r="A11086">
        <v>1565953200</v>
      </c>
      <c r="B11086" t="s">
        <v>11121</v>
      </c>
      <c r="C11086" t="s">
        <v>37</v>
      </c>
      <c r="D11086">
        <v>10083.68</v>
      </c>
      <c r="E11086">
        <v>10219.99</v>
      </c>
      <c r="F11086">
        <v>9799.49</v>
      </c>
      <c r="G11086">
        <v>10133</v>
      </c>
      <c r="H11086">
        <v>75.489999999999995</v>
      </c>
      <c r="I11086">
        <v>759690.13</v>
      </c>
    </row>
    <row r="11087" spans="1:9" hidden="1" x14ac:dyDescent="0.25">
      <c r="A11087">
        <v>1565949600</v>
      </c>
      <c r="B11087" t="s">
        <v>11122</v>
      </c>
      <c r="C11087" t="s">
        <v>37</v>
      </c>
      <c r="D11087">
        <v>10073.120000000001</v>
      </c>
      <c r="E11087">
        <v>10122.780000000001</v>
      </c>
      <c r="F11087">
        <v>10038.25</v>
      </c>
      <c r="G11087">
        <v>10083.68</v>
      </c>
      <c r="H11087">
        <v>14.26</v>
      </c>
      <c r="I11087">
        <v>143663.01999999999</v>
      </c>
    </row>
    <row r="11088" spans="1:9" hidden="1" x14ac:dyDescent="0.25">
      <c r="A11088">
        <v>1565946000</v>
      </c>
      <c r="B11088" t="s">
        <v>11123</v>
      </c>
      <c r="C11088" t="s">
        <v>37</v>
      </c>
      <c r="D11088">
        <v>10051.92</v>
      </c>
      <c r="E11088">
        <v>10126</v>
      </c>
      <c r="F11088">
        <v>10040.799999999999</v>
      </c>
      <c r="G11088">
        <v>10073.120000000001</v>
      </c>
      <c r="H11088">
        <v>10.26</v>
      </c>
      <c r="I11088">
        <v>103527.75</v>
      </c>
    </row>
    <row r="11089" spans="1:9" hidden="1" x14ac:dyDescent="0.25">
      <c r="A11089">
        <v>1565942400</v>
      </c>
      <c r="B11089" t="s">
        <v>11124</v>
      </c>
      <c r="C11089" t="s">
        <v>37</v>
      </c>
      <c r="D11089">
        <v>9912.64</v>
      </c>
      <c r="E11089">
        <v>10085.709999999999</v>
      </c>
      <c r="F11089">
        <v>9872.59</v>
      </c>
      <c r="G11089">
        <v>10051.92</v>
      </c>
      <c r="H11089">
        <v>13.91</v>
      </c>
      <c r="I11089">
        <v>139018.67000000001</v>
      </c>
    </row>
    <row r="11090" spans="1:9" hidden="1" x14ac:dyDescent="0.25">
      <c r="A11090">
        <v>1565938800</v>
      </c>
      <c r="B11090" t="s">
        <v>11125</v>
      </c>
      <c r="C11090" t="s">
        <v>37</v>
      </c>
      <c r="D11090">
        <v>9931.9</v>
      </c>
      <c r="E11090">
        <v>9980.5400000000009</v>
      </c>
      <c r="F11090">
        <v>9846.57</v>
      </c>
      <c r="G11090">
        <v>9912.64</v>
      </c>
      <c r="H11090">
        <v>50.33</v>
      </c>
      <c r="I11090">
        <v>498509.08</v>
      </c>
    </row>
    <row r="11091" spans="1:9" hidden="1" x14ac:dyDescent="0.25">
      <c r="A11091">
        <v>1565935200</v>
      </c>
      <c r="B11091" t="s">
        <v>11126</v>
      </c>
      <c r="C11091" t="s">
        <v>37</v>
      </c>
      <c r="D11091">
        <v>9875.4599999999991</v>
      </c>
      <c r="E11091">
        <v>10015</v>
      </c>
      <c r="F11091">
        <v>9841.2199999999993</v>
      </c>
      <c r="G11091">
        <v>9931.9</v>
      </c>
      <c r="H11091">
        <v>45.43</v>
      </c>
      <c r="I11091">
        <v>450061.37</v>
      </c>
    </row>
    <row r="11092" spans="1:9" hidden="1" x14ac:dyDescent="0.25">
      <c r="A11092">
        <v>1565931600</v>
      </c>
      <c r="B11092" t="s">
        <v>11127</v>
      </c>
      <c r="C11092" t="s">
        <v>37</v>
      </c>
      <c r="D11092">
        <v>10100</v>
      </c>
      <c r="E11092">
        <v>10128</v>
      </c>
      <c r="F11092">
        <v>9750</v>
      </c>
      <c r="G11092">
        <v>9875.4599999999991</v>
      </c>
      <c r="H11092">
        <v>100.43</v>
      </c>
      <c r="I11092">
        <v>996048.55</v>
      </c>
    </row>
    <row r="11093" spans="1:9" hidden="1" x14ac:dyDescent="0.25">
      <c r="A11093">
        <v>1565928000</v>
      </c>
      <c r="B11093" t="s">
        <v>11128</v>
      </c>
      <c r="C11093" t="s">
        <v>37</v>
      </c>
      <c r="D11093">
        <v>10324</v>
      </c>
      <c r="E11093">
        <v>10338.379999999999</v>
      </c>
      <c r="F11093">
        <v>10097.4</v>
      </c>
      <c r="G11093">
        <v>10100</v>
      </c>
      <c r="H11093">
        <v>41.57</v>
      </c>
      <c r="I11093">
        <v>424171.08</v>
      </c>
    </row>
    <row r="11094" spans="1:9" hidden="1" x14ac:dyDescent="0.25">
      <c r="A11094">
        <v>1565924400</v>
      </c>
      <c r="B11094" t="s">
        <v>11129</v>
      </c>
      <c r="C11094" t="s">
        <v>37</v>
      </c>
      <c r="D11094">
        <v>10331.370000000001</v>
      </c>
      <c r="E11094">
        <v>10345.85</v>
      </c>
      <c r="F11094">
        <v>10277</v>
      </c>
      <c r="G11094">
        <v>10324</v>
      </c>
      <c r="H11094">
        <v>11.74</v>
      </c>
      <c r="I11094">
        <v>121064.39</v>
      </c>
    </row>
    <row r="11095" spans="1:9" hidden="1" x14ac:dyDescent="0.25">
      <c r="A11095">
        <v>1565920800</v>
      </c>
      <c r="B11095" t="s">
        <v>11130</v>
      </c>
      <c r="C11095" t="s">
        <v>37</v>
      </c>
      <c r="D11095">
        <v>10350.43</v>
      </c>
      <c r="E11095">
        <v>10403.49</v>
      </c>
      <c r="F11095">
        <v>10324.299999999999</v>
      </c>
      <c r="G11095">
        <v>10331.370000000001</v>
      </c>
      <c r="H11095">
        <v>12.99</v>
      </c>
      <c r="I11095">
        <v>134803.20000000001</v>
      </c>
    </row>
    <row r="11096" spans="1:9" hidden="1" x14ac:dyDescent="0.25">
      <c r="A11096">
        <v>1565917200</v>
      </c>
      <c r="B11096" t="s">
        <v>11131</v>
      </c>
      <c r="C11096" t="s">
        <v>37</v>
      </c>
      <c r="D11096">
        <v>10297.66</v>
      </c>
      <c r="E11096">
        <v>10382.780000000001</v>
      </c>
      <c r="F11096">
        <v>10297.66</v>
      </c>
      <c r="G11096">
        <v>10350.43</v>
      </c>
      <c r="H11096">
        <v>14.07</v>
      </c>
      <c r="I11096">
        <v>145705.01</v>
      </c>
    </row>
    <row r="11097" spans="1:9" hidden="1" x14ac:dyDescent="0.25">
      <c r="A11097">
        <v>1565913600</v>
      </c>
      <c r="B11097" t="s">
        <v>11132</v>
      </c>
      <c r="C11097" t="s">
        <v>37</v>
      </c>
      <c r="D11097">
        <v>10302.09</v>
      </c>
      <c r="E11097">
        <v>10350.66</v>
      </c>
      <c r="F11097">
        <v>10255.91</v>
      </c>
      <c r="G11097">
        <v>10297.66</v>
      </c>
      <c r="H11097">
        <v>9.8859999999999992</v>
      </c>
      <c r="I11097">
        <v>101968.18</v>
      </c>
    </row>
    <row r="11098" spans="1:9" hidden="1" x14ac:dyDescent="0.25">
      <c r="A11098">
        <v>1565910000</v>
      </c>
      <c r="B11098" t="s">
        <v>11133</v>
      </c>
      <c r="C11098" t="s">
        <v>37</v>
      </c>
      <c r="D11098">
        <v>10391.89</v>
      </c>
      <c r="E11098">
        <v>10425.01</v>
      </c>
      <c r="F11098">
        <v>10248.709999999999</v>
      </c>
      <c r="G11098">
        <v>10302.09</v>
      </c>
      <c r="H11098">
        <v>47.31</v>
      </c>
      <c r="I11098">
        <v>489041.83</v>
      </c>
    </row>
    <row r="11099" spans="1:9" hidden="1" x14ac:dyDescent="0.25">
      <c r="A11099">
        <v>1565906400</v>
      </c>
      <c r="B11099" t="s">
        <v>11134</v>
      </c>
      <c r="C11099" t="s">
        <v>37</v>
      </c>
      <c r="D11099">
        <v>10329</v>
      </c>
      <c r="E11099">
        <v>10450</v>
      </c>
      <c r="F11099">
        <v>10329</v>
      </c>
      <c r="G11099">
        <v>10391.89</v>
      </c>
      <c r="H11099">
        <v>43.28</v>
      </c>
      <c r="I11099">
        <v>450029.17</v>
      </c>
    </row>
    <row r="11100" spans="1:9" hidden="1" x14ac:dyDescent="0.25">
      <c r="A11100">
        <v>1565902800</v>
      </c>
      <c r="B11100" t="s">
        <v>11135</v>
      </c>
      <c r="C11100" t="s">
        <v>37</v>
      </c>
      <c r="D11100">
        <v>10363.1</v>
      </c>
      <c r="E11100">
        <v>10395.129999999999</v>
      </c>
      <c r="F11100">
        <v>10309.219999999999</v>
      </c>
      <c r="G11100">
        <v>10329</v>
      </c>
      <c r="H11100">
        <v>34.54</v>
      </c>
      <c r="I11100">
        <v>358059.11</v>
      </c>
    </row>
    <row r="11101" spans="1:9" hidden="1" x14ac:dyDescent="0.25">
      <c r="A11101">
        <v>1565899200</v>
      </c>
      <c r="B11101" t="s">
        <v>11136</v>
      </c>
      <c r="C11101" t="s">
        <v>37</v>
      </c>
      <c r="D11101">
        <v>10100</v>
      </c>
      <c r="E11101">
        <v>10375</v>
      </c>
      <c r="F11101">
        <v>10085.879999999999</v>
      </c>
      <c r="G11101">
        <v>10363.1</v>
      </c>
      <c r="H11101">
        <v>119.95</v>
      </c>
      <c r="I11101">
        <v>1226965.6499999999</v>
      </c>
    </row>
    <row r="11102" spans="1:9" hidden="1" x14ac:dyDescent="0.25">
      <c r="A11102">
        <v>1565895600</v>
      </c>
      <c r="B11102" t="s">
        <v>11137</v>
      </c>
      <c r="C11102" t="s">
        <v>37</v>
      </c>
      <c r="D11102">
        <v>10035.99</v>
      </c>
      <c r="E11102">
        <v>10133.9</v>
      </c>
      <c r="F11102">
        <v>10020</v>
      </c>
      <c r="G11102">
        <v>10100</v>
      </c>
      <c r="H11102">
        <v>122.49</v>
      </c>
      <c r="I11102">
        <v>1237044.44</v>
      </c>
    </row>
    <row r="11103" spans="1:9" hidden="1" x14ac:dyDescent="0.25">
      <c r="A11103">
        <v>1565892000</v>
      </c>
      <c r="B11103" t="s">
        <v>11138</v>
      </c>
      <c r="C11103" t="s">
        <v>37</v>
      </c>
      <c r="D11103">
        <v>10012.68</v>
      </c>
      <c r="E11103">
        <v>10069.41</v>
      </c>
      <c r="F11103">
        <v>10012.68</v>
      </c>
      <c r="G11103">
        <v>10035.99</v>
      </c>
      <c r="H11103">
        <v>25.45</v>
      </c>
      <c r="I11103">
        <v>255762.1</v>
      </c>
    </row>
    <row r="11104" spans="1:9" hidden="1" x14ac:dyDescent="0.25">
      <c r="A11104">
        <v>1565888400</v>
      </c>
      <c r="B11104" t="s">
        <v>11139</v>
      </c>
      <c r="C11104" t="s">
        <v>37</v>
      </c>
      <c r="D11104">
        <v>10041.469999999999</v>
      </c>
      <c r="E11104">
        <v>10051.33</v>
      </c>
      <c r="F11104">
        <v>9985.27</v>
      </c>
      <c r="G11104">
        <v>10012.68</v>
      </c>
      <c r="H11104">
        <v>28.28</v>
      </c>
      <c r="I11104">
        <v>283309.96999999997</v>
      </c>
    </row>
    <row r="11105" spans="1:9" hidden="1" x14ac:dyDescent="0.25">
      <c r="A11105">
        <v>1565884800</v>
      </c>
      <c r="B11105" t="s">
        <v>11140</v>
      </c>
      <c r="C11105" t="s">
        <v>37</v>
      </c>
      <c r="D11105">
        <v>10092.39</v>
      </c>
      <c r="E11105">
        <v>10162.17</v>
      </c>
      <c r="F11105">
        <v>10000</v>
      </c>
      <c r="G11105">
        <v>10041.469999999999</v>
      </c>
      <c r="H11105">
        <v>19.649999999999999</v>
      </c>
      <c r="I11105">
        <v>197942.49</v>
      </c>
    </row>
    <row r="11106" spans="1:9" hidden="1" x14ac:dyDescent="0.25">
      <c r="A11106">
        <v>1565881200</v>
      </c>
      <c r="B11106" t="s">
        <v>11141</v>
      </c>
      <c r="C11106" t="s">
        <v>37</v>
      </c>
      <c r="D11106">
        <v>10015.33</v>
      </c>
      <c r="E11106">
        <v>10119.84</v>
      </c>
      <c r="F11106">
        <v>9999.2999999999993</v>
      </c>
      <c r="G11106">
        <v>10092.39</v>
      </c>
      <c r="H11106">
        <v>47.9</v>
      </c>
      <c r="I11106">
        <v>482899.72</v>
      </c>
    </row>
    <row r="11107" spans="1:9" hidden="1" x14ac:dyDescent="0.25">
      <c r="A11107">
        <v>1565877600</v>
      </c>
      <c r="B11107" t="s">
        <v>11142</v>
      </c>
      <c r="C11107" t="s">
        <v>37</v>
      </c>
      <c r="D11107">
        <v>10015.540000000001</v>
      </c>
      <c r="E11107">
        <v>10070.68</v>
      </c>
      <c r="F11107">
        <v>9964.2900000000009</v>
      </c>
      <c r="G11107">
        <v>10015.33</v>
      </c>
      <c r="H11107">
        <v>14.64</v>
      </c>
      <c r="I11107">
        <v>146721.47</v>
      </c>
    </row>
    <row r="11108" spans="1:9" hidden="1" x14ac:dyDescent="0.25">
      <c r="A11108">
        <v>1565874000</v>
      </c>
      <c r="B11108" t="s">
        <v>11143</v>
      </c>
      <c r="C11108" t="s">
        <v>37</v>
      </c>
      <c r="D11108">
        <v>9974.7000000000007</v>
      </c>
      <c r="E11108">
        <v>10029.790000000001</v>
      </c>
      <c r="F11108">
        <v>9880</v>
      </c>
      <c r="G11108">
        <v>10015.540000000001</v>
      </c>
      <c r="H11108">
        <v>32.5</v>
      </c>
      <c r="I11108">
        <v>324046.78999999998</v>
      </c>
    </row>
    <row r="11109" spans="1:9" hidden="1" x14ac:dyDescent="0.25">
      <c r="A11109">
        <v>1565870400</v>
      </c>
      <c r="B11109" t="s">
        <v>11144</v>
      </c>
      <c r="C11109" t="s">
        <v>37</v>
      </c>
      <c r="D11109">
        <v>10145</v>
      </c>
      <c r="E11109">
        <v>10157.540000000001</v>
      </c>
      <c r="F11109">
        <v>9916.01</v>
      </c>
      <c r="G11109">
        <v>9974.7000000000007</v>
      </c>
      <c r="H11109">
        <v>67.97</v>
      </c>
      <c r="I11109">
        <v>680748.31</v>
      </c>
    </row>
    <row r="11110" spans="1:9" hidden="1" x14ac:dyDescent="0.25">
      <c r="A11110">
        <v>1565866800</v>
      </c>
      <c r="B11110" t="s">
        <v>11145</v>
      </c>
      <c r="C11110" t="s">
        <v>37</v>
      </c>
      <c r="D11110">
        <v>10040.450000000001</v>
      </c>
      <c r="E11110">
        <v>10180.290000000001</v>
      </c>
      <c r="F11110">
        <v>10040.450000000001</v>
      </c>
      <c r="G11110">
        <v>10145</v>
      </c>
      <c r="H11110">
        <v>44.28</v>
      </c>
      <c r="I11110">
        <v>448417.06</v>
      </c>
    </row>
    <row r="11111" spans="1:9" hidden="1" x14ac:dyDescent="0.25">
      <c r="A11111">
        <v>1565863200</v>
      </c>
      <c r="B11111" t="s">
        <v>11146</v>
      </c>
      <c r="C11111" t="s">
        <v>37</v>
      </c>
      <c r="D11111">
        <v>9956.8700000000008</v>
      </c>
      <c r="E11111">
        <v>10117.67</v>
      </c>
      <c r="F11111">
        <v>9936.5400000000009</v>
      </c>
      <c r="G11111">
        <v>10040.450000000001</v>
      </c>
      <c r="H11111">
        <v>77.72</v>
      </c>
      <c r="I11111">
        <v>782383.55</v>
      </c>
    </row>
    <row r="11112" spans="1:9" hidden="1" x14ac:dyDescent="0.25">
      <c r="A11112">
        <v>1565859600</v>
      </c>
      <c r="B11112" t="s">
        <v>11147</v>
      </c>
      <c r="C11112" t="s">
        <v>37</v>
      </c>
      <c r="D11112">
        <v>9832</v>
      </c>
      <c r="E11112">
        <v>9977.9</v>
      </c>
      <c r="F11112">
        <v>9800</v>
      </c>
      <c r="G11112">
        <v>9956.8700000000008</v>
      </c>
      <c r="H11112">
        <v>17.3</v>
      </c>
      <c r="I11112">
        <v>171581.69</v>
      </c>
    </row>
    <row r="11113" spans="1:9" hidden="1" x14ac:dyDescent="0.25">
      <c r="A11113">
        <v>1565856000</v>
      </c>
      <c r="B11113" t="s">
        <v>11148</v>
      </c>
      <c r="C11113" t="s">
        <v>37</v>
      </c>
      <c r="D11113">
        <v>9831.5499999999993</v>
      </c>
      <c r="E11113">
        <v>9940</v>
      </c>
      <c r="F11113">
        <v>9786</v>
      </c>
      <c r="G11113">
        <v>9832</v>
      </c>
      <c r="H11113">
        <v>79.63</v>
      </c>
      <c r="I11113">
        <v>785822.54</v>
      </c>
    </row>
    <row r="11114" spans="1:9" hidden="1" x14ac:dyDescent="0.25">
      <c r="A11114">
        <v>1565852400</v>
      </c>
      <c r="B11114" t="s">
        <v>11149</v>
      </c>
      <c r="C11114" t="s">
        <v>37</v>
      </c>
      <c r="D11114">
        <v>9585</v>
      </c>
      <c r="E11114">
        <v>9865.19</v>
      </c>
      <c r="F11114">
        <v>9546.92</v>
      </c>
      <c r="G11114">
        <v>9831.5499999999993</v>
      </c>
      <c r="H11114">
        <v>88.93</v>
      </c>
      <c r="I11114">
        <v>865174.87</v>
      </c>
    </row>
    <row r="11115" spans="1:9" hidden="1" x14ac:dyDescent="0.25">
      <c r="A11115">
        <v>1565848800</v>
      </c>
      <c r="B11115" t="s">
        <v>11150</v>
      </c>
      <c r="C11115" t="s">
        <v>37</v>
      </c>
      <c r="D11115">
        <v>9690.41</v>
      </c>
      <c r="E11115">
        <v>9690.41</v>
      </c>
      <c r="F11115">
        <v>9499.5300000000007</v>
      </c>
      <c r="G11115">
        <v>9585</v>
      </c>
      <c r="H11115">
        <v>139.19999999999999</v>
      </c>
      <c r="I11115">
        <v>1328391.3899999999</v>
      </c>
    </row>
    <row r="11116" spans="1:9" hidden="1" x14ac:dyDescent="0.25">
      <c r="A11116">
        <v>1565845200</v>
      </c>
      <c r="B11116" t="s">
        <v>11151</v>
      </c>
      <c r="C11116" t="s">
        <v>37</v>
      </c>
      <c r="D11116">
        <v>9728.91</v>
      </c>
      <c r="E11116">
        <v>9766.1</v>
      </c>
      <c r="F11116">
        <v>9666.68</v>
      </c>
      <c r="G11116">
        <v>9690.41</v>
      </c>
      <c r="H11116">
        <v>72.239999999999995</v>
      </c>
      <c r="I11116">
        <v>700922.47</v>
      </c>
    </row>
    <row r="11117" spans="1:9" hidden="1" x14ac:dyDescent="0.25">
      <c r="A11117">
        <v>1565841600</v>
      </c>
      <c r="B11117" t="s">
        <v>11152</v>
      </c>
      <c r="C11117" t="s">
        <v>37</v>
      </c>
      <c r="D11117">
        <v>9808.86</v>
      </c>
      <c r="E11117">
        <v>9871.85</v>
      </c>
      <c r="F11117">
        <v>9622.66</v>
      </c>
      <c r="G11117">
        <v>9728.91</v>
      </c>
      <c r="H11117">
        <v>94.43</v>
      </c>
      <c r="I11117">
        <v>918318.58</v>
      </c>
    </row>
    <row r="11118" spans="1:9" hidden="1" x14ac:dyDescent="0.25">
      <c r="A11118">
        <v>1565838000</v>
      </c>
      <c r="B11118" t="s">
        <v>11153</v>
      </c>
      <c r="C11118" t="s">
        <v>37</v>
      </c>
      <c r="D11118">
        <v>9999.7199999999993</v>
      </c>
      <c r="E11118">
        <v>9999.7199999999993</v>
      </c>
      <c r="F11118">
        <v>9786.14</v>
      </c>
      <c r="G11118">
        <v>9808.86</v>
      </c>
      <c r="H11118">
        <v>56.98</v>
      </c>
      <c r="I11118">
        <v>562925.36</v>
      </c>
    </row>
    <row r="11119" spans="1:9" hidden="1" x14ac:dyDescent="0.25">
      <c r="A11119">
        <v>1565834400</v>
      </c>
      <c r="B11119" t="s">
        <v>11154</v>
      </c>
      <c r="C11119" t="s">
        <v>37</v>
      </c>
      <c r="D11119">
        <v>10053.94</v>
      </c>
      <c r="E11119">
        <v>10053.94</v>
      </c>
      <c r="F11119">
        <v>9889</v>
      </c>
      <c r="G11119">
        <v>9999.7199999999993</v>
      </c>
      <c r="H11119">
        <v>62.9</v>
      </c>
      <c r="I11119">
        <v>625275.98</v>
      </c>
    </row>
    <row r="11120" spans="1:9" hidden="1" x14ac:dyDescent="0.25">
      <c r="A11120">
        <v>1565830800</v>
      </c>
      <c r="B11120" t="s">
        <v>11155</v>
      </c>
      <c r="C11120" t="s">
        <v>37</v>
      </c>
      <c r="D11120">
        <v>10091.09</v>
      </c>
      <c r="E11120">
        <v>10091.09</v>
      </c>
      <c r="F11120">
        <v>9989.85</v>
      </c>
      <c r="G11120">
        <v>10053.94</v>
      </c>
      <c r="H11120">
        <v>26.02</v>
      </c>
      <c r="I11120">
        <v>260900.19</v>
      </c>
    </row>
    <row r="11121" spans="1:9" hidden="1" x14ac:dyDescent="0.25">
      <c r="A11121">
        <v>1565827200</v>
      </c>
      <c r="B11121" t="s">
        <v>11156</v>
      </c>
      <c r="C11121" t="s">
        <v>37</v>
      </c>
      <c r="D11121">
        <v>10021</v>
      </c>
      <c r="E11121">
        <v>10198.35</v>
      </c>
      <c r="F11121">
        <v>10019.68</v>
      </c>
      <c r="G11121">
        <v>10091.09</v>
      </c>
      <c r="H11121">
        <v>48.15</v>
      </c>
      <c r="I11121">
        <v>486690.57</v>
      </c>
    </row>
    <row r="11122" spans="1:9" hidden="1" x14ac:dyDescent="0.25">
      <c r="A11122">
        <v>1565823600</v>
      </c>
      <c r="B11122" t="s">
        <v>11157</v>
      </c>
      <c r="C11122" t="s">
        <v>37</v>
      </c>
      <c r="D11122">
        <v>10210.459999999999</v>
      </c>
      <c r="E11122">
        <v>10212</v>
      </c>
      <c r="F11122">
        <v>9904.7900000000009</v>
      </c>
      <c r="G11122">
        <v>10021</v>
      </c>
      <c r="H11122">
        <v>122.51</v>
      </c>
      <c r="I11122">
        <v>1226822.98</v>
      </c>
    </row>
    <row r="11123" spans="1:9" hidden="1" x14ac:dyDescent="0.25">
      <c r="A11123">
        <v>1565820000</v>
      </c>
      <c r="B11123" t="s">
        <v>11158</v>
      </c>
      <c r="C11123" t="s">
        <v>37</v>
      </c>
      <c r="D11123">
        <v>10199.98</v>
      </c>
      <c r="E11123">
        <v>10240.66</v>
      </c>
      <c r="F11123">
        <v>10176</v>
      </c>
      <c r="G11123">
        <v>10210.459999999999</v>
      </c>
      <c r="H11123">
        <v>35.119999999999997</v>
      </c>
      <c r="I11123">
        <v>358256.09</v>
      </c>
    </row>
    <row r="11124" spans="1:9" hidden="1" x14ac:dyDescent="0.25">
      <c r="A11124">
        <v>1565816400</v>
      </c>
      <c r="B11124" t="s">
        <v>11159</v>
      </c>
      <c r="C11124" t="s">
        <v>37</v>
      </c>
      <c r="D11124">
        <v>10164.9</v>
      </c>
      <c r="E11124">
        <v>10242.799999999999</v>
      </c>
      <c r="F11124">
        <v>10163.81</v>
      </c>
      <c r="G11124">
        <v>10199.98</v>
      </c>
      <c r="H11124">
        <v>30.12</v>
      </c>
      <c r="I11124">
        <v>307487.21999999997</v>
      </c>
    </row>
    <row r="11125" spans="1:9" hidden="1" x14ac:dyDescent="0.25">
      <c r="A11125">
        <v>1565812800</v>
      </c>
      <c r="B11125" t="s">
        <v>11160</v>
      </c>
      <c r="C11125" t="s">
        <v>37</v>
      </c>
      <c r="D11125">
        <v>10138.14</v>
      </c>
      <c r="E11125">
        <v>10181.59</v>
      </c>
      <c r="F11125">
        <v>10100</v>
      </c>
      <c r="G11125">
        <v>10164.9</v>
      </c>
      <c r="H11125">
        <v>28.83</v>
      </c>
      <c r="I11125">
        <v>292655.90000000002</v>
      </c>
    </row>
    <row r="11126" spans="1:9" hidden="1" x14ac:dyDescent="0.25">
      <c r="A11126">
        <v>1565809200</v>
      </c>
      <c r="B11126" t="s">
        <v>11161</v>
      </c>
      <c r="C11126" t="s">
        <v>37</v>
      </c>
      <c r="D11126">
        <v>10157.620000000001</v>
      </c>
      <c r="E11126">
        <v>10219.67</v>
      </c>
      <c r="F11126">
        <v>10128.129999999999</v>
      </c>
      <c r="G11126">
        <v>10138.14</v>
      </c>
      <c r="H11126">
        <v>74.739999999999995</v>
      </c>
      <c r="I11126">
        <v>760255.15</v>
      </c>
    </row>
    <row r="11127" spans="1:9" hidden="1" x14ac:dyDescent="0.25">
      <c r="A11127">
        <v>1565805600</v>
      </c>
      <c r="B11127" t="s">
        <v>11162</v>
      </c>
      <c r="C11127" t="s">
        <v>37</v>
      </c>
      <c r="D11127">
        <v>10208.81</v>
      </c>
      <c r="E11127">
        <v>10233.950000000001</v>
      </c>
      <c r="F11127">
        <v>10146.540000000001</v>
      </c>
      <c r="G11127">
        <v>10157.620000000001</v>
      </c>
      <c r="H11127">
        <v>49.51</v>
      </c>
      <c r="I11127">
        <v>504180.34</v>
      </c>
    </row>
    <row r="11128" spans="1:9" hidden="1" x14ac:dyDescent="0.25">
      <c r="A11128">
        <v>1565802000</v>
      </c>
      <c r="B11128" t="s">
        <v>11163</v>
      </c>
      <c r="C11128" t="s">
        <v>37</v>
      </c>
      <c r="D11128">
        <v>10321.219999999999</v>
      </c>
      <c r="E11128">
        <v>10321.219999999999</v>
      </c>
      <c r="F11128">
        <v>10030</v>
      </c>
      <c r="G11128">
        <v>10208.81</v>
      </c>
      <c r="H11128">
        <v>245.56</v>
      </c>
      <c r="I11128">
        <v>2485161.4300000002</v>
      </c>
    </row>
    <row r="11129" spans="1:9" hidden="1" x14ac:dyDescent="0.25">
      <c r="A11129">
        <v>1565798400</v>
      </c>
      <c r="B11129" t="s">
        <v>11164</v>
      </c>
      <c r="C11129" t="s">
        <v>37</v>
      </c>
      <c r="D11129">
        <v>10479.030000000001</v>
      </c>
      <c r="E11129">
        <v>10579.76</v>
      </c>
      <c r="F11129">
        <v>10291.459999999999</v>
      </c>
      <c r="G11129">
        <v>10321.219999999999</v>
      </c>
      <c r="H11129">
        <v>76.34</v>
      </c>
      <c r="I11129">
        <v>792558.81</v>
      </c>
    </row>
    <row r="11130" spans="1:9" hidden="1" x14ac:dyDescent="0.25">
      <c r="A11130">
        <v>1565794800</v>
      </c>
      <c r="B11130" t="s">
        <v>11165</v>
      </c>
      <c r="C11130" t="s">
        <v>37</v>
      </c>
      <c r="D11130">
        <v>10470.59</v>
      </c>
      <c r="E11130">
        <v>10530</v>
      </c>
      <c r="F11130">
        <v>10444</v>
      </c>
      <c r="G11130">
        <v>10479.030000000001</v>
      </c>
      <c r="H11130">
        <v>12.92</v>
      </c>
      <c r="I11130">
        <v>135425.31</v>
      </c>
    </row>
    <row r="11131" spans="1:9" hidden="1" x14ac:dyDescent="0.25">
      <c r="A11131">
        <v>1565791200</v>
      </c>
      <c r="B11131" t="s">
        <v>11166</v>
      </c>
      <c r="C11131" t="s">
        <v>37</v>
      </c>
      <c r="D11131">
        <v>10555.7</v>
      </c>
      <c r="E11131">
        <v>10567.34</v>
      </c>
      <c r="F11131">
        <v>10404.9</v>
      </c>
      <c r="G11131">
        <v>10470.59</v>
      </c>
      <c r="H11131">
        <v>38.74</v>
      </c>
      <c r="I11131">
        <v>406129.99</v>
      </c>
    </row>
    <row r="11132" spans="1:9" hidden="1" x14ac:dyDescent="0.25">
      <c r="A11132">
        <v>1565787600</v>
      </c>
      <c r="B11132" t="s">
        <v>11167</v>
      </c>
      <c r="C11132" t="s">
        <v>37</v>
      </c>
      <c r="D11132">
        <v>10573.2</v>
      </c>
      <c r="E11132">
        <v>10624.98</v>
      </c>
      <c r="F11132">
        <v>10544.57</v>
      </c>
      <c r="G11132">
        <v>10555.7</v>
      </c>
      <c r="H11132">
        <v>11.41</v>
      </c>
      <c r="I11132">
        <v>120755.46</v>
      </c>
    </row>
    <row r="11133" spans="1:9" hidden="1" x14ac:dyDescent="0.25">
      <c r="A11133">
        <v>1565784000</v>
      </c>
      <c r="B11133" t="s">
        <v>11168</v>
      </c>
      <c r="C11133" t="s">
        <v>37</v>
      </c>
      <c r="D11133">
        <v>10522.44</v>
      </c>
      <c r="E11133">
        <v>10640</v>
      </c>
      <c r="F11133">
        <v>10522.44</v>
      </c>
      <c r="G11133">
        <v>10573.2</v>
      </c>
      <c r="H11133">
        <v>38.15</v>
      </c>
      <c r="I11133">
        <v>404668.58</v>
      </c>
    </row>
    <row r="11134" spans="1:9" hidden="1" x14ac:dyDescent="0.25">
      <c r="A11134">
        <v>1565780400</v>
      </c>
      <c r="B11134" t="s">
        <v>11169</v>
      </c>
      <c r="C11134" t="s">
        <v>37</v>
      </c>
      <c r="D11134">
        <v>10496.87</v>
      </c>
      <c r="E11134">
        <v>10523.3</v>
      </c>
      <c r="F11134">
        <v>10441</v>
      </c>
      <c r="G11134">
        <v>10522.44</v>
      </c>
      <c r="H11134">
        <v>23.92</v>
      </c>
      <c r="I11134">
        <v>250441.06</v>
      </c>
    </row>
    <row r="11135" spans="1:9" hidden="1" x14ac:dyDescent="0.25">
      <c r="A11135">
        <v>1565776800</v>
      </c>
      <c r="B11135" t="s">
        <v>11170</v>
      </c>
      <c r="C11135" t="s">
        <v>37</v>
      </c>
      <c r="D11135">
        <v>10465</v>
      </c>
      <c r="E11135">
        <v>10549</v>
      </c>
      <c r="F11135">
        <v>10465</v>
      </c>
      <c r="G11135">
        <v>10496.87</v>
      </c>
      <c r="H11135">
        <v>15.62</v>
      </c>
      <c r="I11135">
        <v>164200.88</v>
      </c>
    </row>
    <row r="11136" spans="1:9" hidden="1" x14ac:dyDescent="0.25">
      <c r="A11136">
        <v>1565773200</v>
      </c>
      <c r="B11136" t="s">
        <v>11171</v>
      </c>
      <c r="C11136" t="s">
        <v>37</v>
      </c>
      <c r="D11136">
        <v>10415.719999999999</v>
      </c>
      <c r="E11136">
        <v>10490</v>
      </c>
      <c r="F11136">
        <v>10371.17</v>
      </c>
      <c r="G11136">
        <v>10465</v>
      </c>
      <c r="H11136">
        <v>51.99</v>
      </c>
      <c r="I11136">
        <v>542386.52</v>
      </c>
    </row>
    <row r="11137" spans="1:9" hidden="1" x14ac:dyDescent="0.25">
      <c r="A11137">
        <v>1565769600</v>
      </c>
      <c r="B11137" t="s">
        <v>11172</v>
      </c>
      <c r="C11137" t="s">
        <v>37</v>
      </c>
      <c r="D11137">
        <v>10557.26</v>
      </c>
      <c r="E11137">
        <v>10570</v>
      </c>
      <c r="F11137">
        <v>10389.61</v>
      </c>
      <c r="G11137">
        <v>10415.719999999999</v>
      </c>
      <c r="H11137">
        <v>60.43</v>
      </c>
      <c r="I11137">
        <v>632130.85</v>
      </c>
    </row>
    <row r="11138" spans="1:9" hidden="1" x14ac:dyDescent="0.25">
      <c r="A11138">
        <v>1565766000</v>
      </c>
      <c r="B11138" t="s">
        <v>11173</v>
      </c>
      <c r="C11138" t="s">
        <v>37</v>
      </c>
      <c r="D11138">
        <v>10575.1</v>
      </c>
      <c r="E11138">
        <v>10599.99</v>
      </c>
      <c r="F11138">
        <v>10540</v>
      </c>
      <c r="G11138">
        <v>10557.26</v>
      </c>
      <c r="H11138">
        <v>11.73</v>
      </c>
      <c r="I11138">
        <v>124005.1</v>
      </c>
    </row>
    <row r="11139" spans="1:9" hidden="1" x14ac:dyDescent="0.25">
      <c r="A11139">
        <v>1565762400</v>
      </c>
      <c r="B11139" t="s">
        <v>11174</v>
      </c>
      <c r="C11139" t="s">
        <v>37</v>
      </c>
      <c r="D11139">
        <v>10563</v>
      </c>
      <c r="E11139">
        <v>10625.69</v>
      </c>
      <c r="F11139">
        <v>10562.44</v>
      </c>
      <c r="G11139">
        <v>10575.1</v>
      </c>
      <c r="H11139">
        <v>64.42</v>
      </c>
      <c r="I11139">
        <v>683261.56</v>
      </c>
    </row>
    <row r="11140" spans="1:9" hidden="1" x14ac:dyDescent="0.25">
      <c r="A11140">
        <v>1565758800</v>
      </c>
      <c r="B11140" t="s">
        <v>11175</v>
      </c>
      <c r="C11140" t="s">
        <v>37</v>
      </c>
      <c r="D11140">
        <v>10543.88</v>
      </c>
      <c r="E11140">
        <v>10572.79</v>
      </c>
      <c r="F11140">
        <v>10500.14</v>
      </c>
      <c r="G11140">
        <v>10563</v>
      </c>
      <c r="H11140">
        <v>6.8959999999999999</v>
      </c>
      <c r="I11140">
        <v>72680.179999999993</v>
      </c>
    </row>
    <row r="11141" spans="1:9" hidden="1" x14ac:dyDescent="0.25">
      <c r="A11141">
        <v>1565755200</v>
      </c>
      <c r="B11141" t="s">
        <v>11176</v>
      </c>
      <c r="C11141" t="s">
        <v>37</v>
      </c>
      <c r="D11141">
        <v>10605.31</v>
      </c>
      <c r="E11141">
        <v>10605.31</v>
      </c>
      <c r="F11141">
        <v>10526.73</v>
      </c>
      <c r="G11141">
        <v>10543.88</v>
      </c>
      <c r="H11141">
        <v>7.883</v>
      </c>
      <c r="I11141">
        <v>83319.100000000006</v>
      </c>
    </row>
    <row r="11142" spans="1:9" hidden="1" x14ac:dyDescent="0.25">
      <c r="A11142">
        <v>1565751600</v>
      </c>
      <c r="B11142" t="s">
        <v>11177</v>
      </c>
      <c r="C11142" t="s">
        <v>37</v>
      </c>
      <c r="D11142">
        <v>10639.99</v>
      </c>
      <c r="E11142">
        <v>10639.99</v>
      </c>
      <c r="F11142">
        <v>10564.15</v>
      </c>
      <c r="G11142">
        <v>10605.31</v>
      </c>
      <c r="H11142">
        <v>16.25</v>
      </c>
      <c r="I11142">
        <v>172202.84</v>
      </c>
    </row>
    <row r="11143" spans="1:9" hidden="1" x14ac:dyDescent="0.25">
      <c r="A11143">
        <v>1565748000</v>
      </c>
      <c r="B11143" t="s">
        <v>11178</v>
      </c>
      <c r="C11143" t="s">
        <v>37</v>
      </c>
      <c r="D11143">
        <v>10567.74</v>
      </c>
      <c r="E11143">
        <v>10639.99</v>
      </c>
      <c r="F11143">
        <v>10484.68</v>
      </c>
      <c r="G11143">
        <v>10639.99</v>
      </c>
      <c r="H11143">
        <v>101.04</v>
      </c>
      <c r="I11143">
        <v>1064643.74</v>
      </c>
    </row>
    <row r="11144" spans="1:9" hidden="1" x14ac:dyDescent="0.25">
      <c r="A11144">
        <v>1565744400</v>
      </c>
      <c r="B11144" t="s">
        <v>11179</v>
      </c>
      <c r="C11144" t="s">
        <v>37</v>
      </c>
      <c r="D11144">
        <v>10735</v>
      </c>
      <c r="E11144">
        <v>10773.8</v>
      </c>
      <c r="F11144">
        <v>10512.88</v>
      </c>
      <c r="G11144">
        <v>10567.74</v>
      </c>
      <c r="H11144">
        <v>100.14</v>
      </c>
      <c r="I11144">
        <v>1065110.0900000001</v>
      </c>
    </row>
    <row r="11145" spans="1:9" hidden="1" x14ac:dyDescent="0.25">
      <c r="A11145">
        <v>1565740800</v>
      </c>
      <c r="B11145" t="s">
        <v>11180</v>
      </c>
      <c r="C11145" t="s">
        <v>37</v>
      </c>
      <c r="D11145">
        <v>10865.95</v>
      </c>
      <c r="E11145">
        <v>10867.7</v>
      </c>
      <c r="F11145">
        <v>10735</v>
      </c>
      <c r="G11145">
        <v>10735</v>
      </c>
      <c r="H11145">
        <v>67.02</v>
      </c>
      <c r="I11145">
        <v>722838.6</v>
      </c>
    </row>
    <row r="11146" spans="1:9" hidden="1" x14ac:dyDescent="0.25">
      <c r="A11146">
        <v>1565737200</v>
      </c>
      <c r="B11146" t="s">
        <v>11181</v>
      </c>
      <c r="C11146" t="s">
        <v>37</v>
      </c>
      <c r="D11146">
        <v>10872.79</v>
      </c>
      <c r="E11146">
        <v>10892.15</v>
      </c>
      <c r="F11146">
        <v>10854.77</v>
      </c>
      <c r="G11146">
        <v>10865.95</v>
      </c>
      <c r="H11146">
        <v>9.0990000000000002</v>
      </c>
      <c r="I11146">
        <v>98978.43</v>
      </c>
    </row>
    <row r="11147" spans="1:9" hidden="1" x14ac:dyDescent="0.25">
      <c r="A11147">
        <v>1565733600</v>
      </c>
      <c r="B11147" t="s">
        <v>11182</v>
      </c>
      <c r="C11147" t="s">
        <v>37</v>
      </c>
      <c r="D11147">
        <v>10861.18</v>
      </c>
      <c r="E11147">
        <v>10886.95</v>
      </c>
      <c r="F11147">
        <v>10825</v>
      </c>
      <c r="G11147">
        <v>10872.79</v>
      </c>
      <c r="H11147">
        <v>24.98</v>
      </c>
      <c r="I11147">
        <v>271280.69</v>
      </c>
    </row>
    <row r="11148" spans="1:9" hidden="1" x14ac:dyDescent="0.25">
      <c r="A11148">
        <v>1565730000</v>
      </c>
      <c r="B11148" t="s">
        <v>11183</v>
      </c>
      <c r="C11148" t="s">
        <v>37</v>
      </c>
      <c r="D11148">
        <v>10883.4</v>
      </c>
      <c r="E11148">
        <v>10889.91</v>
      </c>
      <c r="F11148">
        <v>10810.83</v>
      </c>
      <c r="G11148">
        <v>10861.18</v>
      </c>
      <c r="H11148">
        <v>44.65</v>
      </c>
      <c r="I11148">
        <v>484144.47</v>
      </c>
    </row>
    <row r="11149" spans="1:9" hidden="1" x14ac:dyDescent="0.25">
      <c r="A11149">
        <v>1565726400</v>
      </c>
      <c r="B11149" t="s">
        <v>11184</v>
      </c>
      <c r="C11149" t="s">
        <v>37</v>
      </c>
      <c r="D11149">
        <v>10896.02</v>
      </c>
      <c r="E11149">
        <v>10936.12</v>
      </c>
      <c r="F11149">
        <v>10883.4</v>
      </c>
      <c r="G11149">
        <v>10883.4</v>
      </c>
      <c r="H11149">
        <v>26.13</v>
      </c>
      <c r="I11149">
        <v>285114.39</v>
      </c>
    </row>
    <row r="11150" spans="1:9" hidden="1" x14ac:dyDescent="0.25">
      <c r="A11150">
        <v>1565722800</v>
      </c>
      <c r="B11150" t="s">
        <v>11185</v>
      </c>
      <c r="C11150" t="s">
        <v>37</v>
      </c>
      <c r="D11150">
        <v>10866.32</v>
      </c>
      <c r="E11150">
        <v>10906.43</v>
      </c>
      <c r="F11150">
        <v>10866.32</v>
      </c>
      <c r="G11150">
        <v>10896.02</v>
      </c>
      <c r="H11150">
        <v>17.88</v>
      </c>
      <c r="I11150">
        <v>194761.95</v>
      </c>
    </row>
    <row r="11151" spans="1:9" hidden="1" x14ac:dyDescent="0.25">
      <c r="A11151">
        <v>1565719200</v>
      </c>
      <c r="B11151" t="s">
        <v>11186</v>
      </c>
      <c r="C11151" t="s">
        <v>37</v>
      </c>
      <c r="D11151">
        <v>10868.38</v>
      </c>
      <c r="E11151">
        <v>10915.01</v>
      </c>
      <c r="F11151">
        <v>10841.7</v>
      </c>
      <c r="G11151">
        <v>10866.32</v>
      </c>
      <c r="H11151">
        <v>25.19</v>
      </c>
      <c r="I11151">
        <v>274106.23999999999</v>
      </c>
    </row>
    <row r="11152" spans="1:9" hidden="1" x14ac:dyDescent="0.25">
      <c r="A11152">
        <v>1565715600</v>
      </c>
      <c r="B11152" t="s">
        <v>11187</v>
      </c>
      <c r="C11152" t="s">
        <v>37</v>
      </c>
      <c r="D11152">
        <v>10804.09</v>
      </c>
      <c r="E11152">
        <v>10874.98</v>
      </c>
      <c r="F11152">
        <v>10750</v>
      </c>
      <c r="G11152">
        <v>10868.38</v>
      </c>
      <c r="H11152">
        <v>205.68</v>
      </c>
      <c r="I11152">
        <v>2219844.61</v>
      </c>
    </row>
    <row r="11153" spans="1:9" hidden="1" x14ac:dyDescent="0.25">
      <c r="A11153">
        <v>1565712000</v>
      </c>
      <c r="B11153" t="s">
        <v>11188</v>
      </c>
      <c r="C11153" t="s">
        <v>37</v>
      </c>
      <c r="D11153">
        <v>10907.9</v>
      </c>
      <c r="E11153">
        <v>10940</v>
      </c>
      <c r="F11153">
        <v>10792.24</v>
      </c>
      <c r="G11153">
        <v>10804.09</v>
      </c>
      <c r="H11153">
        <v>72.78</v>
      </c>
      <c r="I11153">
        <v>789082.7</v>
      </c>
    </row>
    <row r="11154" spans="1:9" hidden="1" x14ac:dyDescent="0.25">
      <c r="A11154">
        <v>1565708400</v>
      </c>
      <c r="B11154" t="s">
        <v>11189</v>
      </c>
      <c r="C11154" t="s">
        <v>37</v>
      </c>
      <c r="D11154">
        <v>10963.9</v>
      </c>
      <c r="E11154">
        <v>10965.7</v>
      </c>
      <c r="F11154">
        <v>10884</v>
      </c>
      <c r="G11154">
        <v>10907.9</v>
      </c>
      <c r="H11154">
        <v>35.200000000000003</v>
      </c>
      <c r="I11154">
        <v>384455.67999999999</v>
      </c>
    </row>
    <row r="11155" spans="1:9" hidden="1" x14ac:dyDescent="0.25">
      <c r="A11155">
        <v>1565704800</v>
      </c>
      <c r="B11155" t="s">
        <v>11190</v>
      </c>
      <c r="C11155" t="s">
        <v>37</v>
      </c>
      <c r="D11155">
        <v>11106.5</v>
      </c>
      <c r="E11155">
        <v>11106.5</v>
      </c>
      <c r="F11155">
        <v>10880</v>
      </c>
      <c r="G11155">
        <v>10963.9</v>
      </c>
      <c r="H11155">
        <v>122.44</v>
      </c>
      <c r="I11155">
        <v>1346061.87</v>
      </c>
    </row>
    <row r="11156" spans="1:9" hidden="1" x14ac:dyDescent="0.25">
      <c r="A11156">
        <v>1565701200</v>
      </c>
      <c r="B11156" t="s">
        <v>11191</v>
      </c>
      <c r="C11156" t="s">
        <v>37</v>
      </c>
      <c r="D11156">
        <v>11210</v>
      </c>
      <c r="E11156">
        <v>11212.19</v>
      </c>
      <c r="F11156">
        <v>11099</v>
      </c>
      <c r="G11156">
        <v>11106.5</v>
      </c>
      <c r="H11156">
        <v>64.63</v>
      </c>
      <c r="I11156">
        <v>719869.35</v>
      </c>
    </row>
    <row r="11157" spans="1:9" hidden="1" x14ac:dyDescent="0.25">
      <c r="A11157">
        <v>1565697600</v>
      </c>
      <c r="B11157" t="s">
        <v>11192</v>
      </c>
      <c r="C11157" t="s">
        <v>37</v>
      </c>
      <c r="D11157">
        <v>11259.43</v>
      </c>
      <c r="E11157">
        <v>11259.43</v>
      </c>
      <c r="F11157">
        <v>11210</v>
      </c>
      <c r="G11157">
        <v>11210</v>
      </c>
      <c r="H11157">
        <v>11.58</v>
      </c>
      <c r="I11157">
        <v>130120.18</v>
      </c>
    </row>
    <row r="11158" spans="1:9" hidden="1" x14ac:dyDescent="0.25">
      <c r="A11158">
        <v>1565694000</v>
      </c>
      <c r="B11158" t="s">
        <v>11193</v>
      </c>
      <c r="C11158" t="s">
        <v>37</v>
      </c>
      <c r="D11158">
        <v>11235.67</v>
      </c>
      <c r="E11158">
        <v>11263.14</v>
      </c>
      <c r="F11158">
        <v>11213.9</v>
      </c>
      <c r="G11158">
        <v>11259.43</v>
      </c>
      <c r="H11158">
        <v>5.0880000000000001</v>
      </c>
      <c r="I11158">
        <v>57230.94</v>
      </c>
    </row>
    <row r="11159" spans="1:9" hidden="1" x14ac:dyDescent="0.25">
      <c r="A11159">
        <v>1565690400</v>
      </c>
      <c r="B11159" t="s">
        <v>11194</v>
      </c>
      <c r="C11159" t="s">
        <v>37</v>
      </c>
      <c r="D11159">
        <v>11290.49</v>
      </c>
      <c r="E11159">
        <v>11290.49</v>
      </c>
      <c r="F11159">
        <v>11177.1</v>
      </c>
      <c r="G11159">
        <v>11235.67</v>
      </c>
      <c r="H11159">
        <v>31.14</v>
      </c>
      <c r="I11159">
        <v>349176</v>
      </c>
    </row>
    <row r="11160" spans="1:9" hidden="1" x14ac:dyDescent="0.25">
      <c r="A11160">
        <v>1565686800</v>
      </c>
      <c r="B11160" t="s">
        <v>11195</v>
      </c>
      <c r="C11160" t="s">
        <v>37</v>
      </c>
      <c r="D11160">
        <v>11321.24</v>
      </c>
      <c r="E11160">
        <v>11321.24</v>
      </c>
      <c r="F11160">
        <v>11242.11</v>
      </c>
      <c r="G11160">
        <v>11290.49</v>
      </c>
      <c r="H11160">
        <v>9.9120000000000008</v>
      </c>
      <c r="I11160">
        <v>111704.79</v>
      </c>
    </row>
    <row r="11161" spans="1:9" hidden="1" x14ac:dyDescent="0.25">
      <c r="A11161">
        <v>1565683200</v>
      </c>
      <c r="B11161" t="s">
        <v>11196</v>
      </c>
      <c r="C11161" t="s">
        <v>37</v>
      </c>
      <c r="D11161">
        <v>11345.36</v>
      </c>
      <c r="E11161">
        <v>11345.36</v>
      </c>
      <c r="F11161">
        <v>11300.37</v>
      </c>
      <c r="G11161">
        <v>11321.24</v>
      </c>
      <c r="H11161">
        <v>2.911</v>
      </c>
      <c r="I11161">
        <v>32944.550000000003</v>
      </c>
    </row>
    <row r="11162" spans="1:9" hidden="1" x14ac:dyDescent="0.25">
      <c r="A11162">
        <v>1565679600</v>
      </c>
      <c r="B11162" t="s">
        <v>11197</v>
      </c>
      <c r="C11162" t="s">
        <v>37</v>
      </c>
      <c r="D11162">
        <v>11354.73</v>
      </c>
      <c r="E11162">
        <v>11354.73</v>
      </c>
      <c r="F11162">
        <v>11287</v>
      </c>
      <c r="G11162">
        <v>11345.36</v>
      </c>
      <c r="H11162">
        <v>19.97</v>
      </c>
      <c r="I11162">
        <v>226170.33</v>
      </c>
    </row>
    <row r="11163" spans="1:9" hidden="1" x14ac:dyDescent="0.25">
      <c r="A11163">
        <v>1565676000</v>
      </c>
      <c r="B11163" t="s">
        <v>11198</v>
      </c>
      <c r="C11163" t="s">
        <v>37</v>
      </c>
      <c r="D11163">
        <v>11363.37</v>
      </c>
      <c r="E11163">
        <v>11365.93</v>
      </c>
      <c r="F11163">
        <v>11351.71</v>
      </c>
      <c r="G11163">
        <v>11354.73</v>
      </c>
      <c r="H11163">
        <v>3.9849999999999999</v>
      </c>
      <c r="I11163">
        <v>45265.440000000002</v>
      </c>
    </row>
    <row r="11164" spans="1:9" hidden="1" x14ac:dyDescent="0.25">
      <c r="A11164">
        <v>1565672400</v>
      </c>
      <c r="B11164" t="s">
        <v>11199</v>
      </c>
      <c r="C11164" t="s">
        <v>37</v>
      </c>
      <c r="D11164">
        <v>11354.7</v>
      </c>
      <c r="E11164">
        <v>11376.17</v>
      </c>
      <c r="F11164">
        <v>11337.13</v>
      </c>
      <c r="G11164">
        <v>11363.37</v>
      </c>
      <c r="H11164">
        <v>5.0990000000000002</v>
      </c>
      <c r="I11164">
        <v>57882.5</v>
      </c>
    </row>
    <row r="11165" spans="1:9" hidden="1" x14ac:dyDescent="0.25">
      <c r="A11165">
        <v>1565668800</v>
      </c>
      <c r="B11165" t="s">
        <v>11200</v>
      </c>
      <c r="C11165" t="s">
        <v>37</v>
      </c>
      <c r="D11165">
        <v>11381.51</v>
      </c>
      <c r="E11165">
        <v>11393.97</v>
      </c>
      <c r="F11165">
        <v>11336.6</v>
      </c>
      <c r="G11165">
        <v>11354.7</v>
      </c>
      <c r="H11165">
        <v>14.32</v>
      </c>
      <c r="I11165">
        <v>162581.92000000001</v>
      </c>
    </row>
    <row r="11166" spans="1:9" hidden="1" x14ac:dyDescent="0.25">
      <c r="A11166">
        <v>1565665200</v>
      </c>
      <c r="B11166" t="s">
        <v>11201</v>
      </c>
      <c r="C11166" t="s">
        <v>37</v>
      </c>
      <c r="D11166">
        <v>11393.46</v>
      </c>
      <c r="E11166">
        <v>11393.46</v>
      </c>
      <c r="F11166">
        <v>11361.11</v>
      </c>
      <c r="G11166">
        <v>11381.51</v>
      </c>
      <c r="H11166">
        <v>5.593</v>
      </c>
      <c r="I11166">
        <v>63645.33</v>
      </c>
    </row>
    <row r="11167" spans="1:9" hidden="1" x14ac:dyDescent="0.25">
      <c r="A11167">
        <v>1565661600</v>
      </c>
      <c r="B11167" t="s">
        <v>11202</v>
      </c>
      <c r="C11167" t="s">
        <v>37</v>
      </c>
      <c r="D11167">
        <v>11402.74</v>
      </c>
      <c r="E11167">
        <v>11415</v>
      </c>
      <c r="F11167">
        <v>11385.96</v>
      </c>
      <c r="G11167">
        <v>11393.46</v>
      </c>
      <c r="H11167">
        <v>3.45</v>
      </c>
      <c r="I11167">
        <v>39366.550000000003</v>
      </c>
    </row>
    <row r="11168" spans="1:9" hidden="1" x14ac:dyDescent="0.25">
      <c r="A11168">
        <v>1565658000</v>
      </c>
      <c r="B11168" t="s">
        <v>11203</v>
      </c>
      <c r="C11168" t="s">
        <v>37</v>
      </c>
      <c r="D11168">
        <v>11408.6</v>
      </c>
      <c r="E11168">
        <v>11431.7</v>
      </c>
      <c r="F11168">
        <v>11392.83</v>
      </c>
      <c r="G11168">
        <v>11402.74</v>
      </c>
      <c r="H11168">
        <v>2.91</v>
      </c>
      <c r="I11168">
        <v>33196.769999999997</v>
      </c>
    </row>
    <row r="11169" spans="1:9" hidden="1" x14ac:dyDescent="0.25">
      <c r="A11169">
        <v>1565654400</v>
      </c>
      <c r="B11169" t="s">
        <v>11204</v>
      </c>
      <c r="C11169" t="s">
        <v>37</v>
      </c>
      <c r="D11169">
        <v>11395.39</v>
      </c>
      <c r="E11169">
        <v>11408.6</v>
      </c>
      <c r="F11169">
        <v>11392.71</v>
      </c>
      <c r="G11169">
        <v>11408.6</v>
      </c>
      <c r="H11169">
        <v>5.2119999999999997</v>
      </c>
      <c r="I11169">
        <v>59386.03</v>
      </c>
    </row>
    <row r="11170" spans="1:9" hidden="1" x14ac:dyDescent="0.25">
      <c r="A11170">
        <v>1565650800</v>
      </c>
      <c r="B11170" t="s">
        <v>11205</v>
      </c>
      <c r="C11170" t="s">
        <v>37</v>
      </c>
      <c r="D11170">
        <v>11401.24</v>
      </c>
      <c r="E11170">
        <v>11402.12</v>
      </c>
      <c r="F11170">
        <v>11383.63</v>
      </c>
      <c r="G11170">
        <v>11393.46</v>
      </c>
      <c r="H11170">
        <v>6.157</v>
      </c>
      <c r="I11170">
        <v>70139.14</v>
      </c>
    </row>
    <row r="11171" spans="1:9" hidden="1" x14ac:dyDescent="0.25">
      <c r="A11171">
        <v>1565647200</v>
      </c>
      <c r="B11171" t="s">
        <v>11206</v>
      </c>
      <c r="C11171" t="s">
        <v>37</v>
      </c>
      <c r="D11171">
        <v>11404.06</v>
      </c>
      <c r="E11171">
        <v>11425.96</v>
      </c>
      <c r="F11171">
        <v>11381.42</v>
      </c>
      <c r="G11171">
        <v>11401.24</v>
      </c>
      <c r="H11171">
        <v>6.26</v>
      </c>
      <c r="I11171">
        <v>71378.81</v>
      </c>
    </row>
    <row r="11172" spans="1:9" hidden="1" x14ac:dyDescent="0.25">
      <c r="A11172">
        <v>1565643600</v>
      </c>
      <c r="B11172" t="s">
        <v>11207</v>
      </c>
      <c r="C11172" t="s">
        <v>37</v>
      </c>
      <c r="D11172">
        <v>11415.12</v>
      </c>
      <c r="E11172">
        <v>11431</v>
      </c>
      <c r="F11172">
        <v>11404.06</v>
      </c>
      <c r="G11172">
        <v>11404.06</v>
      </c>
      <c r="H11172">
        <v>44.12</v>
      </c>
      <c r="I11172">
        <v>503688.88</v>
      </c>
    </row>
    <row r="11173" spans="1:9" hidden="1" x14ac:dyDescent="0.25">
      <c r="A11173">
        <v>1565640000</v>
      </c>
      <c r="B11173" t="s">
        <v>11208</v>
      </c>
      <c r="C11173" t="s">
        <v>37</v>
      </c>
      <c r="D11173">
        <v>11428</v>
      </c>
      <c r="E11173">
        <v>11444</v>
      </c>
      <c r="F11173">
        <v>11408.07</v>
      </c>
      <c r="G11173">
        <v>11415.12</v>
      </c>
      <c r="H11173">
        <v>20.55</v>
      </c>
      <c r="I11173">
        <v>234818.98</v>
      </c>
    </row>
    <row r="11174" spans="1:9" hidden="1" x14ac:dyDescent="0.25">
      <c r="A11174">
        <v>1565636400</v>
      </c>
      <c r="B11174" t="s">
        <v>11209</v>
      </c>
      <c r="C11174" t="s">
        <v>37</v>
      </c>
      <c r="D11174">
        <v>11401.08</v>
      </c>
      <c r="E11174">
        <v>11428</v>
      </c>
      <c r="F11174">
        <v>11394</v>
      </c>
      <c r="G11174">
        <v>11428</v>
      </c>
      <c r="H11174">
        <v>17.329999999999998</v>
      </c>
      <c r="I11174">
        <v>197753.18</v>
      </c>
    </row>
    <row r="11175" spans="1:9" hidden="1" x14ac:dyDescent="0.25">
      <c r="A11175">
        <v>1565632800</v>
      </c>
      <c r="B11175" t="s">
        <v>11210</v>
      </c>
      <c r="C11175" t="s">
        <v>37</v>
      </c>
      <c r="D11175">
        <v>11391.96</v>
      </c>
      <c r="E11175">
        <v>11409.3</v>
      </c>
      <c r="F11175">
        <v>11372.64</v>
      </c>
      <c r="G11175">
        <v>11401.08</v>
      </c>
      <c r="H11175">
        <v>12.56</v>
      </c>
      <c r="I11175">
        <v>143096.72</v>
      </c>
    </row>
    <row r="11176" spans="1:9" hidden="1" x14ac:dyDescent="0.25">
      <c r="A11176">
        <v>1565629200</v>
      </c>
      <c r="B11176" t="s">
        <v>11211</v>
      </c>
      <c r="C11176" t="s">
        <v>37</v>
      </c>
      <c r="D11176">
        <v>11396.5</v>
      </c>
      <c r="E11176">
        <v>11412</v>
      </c>
      <c r="F11176">
        <v>11378</v>
      </c>
      <c r="G11176">
        <v>11391.96</v>
      </c>
      <c r="H11176">
        <v>30.72</v>
      </c>
      <c r="I11176">
        <v>350183.01</v>
      </c>
    </row>
    <row r="11177" spans="1:9" hidden="1" x14ac:dyDescent="0.25">
      <c r="A11177">
        <v>1565625600</v>
      </c>
      <c r="B11177" t="s">
        <v>11212</v>
      </c>
      <c r="C11177" t="s">
        <v>37</v>
      </c>
      <c r="D11177">
        <v>11372.88</v>
      </c>
      <c r="E11177">
        <v>11412</v>
      </c>
      <c r="F11177">
        <v>11370</v>
      </c>
      <c r="G11177">
        <v>11396.5</v>
      </c>
      <c r="H11177">
        <v>28.87</v>
      </c>
      <c r="I11177">
        <v>328874.63</v>
      </c>
    </row>
    <row r="11178" spans="1:9" hidden="1" x14ac:dyDescent="0.25">
      <c r="A11178">
        <v>1565622000</v>
      </c>
      <c r="B11178" t="s">
        <v>11213</v>
      </c>
      <c r="C11178" t="s">
        <v>37</v>
      </c>
      <c r="D11178">
        <v>11366.68</v>
      </c>
      <c r="E11178">
        <v>11375.07</v>
      </c>
      <c r="F11178">
        <v>11335.31</v>
      </c>
      <c r="G11178">
        <v>11372.88</v>
      </c>
      <c r="H11178">
        <v>12.71</v>
      </c>
      <c r="I11178">
        <v>144306.78</v>
      </c>
    </row>
    <row r="11179" spans="1:9" hidden="1" x14ac:dyDescent="0.25">
      <c r="A11179">
        <v>1565618400</v>
      </c>
      <c r="B11179" t="s">
        <v>11214</v>
      </c>
      <c r="C11179" t="s">
        <v>37</v>
      </c>
      <c r="D11179">
        <v>11376.46</v>
      </c>
      <c r="E11179">
        <v>11386.28</v>
      </c>
      <c r="F11179">
        <v>11348.72</v>
      </c>
      <c r="G11179">
        <v>11366.68</v>
      </c>
      <c r="H11179">
        <v>6.2910000000000004</v>
      </c>
      <c r="I11179">
        <v>71535.19</v>
      </c>
    </row>
    <row r="11180" spans="1:9" hidden="1" x14ac:dyDescent="0.25">
      <c r="A11180">
        <v>1565614800</v>
      </c>
      <c r="B11180" t="s">
        <v>11215</v>
      </c>
      <c r="C11180" t="s">
        <v>37</v>
      </c>
      <c r="D11180">
        <v>11372.18</v>
      </c>
      <c r="E11180">
        <v>11382.15</v>
      </c>
      <c r="F11180">
        <v>11345</v>
      </c>
      <c r="G11180">
        <v>11376.46</v>
      </c>
      <c r="H11180">
        <v>7.6059999999999999</v>
      </c>
      <c r="I11180">
        <v>86436.58</v>
      </c>
    </row>
    <row r="11181" spans="1:9" hidden="1" x14ac:dyDescent="0.25">
      <c r="A11181">
        <v>1565611200</v>
      </c>
      <c r="B11181" t="s">
        <v>11216</v>
      </c>
      <c r="C11181" t="s">
        <v>37</v>
      </c>
      <c r="D11181">
        <v>11315.02</v>
      </c>
      <c r="E11181">
        <v>11396.93</v>
      </c>
      <c r="F11181">
        <v>11220</v>
      </c>
      <c r="G11181">
        <v>11372.18</v>
      </c>
      <c r="H11181">
        <v>19.12</v>
      </c>
      <c r="I11181">
        <v>217059.12</v>
      </c>
    </row>
    <row r="11182" spans="1:9" hidden="1" x14ac:dyDescent="0.25">
      <c r="A11182">
        <v>1565607600</v>
      </c>
      <c r="B11182" t="s">
        <v>11217</v>
      </c>
      <c r="C11182" t="s">
        <v>37</v>
      </c>
      <c r="D11182">
        <v>11368.11</v>
      </c>
      <c r="E11182">
        <v>11368.11</v>
      </c>
      <c r="F11182">
        <v>11300</v>
      </c>
      <c r="G11182">
        <v>11315.02</v>
      </c>
      <c r="H11182">
        <v>7.8849999999999998</v>
      </c>
      <c r="I11182">
        <v>89289.43</v>
      </c>
    </row>
    <row r="11183" spans="1:9" hidden="1" x14ac:dyDescent="0.25">
      <c r="A11183">
        <v>1565604000</v>
      </c>
      <c r="B11183" t="s">
        <v>11218</v>
      </c>
      <c r="C11183" t="s">
        <v>37</v>
      </c>
      <c r="D11183">
        <v>11347.49</v>
      </c>
      <c r="E11183">
        <v>11371.15</v>
      </c>
      <c r="F11183">
        <v>11333.39</v>
      </c>
      <c r="G11183">
        <v>11368.11</v>
      </c>
      <c r="H11183">
        <v>5.9020000000000001</v>
      </c>
      <c r="I11183">
        <v>67007.16</v>
      </c>
    </row>
    <row r="11184" spans="1:9" hidden="1" x14ac:dyDescent="0.25">
      <c r="A11184">
        <v>1565600400</v>
      </c>
      <c r="B11184" t="s">
        <v>11219</v>
      </c>
      <c r="C11184" t="s">
        <v>37</v>
      </c>
      <c r="D11184">
        <v>11350</v>
      </c>
      <c r="E11184">
        <v>11371.11</v>
      </c>
      <c r="F11184">
        <v>11328.12</v>
      </c>
      <c r="G11184">
        <v>11347.49</v>
      </c>
      <c r="H11184">
        <v>29.89</v>
      </c>
      <c r="I11184">
        <v>339147.2</v>
      </c>
    </row>
    <row r="11185" spans="1:9" hidden="1" x14ac:dyDescent="0.25">
      <c r="A11185">
        <v>1565596800</v>
      </c>
      <c r="B11185" t="s">
        <v>11220</v>
      </c>
      <c r="C11185" t="s">
        <v>37</v>
      </c>
      <c r="D11185">
        <v>11399.16</v>
      </c>
      <c r="E11185">
        <v>11399.16</v>
      </c>
      <c r="F11185">
        <v>11301</v>
      </c>
      <c r="G11185">
        <v>11350</v>
      </c>
      <c r="H11185">
        <v>8.5139999999999993</v>
      </c>
      <c r="I11185">
        <v>96570.94</v>
      </c>
    </row>
    <row r="11186" spans="1:9" hidden="1" x14ac:dyDescent="0.25">
      <c r="A11186">
        <v>1565593200</v>
      </c>
      <c r="B11186" t="s">
        <v>11221</v>
      </c>
      <c r="C11186" t="s">
        <v>37</v>
      </c>
      <c r="D11186">
        <v>11348.34</v>
      </c>
      <c r="E11186">
        <v>11404.2</v>
      </c>
      <c r="F11186">
        <v>11334.11</v>
      </c>
      <c r="G11186">
        <v>11399.16</v>
      </c>
      <c r="H11186">
        <v>10.85</v>
      </c>
      <c r="I11186">
        <v>123202.14</v>
      </c>
    </row>
    <row r="11187" spans="1:9" hidden="1" x14ac:dyDescent="0.25">
      <c r="A11187">
        <v>1565589600</v>
      </c>
      <c r="B11187" t="s">
        <v>11222</v>
      </c>
      <c r="C11187" t="s">
        <v>37</v>
      </c>
      <c r="D11187">
        <v>11386.73</v>
      </c>
      <c r="E11187">
        <v>11398.53</v>
      </c>
      <c r="F11187">
        <v>11343.99</v>
      </c>
      <c r="G11187">
        <v>11348.34</v>
      </c>
      <c r="H11187">
        <v>32.94</v>
      </c>
      <c r="I11187">
        <v>374273.37</v>
      </c>
    </row>
    <row r="11188" spans="1:9" hidden="1" x14ac:dyDescent="0.25">
      <c r="A11188">
        <v>1565586000</v>
      </c>
      <c r="B11188" t="s">
        <v>11223</v>
      </c>
      <c r="C11188" t="s">
        <v>37</v>
      </c>
      <c r="D11188">
        <v>11419.92</v>
      </c>
      <c r="E11188">
        <v>11430.28</v>
      </c>
      <c r="F11188">
        <v>11375.11</v>
      </c>
      <c r="G11188">
        <v>11386.73</v>
      </c>
      <c r="H11188">
        <v>60.65</v>
      </c>
      <c r="I11188">
        <v>691276.96</v>
      </c>
    </row>
    <row r="11189" spans="1:9" hidden="1" x14ac:dyDescent="0.25">
      <c r="A11189">
        <v>1565582400</v>
      </c>
      <c r="B11189" t="s">
        <v>11224</v>
      </c>
      <c r="C11189" t="s">
        <v>37</v>
      </c>
      <c r="D11189">
        <v>11432.79</v>
      </c>
      <c r="E11189">
        <v>11460.28</v>
      </c>
      <c r="F11189">
        <v>11419.92</v>
      </c>
      <c r="G11189">
        <v>11419.92</v>
      </c>
      <c r="H11189">
        <v>5.306</v>
      </c>
      <c r="I11189">
        <v>60705.67</v>
      </c>
    </row>
    <row r="11190" spans="1:9" hidden="1" x14ac:dyDescent="0.25">
      <c r="A11190">
        <v>1565578800</v>
      </c>
      <c r="B11190" t="s">
        <v>11225</v>
      </c>
      <c r="C11190" t="s">
        <v>37</v>
      </c>
      <c r="D11190">
        <v>11426.13</v>
      </c>
      <c r="E11190">
        <v>11450.55</v>
      </c>
      <c r="F11190">
        <v>11404.8</v>
      </c>
      <c r="G11190">
        <v>11432.79</v>
      </c>
      <c r="H11190">
        <v>6.0650000000000004</v>
      </c>
      <c r="I11190">
        <v>69316.84</v>
      </c>
    </row>
    <row r="11191" spans="1:9" hidden="1" x14ac:dyDescent="0.25">
      <c r="A11191">
        <v>1565575200</v>
      </c>
      <c r="B11191" t="s">
        <v>11226</v>
      </c>
      <c r="C11191" t="s">
        <v>37</v>
      </c>
      <c r="D11191">
        <v>11466.3</v>
      </c>
      <c r="E11191">
        <v>11485.35</v>
      </c>
      <c r="F11191">
        <v>11424.61</v>
      </c>
      <c r="G11191">
        <v>11426.13</v>
      </c>
      <c r="H11191">
        <v>6.5540000000000003</v>
      </c>
      <c r="I11191">
        <v>75150.7</v>
      </c>
    </row>
    <row r="11192" spans="1:9" hidden="1" x14ac:dyDescent="0.25">
      <c r="A11192">
        <v>1565571600</v>
      </c>
      <c r="B11192" t="s">
        <v>11227</v>
      </c>
      <c r="C11192" t="s">
        <v>37</v>
      </c>
      <c r="D11192">
        <v>11450</v>
      </c>
      <c r="E11192">
        <v>11506.14</v>
      </c>
      <c r="F11192">
        <v>11450</v>
      </c>
      <c r="G11192">
        <v>11466.3</v>
      </c>
      <c r="H11192">
        <v>6.4980000000000002</v>
      </c>
      <c r="I11192">
        <v>74667.97</v>
      </c>
    </row>
    <row r="11193" spans="1:9" hidden="1" x14ac:dyDescent="0.25">
      <c r="A11193">
        <v>1565568000</v>
      </c>
      <c r="B11193" t="s">
        <v>11228</v>
      </c>
      <c r="C11193" t="s">
        <v>37</v>
      </c>
      <c r="D11193">
        <v>11504.37</v>
      </c>
      <c r="E11193">
        <v>11541.23</v>
      </c>
      <c r="F11193">
        <v>11440</v>
      </c>
      <c r="G11193">
        <v>11450</v>
      </c>
      <c r="H11193">
        <v>17.059999999999999</v>
      </c>
      <c r="I11193">
        <v>196032.71</v>
      </c>
    </row>
    <row r="11194" spans="1:9" hidden="1" x14ac:dyDescent="0.25">
      <c r="A11194">
        <v>1565564400</v>
      </c>
      <c r="B11194" t="s">
        <v>11229</v>
      </c>
      <c r="C11194" t="s">
        <v>37</v>
      </c>
      <c r="D11194">
        <v>11507.84</v>
      </c>
      <c r="E11194">
        <v>11573.33</v>
      </c>
      <c r="F11194">
        <v>11504.37</v>
      </c>
      <c r="G11194">
        <v>11504.37</v>
      </c>
      <c r="H11194">
        <v>13.57</v>
      </c>
      <c r="I11194">
        <v>156543.73000000001</v>
      </c>
    </row>
    <row r="11195" spans="1:9" hidden="1" x14ac:dyDescent="0.25">
      <c r="A11195">
        <v>1565560800</v>
      </c>
      <c r="B11195" t="s">
        <v>11230</v>
      </c>
      <c r="C11195" t="s">
        <v>37</v>
      </c>
      <c r="D11195">
        <v>11513.9</v>
      </c>
      <c r="E11195">
        <v>11517.16</v>
      </c>
      <c r="F11195">
        <v>11476</v>
      </c>
      <c r="G11195">
        <v>11507.84</v>
      </c>
      <c r="H11195">
        <v>20.65</v>
      </c>
      <c r="I11195">
        <v>237587.43</v>
      </c>
    </row>
    <row r="11196" spans="1:9" hidden="1" x14ac:dyDescent="0.25">
      <c r="A11196">
        <v>1565557200</v>
      </c>
      <c r="B11196" t="s">
        <v>11231</v>
      </c>
      <c r="C11196" t="s">
        <v>37</v>
      </c>
      <c r="D11196">
        <v>11403.58</v>
      </c>
      <c r="E11196">
        <v>11550</v>
      </c>
      <c r="F11196">
        <v>11403.58</v>
      </c>
      <c r="G11196">
        <v>11513.9</v>
      </c>
      <c r="H11196">
        <v>46.43</v>
      </c>
      <c r="I11196">
        <v>533220.36</v>
      </c>
    </row>
    <row r="11197" spans="1:9" hidden="1" x14ac:dyDescent="0.25">
      <c r="A11197">
        <v>1565553600</v>
      </c>
      <c r="B11197" t="s">
        <v>11232</v>
      </c>
      <c r="C11197" t="s">
        <v>37</v>
      </c>
      <c r="D11197">
        <v>11368</v>
      </c>
      <c r="E11197">
        <v>11412.29</v>
      </c>
      <c r="F11197">
        <v>11298</v>
      </c>
      <c r="G11197">
        <v>11403.58</v>
      </c>
      <c r="H11197">
        <v>12.03</v>
      </c>
      <c r="I11197">
        <v>136885.44</v>
      </c>
    </row>
    <row r="11198" spans="1:9" hidden="1" x14ac:dyDescent="0.25">
      <c r="A11198">
        <v>1565550000</v>
      </c>
      <c r="B11198" t="s">
        <v>11233</v>
      </c>
      <c r="C11198" t="s">
        <v>37</v>
      </c>
      <c r="D11198">
        <v>11394.9</v>
      </c>
      <c r="E11198">
        <v>11394.9</v>
      </c>
      <c r="F11198">
        <v>11366.2</v>
      </c>
      <c r="G11198">
        <v>11368</v>
      </c>
      <c r="H11198">
        <v>14.58</v>
      </c>
      <c r="I11198">
        <v>165869.79</v>
      </c>
    </row>
    <row r="11199" spans="1:9" hidden="1" x14ac:dyDescent="0.25">
      <c r="A11199">
        <v>1565546400</v>
      </c>
      <c r="B11199" t="s">
        <v>11234</v>
      </c>
      <c r="C11199" t="s">
        <v>37</v>
      </c>
      <c r="D11199">
        <v>11376.42</v>
      </c>
      <c r="E11199">
        <v>11407.9</v>
      </c>
      <c r="F11199">
        <v>11358.81</v>
      </c>
      <c r="G11199">
        <v>11394.9</v>
      </c>
      <c r="H11199">
        <v>17.8</v>
      </c>
      <c r="I11199">
        <v>202628.58</v>
      </c>
    </row>
    <row r="11200" spans="1:9" hidden="1" x14ac:dyDescent="0.25">
      <c r="A11200">
        <v>1565542800</v>
      </c>
      <c r="B11200" t="s">
        <v>11235</v>
      </c>
      <c r="C11200" t="s">
        <v>37</v>
      </c>
      <c r="D11200">
        <v>11387.75</v>
      </c>
      <c r="E11200">
        <v>11397.22</v>
      </c>
      <c r="F11200">
        <v>11367.65</v>
      </c>
      <c r="G11200">
        <v>11376.42</v>
      </c>
      <c r="H11200">
        <v>5.9269999999999996</v>
      </c>
      <c r="I11200">
        <v>67488.639999999999</v>
      </c>
    </row>
    <row r="11201" spans="1:9" hidden="1" x14ac:dyDescent="0.25">
      <c r="A11201">
        <v>1565539200</v>
      </c>
      <c r="B11201" t="s">
        <v>11236</v>
      </c>
      <c r="C11201" t="s">
        <v>37</v>
      </c>
      <c r="D11201">
        <v>11372.62</v>
      </c>
      <c r="E11201">
        <v>11415.72</v>
      </c>
      <c r="F11201">
        <v>11361.49</v>
      </c>
      <c r="G11201">
        <v>11387.75</v>
      </c>
      <c r="H11201">
        <v>10.86</v>
      </c>
      <c r="I11201">
        <v>123482.51</v>
      </c>
    </row>
    <row r="11202" spans="1:9" hidden="1" x14ac:dyDescent="0.25">
      <c r="A11202">
        <v>1565535600</v>
      </c>
      <c r="B11202" t="s">
        <v>11237</v>
      </c>
      <c r="C11202" t="s">
        <v>37</v>
      </c>
      <c r="D11202">
        <v>11380.03</v>
      </c>
      <c r="E11202">
        <v>11401.64</v>
      </c>
      <c r="F11202">
        <v>11353.83</v>
      </c>
      <c r="G11202">
        <v>11372.62</v>
      </c>
      <c r="H11202">
        <v>1.9259999999999999</v>
      </c>
      <c r="I11202">
        <v>21912.82</v>
      </c>
    </row>
    <row r="11203" spans="1:9" hidden="1" x14ac:dyDescent="0.25">
      <c r="A11203">
        <v>1565532000</v>
      </c>
      <c r="B11203" t="s">
        <v>11238</v>
      </c>
      <c r="C11203" t="s">
        <v>37</v>
      </c>
      <c r="D11203">
        <v>11387.83</v>
      </c>
      <c r="E11203">
        <v>11414.79</v>
      </c>
      <c r="F11203">
        <v>11369.16</v>
      </c>
      <c r="G11203">
        <v>11380.03</v>
      </c>
      <c r="H11203">
        <v>32.450000000000003</v>
      </c>
      <c r="I11203">
        <v>369566.97</v>
      </c>
    </row>
    <row r="11204" spans="1:9" hidden="1" x14ac:dyDescent="0.25">
      <c r="A11204">
        <v>1565528400</v>
      </c>
      <c r="B11204" t="s">
        <v>11239</v>
      </c>
      <c r="C11204" t="s">
        <v>37</v>
      </c>
      <c r="D11204">
        <v>11453</v>
      </c>
      <c r="E11204">
        <v>11454.63</v>
      </c>
      <c r="F11204">
        <v>11373.64</v>
      </c>
      <c r="G11204">
        <v>11387.83</v>
      </c>
      <c r="H11204">
        <v>6.3550000000000004</v>
      </c>
      <c r="I11204">
        <v>72540.83</v>
      </c>
    </row>
    <row r="11205" spans="1:9" hidden="1" x14ac:dyDescent="0.25">
      <c r="A11205">
        <v>1565524800</v>
      </c>
      <c r="B11205" t="s">
        <v>11240</v>
      </c>
      <c r="C11205" t="s">
        <v>37</v>
      </c>
      <c r="D11205">
        <v>11460.79</v>
      </c>
      <c r="E11205">
        <v>11468.08</v>
      </c>
      <c r="F11205">
        <v>11407</v>
      </c>
      <c r="G11205">
        <v>11453</v>
      </c>
      <c r="H11205">
        <v>47.02</v>
      </c>
      <c r="I11205">
        <v>538502.49</v>
      </c>
    </row>
    <row r="11206" spans="1:9" hidden="1" x14ac:dyDescent="0.25">
      <c r="A11206">
        <v>1565521200</v>
      </c>
      <c r="B11206" t="s">
        <v>11241</v>
      </c>
      <c r="C11206" t="s">
        <v>37</v>
      </c>
      <c r="D11206">
        <v>11324.39</v>
      </c>
      <c r="E11206">
        <v>11460.79</v>
      </c>
      <c r="F11206">
        <v>11324.39</v>
      </c>
      <c r="G11206">
        <v>11460.79</v>
      </c>
      <c r="H11206">
        <v>21.84</v>
      </c>
      <c r="I11206">
        <v>248833.41</v>
      </c>
    </row>
    <row r="11207" spans="1:9" hidden="1" x14ac:dyDescent="0.25">
      <c r="A11207">
        <v>1565517600</v>
      </c>
      <c r="B11207" t="s">
        <v>11242</v>
      </c>
      <c r="C11207" t="s">
        <v>37</v>
      </c>
      <c r="D11207">
        <v>11353.9</v>
      </c>
      <c r="E11207">
        <v>11378.43</v>
      </c>
      <c r="F11207">
        <v>11308.26</v>
      </c>
      <c r="G11207">
        <v>11324.39</v>
      </c>
      <c r="H11207">
        <v>10.19</v>
      </c>
      <c r="I11207">
        <v>115584.02</v>
      </c>
    </row>
    <row r="11208" spans="1:9" hidden="1" x14ac:dyDescent="0.25">
      <c r="A11208">
        <v>1565514000</v>
      </c>
      <c r="B11208" t="s">
        <v>11243</v>
      </c>
      <c r="C11208" t="s">
        <v>37</v>
      </c>
      <c r="D11208">
        <v>11301.96</v>
      </c>
      <c r="E11208">
        <v>11375.42</v>
      </c>
      <c r="F11208">
        <v>11093</v>
      </c>
      <c r="G11208">
        <v>11353.9</v>
      </c>
      <c r="H11208">
        <v>87.65</v>
      </c>
      <c r="I11208">
        <v>983485.27</v>
      </c>
    </row>
    <row r="11209" spans="1:9" hidden="1" x14ac:dyDescent="0.25">
      <c r="A11209">
        <v>1565510400</v>
      </c>
      <c r="B11209" t="s">
        <v>11244</v>
      </c>
      <c r="C11209" t="s">
        <v>37</v>
      </c>
      <c r="D11209">
        <v>11334.81</v>
      </c>
      <c r="E11209">
        <v>11357.7</v>
      </c>
      <c r="F11209">
        <v>11270.58</v>
      </c>
      <c r="G11209">
        <v>11301.96</v>
      </c>
      <c r="H11209">
        <v>25.32</v>
      </c>
      <c r="I11209">
        <v>286188.46999999997</v>
      </c>
    </row>
    <row r="11210" spans="1:9" hidden="1" x14ac:dyDescent="0.25">
      <c r="A11210">
        <v>1565506800</v>
      </c>
      <c r="B11210" t="s">
        <v>11245</v>
      </c>
      <c r="C11210" t="s">
        <v>37</v>
      </c>
      <c r="D11210">
        <v>11327.61</v>
      </c>
      <c r="E11210">
        <v>11334.81</v>
      </c>
      <c r="F11210">
        <v>11323.56</v>
      </c>
      <c r="G11210">
        <v>11334.81</v>
      </c>
      <c r="H11210">
        <v>2.5059999999999998</v>
      </c>
      <c r="I11210">
        <v>28386.78</v>
      </c>
    </row>
    <row r="11211" spans="1:9" hidden="1" x14ac:dyDescent="0.25">
      <c r="A11211">
        <v>1565503200</v>
      </c>
      <c r="B11211" t="s">
        <v>11246</v>
      </c>
      <c r="C11211" t="s">
        <v>37</v>
      </c>
      <c r="D11211">
        <v>11342.86</v>
      </c>
      <c r="E11211">
        <v>11358.38</v>
      </c>
      <c r="F11211">
        <v>11325.38</v>
      </c>
      <c r="G11211">
        <v>11327.61</v>
      </c>
      <c r="H11211">
        <v>3.8370000000000002</v>
      </c>
      <c r="I11211">
        <v>43533.93</v>
      </c>
    </row>
    <row r="11212" spans="1:9" hidden="1" x14ac:dyDescent="0.25">
      <c r="A11212">
        <v>1565499600</v>
      </c>
      <c r="B11212" t="s">
        <v>11247</v>
      </c>
      <c r="C11212" t="s">
        <v>37</v>
      </c>
      <c r="D11212">
        <v>11343.5</v>
      </c>
      <c r="E11212">
        <v>11356.25</v>
      </c>
      <c r="F11212">
        <v>11337.03</v>
      </c>
      <c r="G11212">
        <v>11342.86</v>
      </c>
      <c r="H11212">
        <v>0.76500000000000001</v>
      </c>
      <c r="I11212">
        <v>8679.16</v>
      </c>
    </row>
    <row r="11213" spans="1:9" hidden="1" x14ac:dyDescent="0.25">
      <c r="A11213">
        <v>1565496000</v>
      </c>
      <c r="B11213" t="s">
        <v>11248</v>
      </c>
      <c r="C11213" t="s">
        <v>37</v>
      </c>
      <c r="D11213">
        <v>11366.43</v>
      </c>
      <c r="E11213">
        <v>11382.9</v>
      </c>
      <c r="F11213">
        <v>11338.46</v>
      </c>
      <c r="G11213">
        <v>11343.5</v>
      </c>
      <c r="H11213">
        <v>20.22</v>
      </c>
      <c r="I11213">
        <v>229527.94</v>
      </c>
    </row>
    <row r="11214" spans="1:9" hidden="1" x14ac:dyDescent="0.25">
      <c r="A11214">
        <v>1565492400</v>
      </c>
      <c r="B11214" t="s">
        <v>11249</v>
      </c>
      <c r="C11214" t="s">
        <v>37</v>
      </c>
      <c r="D11214">
        <v>11344.65</v>
      </c>
      <c r="E11214">
        <v>11383.79</v>
      </c>
      <c r="F11214">
        <v>11340.69</v>
      </c>
      <c r="G11214">
        <v>11366.43</v>
      </c>
      <c r="H11214">
        <v>3.9359999999999999</v>
      </c>
      <c r="I11214">
        <v>44719.48</v>
      </c>
    </row>
    <row r="11215" spans="1:9" hidden="1" x14ac:dyDescent="0.25">
      <c r="A11215">
        <v>1565488800</v>
      </c>
      <c r="B11215" t="s">
        <v>11250</v>
      </c>
      <c r="C11215" t="s">
        <v>37</v>
      </c>
      <c r="D11215">
        <v>11344.66</v>
      </c>
      <c r="E11215">
        <v>11357.03</v>
      </c>
      <c r="F11215">
        <v>11344.65</v>
      </c>
      <c r="G11215">
        <v>11344.65</v>
      </c>
      <c r="H11215">
        <v>39.44</v>
      </c>
      <c r="I11215">
        <v>447767.15</v>
      </c>
    </row>
    <row r="11216" spans="1:9" hidden="1" x14ac:dyDescent="0.25">
      <c r="A11216">
        <v>1565485200</v>
      </c>
      <c r="B11216" t="s">
        <v>11251</v>
      </c>
      <c r="C11216" t="s">
        <v>37</v>
      </c>
      <c r="D11216">
        <v>11379.15</v>
      </c>
      <c r="E11216">
        <v>11379.15</v>
      </c>
      <c r="F11216">
        <v>11344</v>
      </c>
      <c r="G11216">
        <v>11344.66</v>
      </c>
      <c r="H11216">
        <v>8.6259999999999994</v>
      </c>
      <c r="I11216">
        <v>97961.75</v>
      </c>
    </row>
    <row r="11217" spans="1:9" hidden="1" x14ac:dyDescent="0.25">
      <c r="A11217">
        <v>1565481600</v>
      </c>
      <c r="B11217" t="s">
        <v>11252</v>
      </c>
      <c r="C11217" t="s">
        <v>37</v>
      </c>
      <c r="D11217">
        <v>11295.57</v>
      </c>
      <c r="E11217">
        <v>11413.64</v>
      </c>
      <c r="F11217">
        <v>11261.19</v>
      </c>
      <c r="G11217">
        <v>11379.15</v>
      </c>
      <c r="H11217">
        <v>39.79</v>
      </c>
      <c r="I11217">
        <v>451372.94</v>
      </c>
    </row>
    <row r="11218" spans="1:9" hidden="1" x14ac:dyDescent="0.25">
      <c r="A11218">
        <v>1565478000</v>
      </c>
      <c r="B11218" t="s">
        <v>11253</v>
      </c>
      <c r="C11218" t="s">
        <v>37</v>
      </c>
      <c r="D11218">
        <v>11281.86</v>
      </c>
      <c r="E11218">
        <v>11335.96</v>
      </c>
      <c r="F11218">
        <v>11281.81</v>
      </c>
      <c r="G11218">
        <v>11295.57</v>
      </c>
      <c r="H11218">
        <v>27.53</v>
      </c>
      <c r="I11218">
        <v>311512.89</v>
      </c>
    </row>
    <row r="11219" spans="1:9" hidden="1" x14ac:dyDescent="0.25">
      <c r="A11219">
        <v>1565474400</v>
      </c>
      <c r="B11219" t="s">
        <v>11254</v>
      </c>
      <c r="C11219" t="s">
        <v>37</v>
      </c>
      <c r="D11219">
        <v>11288.01</v>
      </c>
      <c r="E11219">
        <v>11290.19</v>
      </c>
      <c r="F11219">
        <v>11238.59</v>
      </c>
      <c r="G11219">
        <v>11281.86</v>
      </c>
      <c r="H11219">
        <v>28.56</v>
      </c>
      <c r="I11219">
        <v>321673.36</v>
      </c>
    </row>
    <row r="11220" spans="1:9" hidden="1" x14ac:dyDescent="0.25">
      <c r="A11220">
        <v>1565470800</v>
      </c>
      <c r="B11220" t="s">
        <v>11255</v>
      </c>
      <c r="C11220" t="s">
        <v>37</v>
      </c>
      <c r="D11220">
        <v>11338.4</v>
      </c>
      <c r="E11220">
        <v>11338.72</v>
      </c>
      <c r="F11220">
        <v>11230.88</v>
      </c>
      <c r="G11220">
        <v>11288.01</v>
      </c>
      <c r="H11220">
        <v>26.61</v>
      </c>
      <c r="I11220">
        <v>300442.38</v>
      </c>
    </row>
    <row r="11221" spans="1:9" hidden="1" x14ac:dyDescent="0.25">
      <c r="A11221">
        <v>1565467200</v>
      </c>
      <c r="B11221" t="s">
        <v>11256</v>
      </c>
      <c r="C11221" t="s">
        <v>37</v>
      </c>
      <c r="D11221">
        <v>11314.34</v>
      </c>
      <c r="E11221">
        <v>11358.11</v>
      </c>
      <c r="F11221">
        <v>11292.72</v>
      </c>
      <c r="G11221">
        <v>11338.4</v>
      </c>
      <c r="H11221">
        <v>18.84</v>
      </c>
      <c r="I11221">
        <v>213468.29</v>
      </c>
    </row>
    <row r="11222" spans="1:9" hidden="1" x14ac:dyDescent="0.25">
      <c r="A11222">
        <v>1565463600</v>
      </c>
      <c r="B11222" t="s">
        <v>11257</v>
      </c>
      <c r="C11222" t="s">
        <v>37</v>
      </c>
      <c r="D11222">
        <v>11368.65</v>
      </c>
      <c r="E11222">
        <v>11368.65</v>
      </c>
      <c r="F11222">
        <v>11252.08</v>
      </c>
      <c r="G11222">
        <v>11314.34</v>
      </c>
      <c r="H11222">
        <v>27.5</v>
      </c>
      <c r="I11222">
        <v>311472.21000000002</v>
      </c>
    </row>
    <row r="11223" spans="1:9" hidden="1" x14ac:dyDescent="0.25">
      <c r="A11223">
        <v>1565460000</v>
      </c>
      <c r="B11223" t="s">
        <v>11258</v>
      </c>
      <c r="C11223" t="s">
        <v>37</v>
      </c>
      <c r="D11223">
        <v>11370</v>
      </c>
      <c r="E11223">
        <v>11380</v>
      </c>
      <c r="F11223">
        <v>11299.87</v>
      </c>
      <c r="G11223">
        <v>11368.65</v>
      </c>
      <c r="H11223">
        <v>22.37</v>
      </c>
      <c r="I11223">
        <v>254193.59</v>
      </c>
    </row>
    <row r="11224" spans="1:9" hidden="1" x14ac:dyDescent="0.25">
      <c r="A11224">
        <v>1565456400</v>
      </c>
      <c r="B11224" t="s">
        <v>11259</v>
      </c>
      <c r="C11224" t="s">
        <v>37</v>
      </c>
      <c r="D11224">
        <v>11328.05</v>
      </c>
      <c r="E11224">
        <v>11387.47</v>
      </c>
      <c r="F11224">
        <v>11228.8</v>
      </c>
      <c r="G11224">
        <v>11370</v>
      </c>
      <c r="H11224">
        <v>43.43</v>
      </c>
      <c r="I11224">
        <v>492385.68</v>
      </c>
    </row>
    <row r="11225" spans="1:9" hidden="1" x14ac:dyDescent="0.25">
      <c r="A11225">
        <v>1565452800</v>
      </c>
      <c r="B11225" t="s">
        <v>11260</v>
      </c>
      <c r="C11225" t="s">
        <v>37</v>
      </c>
      <c r="D11225">
        <v>11383.2</v>
      </c>
      <c r="E11225">
        <v>11386.91</v>
      </c>
      <c r="F11225">
        <v>11309.34</v>
      </c>
      <c r="G11225">
        <v>11328.05</v>
      </c>
      <c r="H11225">
        <v>85.13</v>
      </c>
      <c r="I11225">
        <v>968155.78</v>
      </c>
    </row>
    <row r="11226" spans="1:9" hidden="1" x14ac:dyDescent="0.25">
      <c r="A11226">
        <v>1565449200</v>
      </c>
      <c r="B11226" t="s">
        <v>11261</v>
      </c>
      <c r="C11226" t="s">
        <v>37</v>
      </c>
      <c r="D11226">
        <v>11374.32</v>
      </c>
      <c r="E11226">
        <v>11394.03</v>
      </c>
      <c r="F11226">
        <v>11350</v>
      </c>
      <c r="G11226">
        <v>11383.2</v>
      </c>
      <c r="H11226">
        <v>65.61</v>
      </c>
      <c r="I11226">
        <v>746668.76</v>
      </c>
    </row>
    <row r="11227" spans="1:9" hidden="1" x14ac:dyDescent="0.25">
      <c r="A11227">
        <v>1565445600</v>
      </c>
      <c r="B11227" t="s">
        <v>11262</v>
      </c>
      <c r="C11227" t="s">
        <v>37</v>
      </c>
      <c r="D11227">
        <v>11417.5</v>
      </c>
      <c r="E11227">
        <v>11417.5</v>
      </c>
      <c r="F11227">
        <v>11308.29</v>
      </c>
      <c r="G11227">
        <v>11374.32</v>
      </c>
      <c r="H11227">
        <v>38.979999999999997</v>
      </c>
      <c r="I11227">
        <v>443521.55</v>
      </c>
    </row>
    <row r="11228" spans="1:9" hidden="1" x14ac:dyDescent="0.25">
      <c r="A11228">
        <v>1565442000</v>
      </c>
      <c r="B11228" t="s">
        <v>11263</v>
      </c>
      <c r="C11228" t="s">
        <v>37</v>
      </c>
      <c r="D11228">
        <v>11398.07</v>
      </c>
      <c r="E11228">
        <v>11440</v>
      </c>
      <c r="F11228">
        <v>11361.99</v>
      </c>
      <c r="G11228">
        <v>11417.5</v>
      </c>
      <c r="H11228">
        <v>32.31</v>
      </c>
      <c r="I11228">
        <v>368214.39</v>
      </c>
    </row>
    <row r="11229" spans="1:9" hidden="1" x14ac:dyDescent="0.25">
      <c r="A11229">
        <v>1565438400</v>
      </c>
      <c r="B11229" t="s">
        <v>11264</v>
      </c>
      <c r="C11229" t="s">
        <v>37</v>
      </c>
      <c r="D11229">
        <v>11356</v>
      </c>
      <c r="E11229">
        <v>11412.33</v>
      </c>
      <c r="F11229">
        <v>11266.82</v>
      </c>
      <c r="G11229">
        <v>11398.07</v>
      </c>
      <c r="H11229">
        <v>70.66</v>
      </c>
      <c r="I11229">
        <v>800762.36</v>
      </c>
    </row>
    <row r="11230" spans="1:9" hidden="1" x14ac:dyDescent="0.25">
      <c r="A11230">
        <v>1565434800</v>
      </c>
      <c r="B11230" t="s">
        <v>11265</v>
      </c>
      <c r="C11230" t="s">
        <v>37</v>
      </c>
      <c r="D11230">
        <v>11860.8</v>
      </c>
      <c r="E11230">
        <v>11860.91</v>
      </c>
      <c r="F11230">
        <v>11151.21</v>
      </c>
      <c r="G11230">
        <v>11356</v>
      </c>
      <c r="H11230">
        <v>308.07</v>
      </c>
      <c r="I11230">
        <v>3502582.46</v>
      </c>
    </row>
    <row r="11231" spans="1:9" hidden="1" x14ac:dyDescent="0.25">
      <c r="A11231">
        <v>1565431200</v>
      </c>
      <c r="B11231" t="s">
        <v>11266</v>
      </c>
      <c r="C11231" t="s">
        <v>37</v>
      </c>
      <c r="D11231">
        <v>11860.55</v>
      </c>
      <c r="E11231">
        <v>11889.99</v>
      </c>
      <c r="F11231">
        <v>11855.24</v>
      </c>
      <c r="G11231">
        <v>11860.8</v>
      </c>
      <c r="H11231">
        <v>19.52</v>
      </c>
      <c r="I11231">
        <v>231678.81</v>
      </c>
    </row>
    <row r="11232" spans="1:9" hidden="1" x14ac:dyDescent="0.25">
      <c r="A11232">
        <v>1565427600</v>
      </c>
      <c r="B11232" t="s">
        <v>11267</v>
      </c>
      <c r="C11232" t="s">
        <v>37</v>
      </c>
      <c r="D11232">
        <v>11841.6</v>
      </c>
      <c r="E11232">
        <v>11871.01</v>
      </c>
      <c r="F11232">
        <v>11835.01</v>
      </c>
      <c r="G11232">
        <v>11860.55</v>
      </c>
      <c r="H11232">
        <v>4.54</v>
      </c>
      <c r="I11232">
        <v>53806.77</v>
      </c>
    </row>
    <row r="11233" spans="1:9" hidden="1" x14ac:dyDescent="0.25">
      <c r="A11233">
        <v>1565424000</v>
      </c>
      <c r="B11233" t="s">
        <v>11268</v>
      </c>
      <c r="C11233" t="s">
        <v>37</v>
      </c>
      <c r="D11233">
        <v>11812.6</v>
      </c>
      <c r="E11233">
        <v>11877.7</v>
      </c>
      <c r="F11233">
        <v>11801.5</v>
      </c>
      <c r="G11233">
        <v>11841.6</v>
      </c>
      <c r="H11233">
        <v>6.8049999999999997</v>
      </c>
      <c r="I11233">
        <v>80536.23</v>
      </c>
    </row>
    <row r="11234" spans="1:9" hidden="1" x14ac:dyDescent="0.25">
      <c r="A11234">
        <v>1565420400</v>
      </c>
      <c r="B11234" t="s">
        <v>11269</v>
      </c>
      <c r="C11234" t="s">
        <v>37</v>
      </c>
      <c r="D11234">
        <v>11793.84</v>
      </c>
      <c r="E11234">
        <v>11843.9</v>
      </c>
      <c r="F11234">
        <v>11793.84</v>
      </c>
      <c r="G11234">
        <v>11812.6</v>
      </c>
      <c r="H11234">
        <v>3.5859999999999999</v>
      </c>
      <c r="I11234">
        <v>42344.69</v>
      </c>
    </row>
    <row r="11235" spans="1:9" hidden="1" x14ac:dyDescent="0.25">
      <c r="A11235">
        <v>1565416800</v>
      </c>
      <c r="B11235" t="s">
        <v>11270</v>
      </c>
      <c r="C11235" t="s">
        <v>37</v>
      </c>
      <c r="D11235">
        <v>11828.86</v>
      </c>
      <c r="E11235">
        <v>11863.65</v>
      </c>
      <c r="F11235">
        <v>11784.02</v>
      </c>
      <c r="G11235">
        <v>11793.84</v>
      </c>
      <c r="H11235">
        <v>12.48</v>
      </c>
      <c r="I11235">
        <v>147342.26999999999</v>
      </c>
    </row>
    <row r="11236" spans="1:9" hidden="1" x14ac:dyDescent="0.25">
      <c r="A11236">
        <v>1565413200</v>
      </c>
      <c r="B11236" t="s">
        <v>11271</v>
      </c>
      <c r="C11236" t="s">
        <v>37</v>
      </c>
      <c r="D11236">
        <v>11797.97</v>
      </c>
      <c r="E11236">
        <v>11876.24</v>
      </c>
      <c r="F11236">
        <v>11781.65</v>
      </c>
      <c r="G11236">
        <v>11828.86</v>
      </c>
      <c r="H11236">
        <v>26.3</v>
      </c>
      <c r="I11236">
        <v>310301.08</v>
      </c>
    </row>
    <row r="11237" spans="1:9" hidden="1" x14ac:dyDescent="0.25">
      <c r="A11237">
        <v>1565409600</v>
      </c>
      <c r="B11237" t="s">
        <v>11272</v>
      </c>
      <c r="C11237" t="s">
        <v>37</v>
      </c>
      <c r="D11237">
        <v>11808.89</v>
      </c>
      <c r="E11237">
        <v>11824.81</v>
      </c>
      <c r="F11237">
        <v>11792.65</v>
      </c>
      <c r="G11237">
        <v>11797.97</v>
      </c>
      <c r="H11237">
        <v>4.0339999999999998</v>
      </c>
      <c r="I11237">
        <v>47602.97</v>
      </c>
    </row>
    <row r="11238" spans="1:9" hidden="1" x14ac:dyDescent="0.25">
      <c r="A11238">
        <v>1565406000</v>
      </c>
      <c r="B11238" t="s">
        <v>11273</v>
      </c>
      <c r="C11238" t="s">
        <v>37</v>
      </c>
      <c r="D11238">
        <v>11788.31</v>
      </c>
      <c r="E11238">
        <v>11808.89</v>
      </c>
      <c r="F11238">
        <v>11763.26</v>
      </c>
      <c r="G11238">
        <v>11808.89</v>
      </c>
      <c r="H11238">
        <v>36.43</v>
      </c>
      <c r="I11238">
        <v>429570.2</v>
      </c>
    </row>
    <row r="11239" spans="1:9" hidden="1" x14ac:dyDescent="0.25">
      <c r="A11239">
        <v>1565402400</v>
      </c>
      <c r="B11239" t="s">
        <v>11274</v>
      </c>
      <c r="C11239" t="s">
        <v>37</v>
      </c>
      <c r="D11239">
        <v>11881.33</v>
      </c>
      <c r="E11239">
        <v>11895.5</v>
      </c>
      <c r="F11239">
        <v>11760</v>
      </c>
      <c r="G11239">
        <v>11788.31</v>
      </c>
      <c r="H11239">
        <v>30.04</v>
      </c>
      <c r="I11239">
        <v>355201.27</v>
      </c>
    </row>
    <row r="11240" spans="1:9" hidden="1" x14ac:dyDescent="0.25">
      <c r="A11240">
        <v>1565398800</v>
      </c>
      <c r="B11240" t="s">
        <v>11275</v>
      </c>
      <c r="C11240" t="s">
        <v>37</v>
      </c>
      <c r="D11240">
        <v>11895.3</v>
      </c>
      <c r="E11240">
        <v>11913.71</v>
      </c>
      <c r="F11240">
        <v>11866.18</v>
      </c>
      <c r="G11240">
        <v>11881.33</v>
      </c>
      <c r="H11240">
        <v>34.799999999999997</v>
      </c>
      <c r="I11240">
        <v>413648.07</v>
      </c>
    </row>
    <row r="11241" spans="1:9" hidden="1" x14ac:dyDescent="0.25">
      <c r="A11241">
        <v>1565395200</v>
      </c>
      <c r="B11241" t="s">
        <v>11276</v>
      </c>
      <c r="C11241" t="s">
        <v>37</v>
      </c>
      <c r="D11241">
        <v>11857.78</v>
      </c>
      <c r="E11241">
        <v>11958.4</v>
      </c>
      <c r="F11241">
        <v>11857.78</v>
      </c>
      <c r="G11241">
        <v>11895.3</v>
      </c>
      <c r="H11241">
        <v>109.94</v>
      </c>
      <c r="I11241">
        <v>1310486.4099999999</v>
      </c>
    </row>
    <row r="11242" spans="1:9" hidden="1" x14ac:dyDescent="0.25">
      <c r="A11242">
        <v>1565391600</v>
      </c>
      <c r="B11242" t="s">
        <v>11277</v>
      </c>
      <c r="C11242" t="s">
        <v>37</v>
      </c>
      <c r="D11242">
        <v>11835.4</v>
      </c>
      <c r="E11242">
        <v>11869.99</v>
      </c>
      <c r="F11242">
        <v>11831.29</v>
      </c>
      <c r="G11242">
        <v>11857.78</v>
      </c>
      <c r="H11242">
        <v>14.44</v>
      </c>
      <c r="I11242">
        <v>171120.45</v>
      </c>
    </row>
    <row r="11243" spans="1:9" hidden="1" x14ac:dyDescent="0.25">
      <c r="A11243">
        <v>1565388000</v>
      </c>
      <c r="B11243" t="s">
        <v>11278</v>
      </c>
      <c r="C11243" t="s">
        <v>37</v>
      </c>
      <c r="D11243">
        <v>11907.14</v>
      </c>
      <c r="E11243">
        <v>11949.64</v>
      </c>
      <c r="F11243">
        <v>11835</v>
      </c>
      <c r="G11243">
        <v>11835.4</v>
      </c>
      <c r="H11243">
        <v>34.549999999999997</v>
      </c>
      <c r="I11243">
        <v>410783.22</v>
      </c>
    </row>
    <row r="11244" spans="1:9" hidden="1" x14ac:dyDescent="0.25">
      <c r="A11244">
        <v>1565384400</v>
      </c>
      <c r="B11244" t="s">
        <v>11279</v>
      </c>
      <c r="C11244" t="s">
        <v>37</v>
      </c>
      <c r="D11244">
        <v>11867.88</v>
      </c>
      <c r="E11244">
        <v>11911</v>
      </c>
      <c r="F11244">
        <v>11857.21</v>
      </c>
      <c r="G11244">
        <v>11907.14</v>
      </c>
      <c r="H11244">
        <v>21.82</v>
      </c>
      <c r="I11244">
        <v>259462.09</v>
      </c>
    </row>
    <row r="11245" spans="1:9" hidden="1" x14ac:dyDescent="0.25">
      <c r="A11245">
        <v>1565380800</v>
      </c>
      <c r="B11245" t="s">
        <v>11280</v>
      </c>
      <c r="C11245" t="s">
        <v>37</v>
      </c>
      <c r="D11245">
        <v>11823.83</v>
      </c>
      <c r="E11245">
        <v>11879.08</v>
      </c>
      <c r="F11245">
        <v>11816.8</v>
      </c>
      <c r="G11245">
        <v>11867.88</v>
      </c>
      <c r="H11245">
        <v>10.01</v>
      </c>
      <c r="I11245">
        <v>118560.76</v>
      </c>
    </row>
    <row r="11246" spans="1:9" hidden="1" x14ac:dyDescent="0.25">
      <c r="A11246">
        <v>1565377200</v>
      </c>
      <c r="B11246" t="s">
        <v>11281</v>
      </c>
      <c r="C11246" t="s">
        <v>37</v>
      </c>
      <c r="D11246">
        <v>11821.19</v>
      </c>
      <c r="E11246">
        <v>11899.63</v>
      </c>
      <c r="F11246">
        <v>11800</v>
      </c>
      <c r="G11246">
        <v>11823.83</v>
      </c>
      <c r="H11246">
        <v>54.63</v>
      </c>
      <c r="I11246">
        <v>647933.47</v>
      </c>
    </row>
    <row r="11247" spans="1:9" hidden="1" x14ac:dyDescent="0.25">
      <c r="A11247">
        <v>1565373600</v>
      </c>
      <c r="B11247" t="s">
        <v>11282</v>
      </c>
      <c r="C11247" t="s">
        <v>37</v>
      </c>
      <c r="D11247">
        <v>11770.75</v>
      </c>
      <c r="E11247">
        <v>11821.19</v>
      </c>
      <c r="F11247">
        <v>11770.75</v>
      </c>
      <c r="G11247">
        <v>11821.19</v>
      </c>
      <c r="H11247">
        <v>30</v>
      </c>
      <c r="I11247">
        <v>353914.36</v>
      </c>
    </row>
    <row r="11248" spans="1:9" hidden="1" x14ac:dyDescent="0.25">
      <c r="A11248">
        <v>1565370000</v>
      </c>
      <c r="B11248" t="s">
        <v>11283</v>
      </c>
      <c r="C11248" t="s">
        <v>37</v>
      </c>
      <c r="D11248">
        <v>11774.46</v>
      </c>
      <c r="E11248">
        <v>11778.28</v>
      </c>
      <c r="F11248">
        <v>11731.84</v>
      </c>
      <c r="G11248">
        <v>11770.75</v>
      </c>
      <c r="H11248">
        <v>17.57</v>
      </c>
      <c r="I11248">
        <v>206482.99</v>
      </c>
    </row>
    <row r="11249" spans="1:9" hidden="1" x14ac:dyDescent="0.25">
      <c r="A11249">
        <v>1565366400</v>
      </c>
      <c r="B11249" t="s">
        <v>11284</v>
      </c>
      <c r="C11249" t="s">
        <v>37</v>
      </c>
      <c r="D11249">
        <v>11721.77</v>
      </c>
      <c r="E11249">
        <v>11826.53</v>
      </c>
      <c r="F11249">
        <v>11681.32</v>
      </c>
      <c r="G11249">
        <v>11774.46</v>
      </c>
      <c r="H11249">
        <v>34.25</v>
      </c>
      <c r="I11249">
        <v>403196.6</v>
      </c>
    </row>
    <row r="11250" spans="1:9" hidden="1" x14ac:dyDescent="0.25">
      <c r="A11250">
        <v>1565362800</v>
      </c>
      <c r="B11250" t="s">
        <v>11285</v>
      </c>
      <c r="C11250" t="s">
        <v>37</v>
      </c>
      <c r="D11250">
        <v>11756.3</v>
      </c>
      <c r="E11250">
        <v>11756.3</v>
      </c>
      <c r="F11250">
        <v>11705</v>
      </c>
      <c r="G11250">
        <v>11721.77</v>
      </c>
      <c r="H11250">
        <v>24.91</v>
      </c>
      <c r="I11250">
        <v>292017.8</v>
      </c>
    </row>
    <row r="11251" spans="1:9" hidden="1" x14ac:dyDescent="0.25">
      <c r="A11251">
        <v>1565359200</v>
      </c>
      <c r="B11251" t="s">
        <v>11286</v>
      </c>
      <c r="C11251" t="s">
        <v>37</v>
      </c>
      <c r="D11251">
        <v>11800.51</v>
      </c>
      <c r="E11251">
        <v>11826.45</v>
      </c>
      <c r="F11251">
        <v>11672.1</v>
      </c>
      <c r="G11251">
        <v>11756.3</v>
      </c>
      <c r="H11251">
        <v>17.579999999999998</v>
      </c>
      <c r="I11251">
        <v>206636.77</v>
      </c>
    </row>
    <row r="11252" spans="1:9" hidden="1" x14ac:dyDescent="0.25">
      <c r="A11252">
        <v>1565355600</v>
      </c>
      <c r="B11252" t="s">
        <v>11287</v>
      </c>
      <c r="C11252" t="s">
        <v>37</v>
      </c>
      <c r="D11252">
        <v>11757.42</v>
      </c>
      <c r="E11252">
        <v>11856.52</v>
      </c>
      <c r="F11252">
        <v>11745.78</v>
      </c>
      <c r="G11252">
        <v>11800.51</v>
      </c>
      <c r="H11252">
        <v>17.010000000000002</v>
      </c>
      <c r="I11252">
        <v>200908.81</v>
      </c>
    </row>
    <row r="11253" spans="1:9" hidden="1" x14ac:dyDescent="0.25">
      <c r="A11253">
        <v>1565352000</v>
      </c>
      <c r="B11253" t="s">
        <v>11288</v>
      </c>
      <c r="C11253" t="s">
        <v>37</v>
      </c>
      <c r="D11253">
        <v>11697.84</v>
      </c>
      <c r="E11253">
        <v>11768.77</v>
      </c>
      <c r="F11253">
        <v>11669.75</v>
      </c>
      <c r="G11253">
        <v>11757.42</v>
      </c>
      <c r="H11253">
        <v>7.2119999999999997</v>
      </c>
      <c r="I11253">
        <v>84597.04</v>
      </c>
    </row>
    <row r="11254" spans="1:9" hidden="1" x14ac:dyDescent="0.25">
      <c r="A11254">
        <v>1565348400</v>
      </c>
      <c r="B11254" t="s">
        <v>11289</v>
      </c>
      <c r="C11254" t="s">
        <v>37</v>
      </c>
      <c r="D11254">
        <v>11682.91</v>
      </c>
      <c r="E11254">
        <v>11751.79</v>
      </c>
      <c r="F11254">
        <v>11682.91</v>
      </c>
      <c r="G11254">
        <v>11697.84</v>
      </c>
      <c r="H11254">
        <v>17.75</v>
      </c>
      <c r="I11254">
        <v>208042.5</v>
      </c>
    </row>
    <row r="11255" spans="1:9" hidden="1" x14ac:dyDescent="0.25">
      <c r="A11255">
        <v>1565344800</v>
      </c>
      <c r="B11255" t="s">
        <v>11290</v>
      </c>
      <c r="C11255" t="s">
        <v>37</v>
      </c>
      <c r="D11255">
        <v>11753</v>
      </c>
      <c r="E11255">
        <v>11771.12</v>
      </c>
      <c r="F11255">
        <v>11665.19</v>
      </c>
      <c r="G11255">
        <v>11682.91</v>
      </c>
      <c r="H11255">
        <v>21.55</v>
      </c>
      <c r="I11255">
        <v>252415.33</v>
      </c>
    </row>
    <row r="11256" spans="1:9" hidden="1" x14ac:dyDescent="0.25">
      <c r="A11256">
        <v>1565341200</v>
      </c>
      <c r="B11256" t="s">
        <v>11291</v>
      </c>
      <c r="C11256" t="s">
        <v>37</v>
      </c>
      <c r="D11256">
        <v>11800.3</v>
      </c>
      <c r="E11256">
        <v>11827.17</v>
      </c>
      <c r="F11256">
        <v>11705</v>
      </c>
      <c r="G11256">
        <v>11753</v>
      </c>
      <c r="H11256">
        <v>23.48</v>
      </c>
      <c r="I11256">
        <v>275616.44</v>
      </c>
    </row>
    <row r="11257" spans="1:9" hidden="1" x14ac:dyDescent="0.25">
      <c r="A11257">
        <v>1565337600</v>
      </c>
      <c r="B11257" t="s">
        <v>11292</v>
      </c>
      <c r="C11257" t="s">
        <v>37</v>
      </c>
      <c r="D11257">
        <v>11839.94</v>
      </c>
      <c r="E11257">
        <v>11949</v>
      </c>
      <c r="F11257">
        <v>11795</v>
      </c>
      <c r="G11257">
        <v>11800.3</v>
      </c>
      <c r="H11257">
        <v>22.32</v>
      </c>
      <c r="I11257">
        <v>264770.95</v>
      </c>
    </row>
    <row r="11258" spans="1:9" hidden="1" x14ac:dyDescent="0.25">
      <c r="A11258">
        <v>1565334000</v>
      </c>
      <c r="B11258" t="s">
        <v>11293</v>
      </c>
      <c r="C11258" t="s">
        <v>37</v>
      </c>
      <c r="D11258">
        <v>11847.48</v>
      </c>
      <c r="E11258">
        <v>11847.84</v>
      </c>
      <c r="F11258">
        <v>11796.74</v>
      </c>
      <c r="G11258">
        <v>11839.94</v>
      </c>
      <c r="H11258">
        <v>4.7140000000000004</v>
      </c>
      <c r="I11258">
        <v>55698.080000000002</v>
      </c>
    </row>
    <row r="11259" spans="1:9" hidden="1" x14ac:dyDescent="0.25">
      <c r="A11259">
        <v>1565330400</v>
      </c>
      <c r="B11259" t="s">
        <v>11294</v>
      </c>
      <c r="C11259" t="s">
        <v>37</v>
      </c>
      <c r="D11259">
        <v>11851.59</v>
      </c>
      <c r="E11259">
        <v>11851.59</v>
      </c>
      <c r="F11259">
        <v>11795.02</v>
      </c>
      <c r="G11259">
        <v>11847.48</v>
      </c>
      <c r="H11259">
        <v>16.82</v>
      </c>
      <c r="I11259">
        <v>198771.86</v>
      </c>
    </row>
    <row r="11260" spans="1:9" hidden="1" x14ac:dyDescent="0.25">
      <c r="A11260">
        <v>1565326800</v>
      </c>
      <c r="B11260" t="s">
        <v>11295</v>
      </c>
      <c r="C11260" t="s">
        <v>37</v>
      </c>
      <c r="D11260">
        <v>11874.93</v>
      </c>
      <c r="E11260">
        <v>11874.93</v>
      </c>
      <c r="F11260">
        <v>11821.94</v>
      </c>
      <c r="G11260">
        <v>11851.59</v>
      </c>
      <c r="H11260">
        <v>8.7609999999999992</v>
      </c>
      <c r="I11260">
        <v>103813.19</v>
      </c>
    </row>
    <row r="11261" spans="1:9" hidden="1" x14ac:dyDescent="0.25">
      <c r="A11261">
        <v>1565323200</v>
      </c>
      <c r="B11261" t="s">
        <v>11296</v>
      </c>
      <c r="C11261" t="s">
        <v>37</v>
      </c>
      <c r="D11261">
        <v>11846.96</v>
      </c>
      <c r="E11261">
        <v>11898.97</v>
      </c>
      <c r="F11261">
        <v>11846.96</v>
      </c>
      <c r="G11261">
        <v>11874.93</v>
      </c>
      <c r="H11261">
        <v>5.55</v>
      </c>
      <c r="I11261">
        <v>65895.27</v>
      </c>
    </row>
    <row r="11262" spans="1:9" hidden="1" x14ac:dyDescent="0.25">
      <c r="A11262">
        <v>1565319600</v>
      </c>
      <c r="B11262" t="s">
        <v>11297</v>
      </c>
      <c r="C11262" t="s">
        <v>37</v>
      </c>
      <c r="D11262">
        <v>11895.1</v>
      </c>
      <c r="E11262">
        <v>11918</v>
      </c>
      <c r="F11262">
        <v>11846.93</v>
      </c>
      <c r="G11262">
        <v>11846.96</v>
      </c>
      <c r="H11262">
        <v>10.42</v>
      </c>
      <c r="I11262">
        <v>123758.63</v>
      </c>
    </row>
    <row r="11263" spans="1:9" hidden="1" x14ac:dyDescent="0.25">
      <c r="A11263">
        <v>1565316000</v>
      </c>
      <c r="B11263" t="s">
        <v>11298</v>
      </c>
      <c r="C11263" t="s">
        <v>37</v>
      </c>
      <c r="D11263">
        <v>11884.88</v>
      </c>
      <c r="E11263">
        <v>11895.2</v>
      </c>
      <c r="F11263">
        <v>11864.13</v>
      </c>
      <c r="G11263">
        <v>11895.1</v>
      </c>
      <c r="H11263">
        <v>10.55</v>
      </c>
      <c r="I11263">
        <v>125341.72</v>
      </c>
    </row>
    <row r="11264" spans="1:9" hidden="1" x14ac:dyDescent="0.25">
      <c r="A11264">
        <v>1565312400</v>
      </c>
      <c r="B11264" t="s">
        <v>11299</v>
      </c>
      <c r="C11264" t="s">
        <v>37</v>
      </c>
      <c r="D11264">
        <v>11945.82</v>
      </c>
      <c r="E11264">
        <v>11961.68</v>
      </c>
      <c r="F11264">
        <v>11861.34</v>
      </c>
      <c r="G11264">
        <v>11884.88</v>
      </c>
      <c r="H11264">
        <v>29.14</v>
      </c>
      <c r="I11264">
        <v>346656.93</v>
      </c>
    </row>
    <row r="11265" spans="1:9" hidden="1" x14ac:dyDescent="0.25">
      <c r="A11265">
        <v>1565308800</v>
      </c>
      <c r="B11265" t="s">
        <v>11300</v>
      </c>
      <c r="C11265" t="s">
        <v>37</v>
      </c>
      <c r="D11265">
        <v>11984.82</v>
      </c>
      <c r="E11265">
        <v>12018</v>
      </c>
      <c r="F11265">
        <v>11908.62</v>
      </c>
      <c r="G11265">
        <v>11945.82</v>
      </c>
      <c r="H11265">
        <v>46.85</v>
      </c>
      <c r="I11265">
        <v>559781.59</v>
      </c>
    </row>
    <row r="11266" spans="1:9" hidden="1" x14ac:dyDescent="0.25">
      <c r="A11266">
        <v>1565305200</v>
      </c>
      <c r="B11266" t="s">
        <v>11301</v>
      </c>
      <c r="C11266" t="s">
        <v>37</v>
      </c>
      <c r="D11266">
        <v>11810.57</v>
      </c>
      <c r="E11266">
        <v>12063.96</v>
      </c>
      <c r="F11266">
        <v>11810.57</v>
      </c>
      <c r="G11266">
        <v>11984.82</v>
      </c>
      <c r="H11266">
        <v>185.97</v>
      </c>
      <c r="I11266">
        <v>2218827.5299999998</v>
      </c>
    </row>
    <row r="11267" spans="1:9" hidden="1" x14ac:dyDescent="0.25">
      <c r="A11267">
        <v>1565301600</v>
      </c>
      <c r="B11267" t="s">
        <v>11302</v>
      </c>
      <c r="C11267" t="s">
        <v>37</v>
      </c>
      <c r="D11267">
        <v>11706.26</v>
      </c>
      <c r="E11267">
        <v>11847.75</v>
      </c>
      <c r="F11267">
        <v>11706.26</v>
      </c>
      <c r="G11267">
        <v>11810.57</v>
      </c>
      <c r="H11267">
        <v>53.74</v>
      </c>
      <c r="I11267">
        <v>631651.18999999994</v>
      </c>
    </row>
    <row r="11268" spans="1:9" hidden="1" x14ac:dyDescent="0.25">
      <c r="A11268">
        <v>1565298000</v>
      </c>
      <c r="B11268" t="s">
        <v>11303</v>
      </c>
      <c r="C11268" t="s">
        <v>37</v>
      </c>
      <c r="D11268">
        <v>11596.41</v>
      </c>
      <c r="E11268">
        <v>11740</v>
      </c>
      <c r="F11268">
        <v>11596.39</v>
      </c>
      <c r="G11268">
        <v>11706.26</v>
      </c>
      <c r="H11268">
        <v>52.02</v>
      </c>
      <c r="I11268">
        <v>608001.67000000004</v>
      </c>
    </row>
    <row r="11269" spans="1:9" hidden="1" x14ac:dyDescent="0.25">
      <c r="A11269">
        <v>1565294400</v>
      </c>
      <c r="B11269" t="s">
        <v>11304</v>
      </c>
      <c r="C11269" t="s">
        <v>37</v>
      </c>
      <c r="D11269">
        <v>11564.95</v>
      </c>
      <c r="E11269">
        <v>11599.96</v>
      </c>
      <c r="F11269">
        <v>11498.4</v>
      </c>
      <c r="G11269">
        <v>11596.41</v>
      </c>
      <c r="H11269">
        <v>50.53</v>
      </c>
      <c r="I11269">
        <v>583052.54</v>
      </c>
    </row>
    <row r="11270" spans="1:9" hidden="1" x14ac:dyDescent="0.25">
      <c r="A11270">
        <v>1565290800</v>
      </c>
      <c r="B11270" t="s">
        <v>11305</v>
      </c>
      <c r="C11270" t="s">
        <v>37</v>
      </c>
      <c r="D11270">
        <v>11617</v>
      </c>
      <c r="E11270">
        <v>11640</v>
      </c>
      <c r="F11270">
        <v>11513.7</v>
      </c>
      <c r="G11270">
        <v>11564.95</v>
      </c>
      <c r="H11270">
        <v>28.44</v>
      </c>
      <c r="I11270">
        <v>329161.59999999998</v>
      </c>
    </row>
    <row r="11271" spans="1:9" hidden="1" x14ac:dyDescent="0.25">
      <c r="A11271">
        <v>1565287200</v>
      </c>
      <c r="B11271" t="s">
        <v>11306</v>
      </c>
      <c r="C11271" t="s">
        <v>37</v>
      </c>
      <c r="D11271">
        <v>11557.97</v>
      </c>
      <c r="E11271">
        <v>11625</v>
      </c>
      <c r="F11271">
        <v>11500</v>
      </c>
      <c r="G11271">
        <v>11617</v>
      </c>
      <c r="H11271">
        <v>22.22</v>
      </c>
      <c r="I11271">
        <v>256760.52</v>
      </c>
    </row>
    <row r="11272" spans="1:9" hidden="1" x14ac:dyDescent="0.25">
      <c r="A11272">
        <v>1565283600</v>
      </c>
      <c r="B11272" t="s">
        <v>11307</v>
      </c>
      <c r="C11272" t="s">
        <v>37</v>
      </c>
      <c r="D11272">
        <v>11697.66</v>
      </c>
      <c r="E11272">
        <v>11733.67</v>
      </c>
      <c r="F11272">
        <v>11455.55</v>
      </c>
      <c r="G11272">
        <v>11557.97</v>
      </c>
      <c r="H11272">
        <v>109.33</v>
      </c>
      <c r="I11272">
        <v>1265960.6399999999</v>
      </c>
    </row>
    <row r="11273" spans="1:9" hidden="1" x14ac:dyDescent="0.25">
      <c r="A11273">
        <v>1565280000</v>
      </c>
      <c r="B11273" t="s">
        <v>11308</v>
      </c>
      <c r="C11273" t="s">
        <v>37</v>
      </c>
      <c r="D11273">
        <v>11690.17</v>
      </c>
      <c r="E11273">
        <v>11764.44</v>
      </c>
      <c r="F11273">
        <v>11648.09</v>
      </c>
      <c r="G11273">
        <v>11697.66</v>
      </c>
      <c r="H11273">
        <v>71.77</v>
      </c>
      <c r="I11273">
        <v>841164.23</v>
      </c>
    </row>
    <row r="11274" spans="1:9" hidden="1" x14ac:dyDescent="0.25">
      <c r="A11274">
        <v>1565276400</v>
      </c>
      <c r="B11274" t="s">
        <v>11309</v>
      </c>
      <c r="C11274" t="s">
        <v>37</v>
      </c>
      <c r="D11274">
        <v>11713.6</v>
      </c>
      <c r="E11274">
        <v>11748.16</v>
      </c>
      <c r="F11274">
        <v>11690.17</v>
      </c>
      <c r="G11274">
        <v>11690.17</v>
      </c>
      <c r="H11274">
        <v>19.05</v>
      </c>
      <c r="I11274">
        <v>223276.42</v>
      </c>
    </row>
    <row r="11275" spans="1:9" hidden="1" x14ac:dyDescent="0.25">
      <c r="A11275">
        <v>1565272800</v>
      </c>
      <c r="B11275" t="s">
        <v>11310</v>
      </c>
      <c r="C11275" t="s">
        <v>37</v>
      </c>
      <c r="D11275">
        <v>11684.96</v>
      </c>
      <c r="E11275">
        <v>11734.74</v>
      </c>
      <c r="F11275">
        <v>11627.34</v>
      </c>
      <c r="G11275">
        <v>11713.6</v>
      </c>
      <c r="H11275">
        <v>43.54</v>
      </c>
      <c r="I11275">
        <v>508949.07</v>
      </c>
    </row>
    <row r="11276" spans="1:9" hidden="1" x14ac:dyDescent="0.25">
      <c r="A11276">
        <v>1565269200</v>
      </c>
      <c r="B11276" t="s">
        <v>11311</v>
      </c>
      <c r="C11276" t="s">
        <v>37</v>
      </c>
      <c r="D11276">
        <v>11833.47</v>
      </c>
      <c r="E11276">
        <v>11838.36</v>
      </c>
      <c r="F11276">
        <v>11657</v>
      </c>
      <c r="G11276">
        <v>11684.96</v>
      </c>
      <c r="H11276">
        <v>41.22</v>
      </c>
      <c r="I11276">
        <v>484565.01</v>
      </c>
    </row>
    <row r="11277" spans="1:9" hidden="1" x14ac:dyDescent="0.25">
      <c r="A11277">
        <v>1565265600</v>
      </c>
      <c r="B11277" t="s">
        <v>11312</v>
      </c>
      <c r="C11277" t="s">
        <v>37</v>
      </c>
      <c r="D11277">
        <v>11814.02</v>
      </c>
      <c r="E11277">
        <v>11896.94</v>
      </c>
      <c r="F11277">
        <v>11718.96</v>
      </c>
      <c r="G11277">
        <v>11833.47</v>
      </c>
      <c r="H11277">
        <v>59.34</v>
      </c>
      <c r="I11277">
        <v>702048.41</v>
      </c>
    </row>
    <row r="11278" spans="1:9" hidden="1" x14ac:dyDescent="0.25">
      <c r="A11278">
        <v>1565262000</v>
      </c>
      <c r="B11278" t="s">
        <v>11313</v>
      </c>
      <c r="C11278" t="s">
        <v>37</v>
      </c>
      <c r="D11278">
        <v>11838.92</v>
      </c>
      <c r="E11278">
        <v>11911.77</v>
      </c>
      <c r="F11278">
        <v>11796.97</v>
      </c>
      <c r="G11278">
        <v>11814.02</v>
      </c>
      <c r="H11278">
        <v>24.05</v>
      </c>
      <c r="I11278">
        <v>285125.71000000002</v>
      </c>
    </row>
    <row r="11279" spans="1:9" hidden="1" x14ac:dyDescent="0.25">
      <c r="A11279">
        <v>1565258400</v>
      </c>
      <c r="B11279" t="s">
        <v>11314</v>
      </c>
      <c r="C11279" t="s">
        <v>37</v>
      </c>
      <c r="D11279">
        <v>11866.61</v>
      </c>
      <c r="E11279">
        <v>11869.13</v>
      </c>
      <c r="F11279">
        <v>11825</v>
      </c>
      <c r="G11279">
        <v>11838.92</v>
      </c>
      <c r="H11279">
        <v>16.239999999999998</v>
      </c>
      <c r="I11279">
        <v>192421.89</v>
      </c>
    </row>
    <row r="11280" spans="1:9" hidden="1" x14ac:dyDescent="0.25">
      <c r="A11280">
        <v>1565254800</v>
      </c>
      <c r="B11280" t="s">
        <v>11315</v>
      </c>
      <c r="C11280" t="s">
        <v>37</v>
      </c>
      <c r="D11280">
        <v>11885</v>
      </c>
      <c r="E11280">
        <v>11926.12</v>
      </c>
      <c r="F11280">
        <v>11833.89</v>
      </c>
      <c r="G11280">
        <v>11866.61</v>
      </c>
      <c r="H11280">
        <v>8.94</v>
      </c>
      <c r="I11280">
        <v>106344.38</v>
      </c>
    </row>
    <row r="11281" spans="1:9" hidden="1" x14ac:dyDescent="0.25">
      <c r="A11281">
        <v>1565251200</v>
      </c>
      <c r="B11281" t="s">
        <v>11316</v>
      </c>
      <c r="C11281" t="s">
        <v>37</v>
      </c>
      <c r="D11281">
        <v>11902.74</v>
      </c>
      <c r="E11281">
        <v>11965</v>
      </c>
      <c r="F11281">
        <v>11884.01</v>
      </c>
      <c r="G11281">
        <v>11885</v>
      </c>
      <c r="H11281">
        <v>14.23</v>
      </c>
      <c r="I11281">
        <v>169897.5</v>
      </c>
    </row>
    <row r="11282" spans="1:9" hidden="1" x14ac:dyDescent="0.25">
      <c r="A11282">
        <v>1565247600</v>
      </c>
      <c r="B11282" t="s">
        <v>11317</v>
      </c>
      <c r="C11282" t="s">
        <v>37</v>
      </c>
      <c r="D11282">
        <v>11826.63</v>
      </c>
      <c r="E11282">
        <v>11907.68</v>
      </c>
      <c r="F11282">
        <v>11807.34</v>
      </c>
      <c r="G11282">
        <v>11902.74</v>
      </c>
      <c r="H11282">
        <v>8.3239999999999998</v>
      </c>
      <c r="I11282">
        <v>98761.64</v>
      </c>
    </row>
    <row r="11283" spans="1:9" hidden="1" x14ac:dyDescent="0.25">
      <c r="A11283">
        <v>1565244000</v>
      </c>
      <c r="B11283" t="s">
        <v>11318</v>
      </c>
      <c r="C11283" t="s">
        <v>37</v>
      </c>
      <c r="D11283">
        <v>11899.91</v>
      </c>
      <c r="E11283">
        <v>11905.63</v>
      </c>
      <c r="F11283">
        <v>11752.12</v>
      </c>
      <c r="G11283">
        <v>11826.63</v>
      </c>
      <c r="H11283">
        <v>17.34</v>
      </c>
      <c r="I11283">
        <v>205120.31</v>
      </c>
    </row>
    <row r="11284" spans="1:9" hidden="1" x14ac:dyDescent="0.25">
      <c r="A11284">
        <v>1565240400</v>
      </c>
      <c r="B11284" t="s">
        <v>11319</v>
      </c>
      <c r="C11284" t="s">
        <v>37</v>
      </c>
      <c r="D11284">
        <v>11932.82</v>
      </c>
      <c r="E11284">
        <v>11938.89</v>
      </c>
      <c r="F11284">
        <v>11877</v>
      </c>
      <c r="G11284">
        <v>11899.91</v>
      </c>
      <c r="H11284">
        <v>24.91</v>
      </c>
      <c r="I11284">
        <v>296560.57</v>
      </c>
    </row>
    <row r="11285" spans="1:9" hidden="1" x14ac:dyDescent="0.25">
      <c r="A11285">
        <v>1565236800</v>
      </c>
      <c r="B11285" t="s">
        <v>11320</v>
      </c>
      <c r="C11285" t="s">
        <v>37</v>
      </c>
      <c r="D11285">
        <v>11935.63</v>
      </c>
      <c r="E11285">
        <v>11964.69</v>
      </c>
      <c r="F11285">
        <v>11879.81</v>
      </c>
      <c r="G11285">
        <v>11932.82</v>
      </c>
      <c r="H11285">
        <v>11.26</v>
      </c>
      <c r="I11285">
        <v>134118.48000000001</v>
      </c>
    </row>
    <row r="11286" spans="1:9" hidden="1" x14ac:dyDescent="0.25">
      <c r="A11286">
        <v>1565233200</v>
      </c>
      <c r="B11286" t="s">
        <v>11321</v>
      </c>
      <c r="C11286" t="s">
        <v>37</v>
      </c>
      <c r="D11286">
        <v>11942.49</v>
      </c>
      <c r="E11286">
        <v>11999.06</v>
      </c>
      <c r="F11286">
        <v>11930</v>
      </c>
      <c r="G11286">
        <v>11935.63</v>
      </c>
      <c r="H11286">
        <v>34.86</v>
      </c>
      <c r="I11286">
        <v>417109.47</v>
      </c>
    </row>
    <row r="11287" spans="1:9" hidden="1" x14ac:dyDescent="0.25">
      <c r="A11287">
        <v>1565229600</v>
      </c>
      <c r="B11287" t="s">
        <v>11322</v>
      </c>
      <c r="C11287" t="s">
        <v>37</v>
      </c>
      <c r="D11287">
        <v>11870.35</v>
      </c>
      <c r="E11287">
        <v>11960</v>
      </c>
      <c r="F11287">
        <v>11870.35</v>
      </c>
      <c r="G11287">
        <v>11942.49</v>
      </c>
      <c r="H11287">
        <v>18.89</v>
      </c>
      <c r="I11287">
        <v>225322.92</v>
      </c>
    </row>
    <row r="11288" spans="1:9" hidden="1" x14ac:dyDescent="0.25">
      <c r="A11288">
        <v>1565226000</v>
      </c>
      <c r="B11288" t="s">
        <v>11323</v>
      </c>
      <c r="C11288" t="s">
        <v>37</v>
      </c>
      <c r="D11288">
        <v>11951.01</v>
      </c>
      <c r="E11288">
        <v>11952</v>
      </c>
      <c r="F11288">
        <v>11850.31</v>
      </c>
      <c r="G11288">
        <v>11870.35</v>
      </c>
      <c r="H11288">
        <v>19.11</v>
      </c>
      <c r="I11288">
        <v>226900.43</v>
      </c>
    </row>
    <row r="11289" spans="1:9" hidden="1" x14ac:dyDescent="0.25">
      <c r="A11289">
        <v>1565222400</v>
      </c>
      <c r="B11289" t="s">
        <v>11324</v>
      </c>
      <c r="C11289" t="s">
        <v>37</v>
      </c>
      <c r="D11289">
        <v>11979.86</v>
      </c>
      <c r="E11289">
        <v>12024.21</v>
      </c>
      <c r="F11289">
        <v>11880.01</v>
      </c>
      <c r="G11289">
        <v>11951.01</v>
      </c>
      <c r="H11289">
        <v>42.89</v>
      </c>
      <c r="I11289">
        <v>511268.81</v>
      </c>
    </row>
    <row r="11290" spans="1:9" hidden="1" x14ac:dyDescent="0.25">
      <c r="A11290">
        <v>1565218800</v>
      </c>
      <c r="B11290" t="s">
        <v>11325</v>
      </c>
      <c r="C11290" t="s">
        <v>37</v>
      </c>
      <c r="D11290">
        <v>11966.3</v>
      </c>
      <c r="E11290">
        <v>12015.1</v>
      </c>
      <c r="F11290">
        <v>11790.9</v>
      </c>
      <c r="G11290">
        <v>11979.86</v>
      </c>
      <c r="H11290">
        <v>58.78</v>
      </c>
      <c r="I11290">
        <v>702726.43</v>
      </c>
    </row>
    <row r="11291" spans="1:9" hidden="1" x14ac:dyDescent="0.25">
      <c r="A11291">
        <v>1565215200</v>
      </c>
      <c r="B11291" t="s">
        <v>11326</v>
      </c>
      <c r="C11291" t="s">
        <v>37</v>
      </c>
      <c r="D11291">
        <v>11946.5</v>
      </c>
      <c r="E11291">
        <v>12036.72</v>
      </c>
      <c r="F11291">
        <v>11889.9</v>
      </c>
      <c r="G11291">
        <v>11966.3</v>
      </c>
      <c r="H11291">
        <v>100.38</v>
      </c>
      <c r="I11291">
        <v>1201651.43</v>
      </c>
    </row>
    <row r="11292" spans="1:9" hidden="1" x14ac:dyDescent="0.25">
      <c r="A11292">
        <v>1565211600</v>
      </c>
      <c r="B11292" t="s">
        <v>11327</v>
      </c>
      <c r="C11292" t="s">
        <v>37</v>
      </c>
      <c r="D11292">
        <v>11865.39</v>
      </c>
      <c r="E11292">
        <v>12035</v>
      </c>
      <c r="F11292">
        <v>11833.83</v>
      </c>
      <c r="G11292">
        <v>11946.5</v>
      </c>
      <c r="H11292">
        <v>73.56</v>
      </c>
      <c r="I11292">
        <v>877797.96</v>
      </c>
    </row>
    <row r="11293" spans="1:9" hidden="1" x14ac:dyDescent="0.25">
      <c r="A11293">
        <v>1565208000</v>
      </c>
      <c r="B11293" t="s">
        <v>11328</v>
      </c>
      <c r="C11293" t="s">
        <v>37</v>
      </c>
      <c r="D11293">
        <v>11769.22</v>
      </c>
      <c r="E11293">
        <v>11933</v>
      </c>
      <c r="F11293">
        <v>11632.83</v>
      </c>
      <c r="G11293">
        <v>11865.39</v>
      </c>
      <c r="H11293">
        <v>109.61</v>
      </c>
      <c r="I11293">
        <v>1294810.54</v>
      </c>
    </row>
    <row r="11294" spans="1:9" hidden="1" x14ac:dyDescent="0.25">
      <c r="A11294">
        <v>1565204400</v>
      </c>
      <c r="B11294" t="s">
        <v>11329</v>
      </c>
      <c r="C11294" t="s">
        <v>37</v>
      </c>
      <c r="D11294">
        <v>11720.27</v>
      </c>
      <c r="E11294">
        <v>11784.6</v>
      </c>
      <c r="F11294">
        <v>11662.2</v>
      </c>
      <c r="G11294">
        <v>11769.22</v>
      </c>
      <c r="H11294">
        <v>57.56</v>
      </c>
      <c r="I11294">
        <v>675881.95</v>
      </c>
    </row>
    <row r="11295" spans="1:9" hidden="1" x14ac:dyDescent="0.25">
      <c r="A11295">
        <v>1565200800</v>
      </c>
      <c r="B11295" t="s">
        <v>11330</v>
      </c>
      <c r="C11295" t="s">
        <v>37</v>
      </c>
      <c r="D11295">
        <v>11758.04</v>
      </c>
      <c r="E11295">
        <v>11798.96</v>
      </c>
      <c r="F11295">
        <v>11708.87</v>
      </c>
      <c r="G11295">
        <v>11720.27</v>
      </c>
      <c r="H11295">
        <v>24.53</v>
      </c>
      <c r="I11295">
        <v>287957.2</v>
      </c>
    </row>
    <row r="11296" spans="1:9" hidden="1" x14ac:dyDescent="0.25">
      <c r="A11296">
        <v>1565197200</v>
      </c>
      <c r="B11296" t="s">
        <v>11331</v>
      </c>
      <c r="C11296" t="s">
        <v>37</v>
      </c>
      <c r="D11296">
        <v>11631.62</v>
      </c>
      <c r="E11296">
        <v>11765.1</v>
      </c>
      <c r="F11296">
        <v>11625.86</v>
      </c>
      <c r="G11296">
        <v>11758.04</v>
      </c>
      <c r="H11296">
        <v>30.46</v>
      </c>
      <c r="I11296">
        <v>355750.39</v>
      </c>
    </row>
    <row r="11297" spans="1:9" hidden="1" x14ac:dyDescent="0.25">
      <c r="A11297">
        <v>1565193600</v>
      </c>
      <c r="B11297" t="s">
        <v>11332</v>
      </c>
      <c r="C11297" t="s">
        <v>37</v>
      </c>
      <c r="D11297">
        <v>11642.16</v>
      </c>
      <c r="E11297">
        <v>11688</v>
      </c>
      <c r="F11297">
        <v>11455.55</v>
      </c>
      <c r="G11297">
        <v>11631.62</v>
      </c>
      <c r="H11297">
        <v>75.680000000000007</v>
      </c>
      <c r="I11297">
        <v>876740.49</v>
      </c>
    </row>
    <row r="11298" spans="1:9" hidden="1" x14ac:dyDescent="0.25">
      <c r="A11298">
        <v>1565190000</v>
      </c>
      <c r="B11298" t="s">
        <v>11333</v>
      </c>
      <c r="C11298" t="s">
        <v>37</v>
      </c>
      <c r="D11298">
        <v>12050</v>
      </c>
      <c r="E11298">
        <v>12085.78</v>
      </c>
      <c r="F11298">
        <v>11611</v>
      </c>
      <c r="G11298">
        <v>11642.16</v>
      </c>
      <c r="H11298">
        <v>91.7</v>
      </c>
      <c r="I11298">
        <v>1073333.4099999999</v>
      </c>
    </row>
    <row r="11299" spans="1:9" hidden="1" x14ac:dyDescent="0.25">
      <c r="A11299">
        <v>1565186400</v>
      </c>
      <c r="B11299" t="s">
        <v>11334</v>
      </c>
      <c r="C11299" t="s">
        <v>37</v>
      </c>
      <c r="D11299">
        <v>12038.86</v>
      </c>
      <c r="E11299">
        <v>12100</v>
      </c>
      <c r="F11299">
        <v>12022.11</v>
      </c>
      <c r="G11299">
        <v>12050</v>
      </c>
      <c r="H11299">
        <v>30.46</v>
      </c>
      <c r="I11299">
        <v>367343.47</v>
      </c>
    </row>
    <row r="11300" spans="1:9" hidden="1" x14ac:dyDescent="0.25">
      <c r="A11300">
        <v>1565182800</v>
      </c>
      <c r="B11300" t="s">
        <v>11335</v>
      </c>
      <c r="C11300" t="s">
        <v>37</v>
      </c>
      <c r="D11300">
        <v>11767.34</v>
      </c>
      <c r="E11300">
        <v>12148</v>
      </c>
      <c r="F11300">
        <v>11767.34</v>
      </c>
      <c r="G11300">
        <v>12038.86</v>
      </c>
      <c r="H11300">
        <v>131.04</v>
      </c>
      <c r="I11300">
        <v>1573165</v>
      </c>
    </row>
    <row r="11301" spans="1:9" hidden="1" x14ac:dyDescent="0.25">
      <c r="A11301">
        <v>1565179200</v>
      </c>
      <c r="B11301" t="s">
        <v>11336</v>
      </c>
      <c r="C11301" t="s">
        <v>37</v>
      </c>
      <c r="D11301">
        <v>11728</v>
      </c>
      <c r="E11301">
        <v>11774.9</v>
      </c>
      <c r="F11301">
        <v>11713.37</v>
      </c>
      <c r="G11301">
        <v>11767.34</v>
      </c>
      <c r="H11301">
        <v>27.19</v>
      </c>
      <c r="I11301">
        <v>319628.52</v>
      </c>
    </row>
    <row r="11302" spans="1:9" hidden="1" x14ac:dyDescent="0.25">
      <c r="A11302">
        <v>1565175600</v>
      </c>
      <c r="B11302" t="s">
        <v>11337</v>
      </c>
      <c r="C11302" t="s">
        <v>37</v>
      </c>
      <c r="D11302">
        <v>11630</v>
      </c>
      <c r="E11302">
        <v>11739.04</v>
      </c>
      <c r="F11302">
        <v>11575.42</v>
      </c>
      <c r="G11302">
        <v>11728</v>
      </c>
      <c r="H11302">
        <v>26.35</v>
      </c>
      <c r="I11302">
        <v>306741.55</v>
      </c>
    </row>
    <row r="11303" spans="1:9" hidden="1" x14ac:dyDescent="0.25">
      <c r="A11303">
        <v>1565172000</v>
      </c>
      <c r="B11303" t="s">
        <v>11338</v>
      </c>
      <c r="C11303" t="s">
        <v>37</v>
      </c>
      <c r="D11303">
        <v>11617.1</v>
      </c>
      <c r="E11303">
        <v>11680</v>
      </c>
      <c r="F11303">
        <v>11617.1</v>
      </c>
      <c r="G11303">
        <v>11630</v>
      </c>
      <c r="H11303">
        <v>13.17</v>
      </c>
      <c r="I11303">
        <v>153467.84</v>
      </c>
    </row>
    <row r="11304" spans="1:9" hidden="1" x14ac:dyDescent="0.25">
      <c r="A11304">
        <v>1565168400</v>
      </c>
      <c r="B11304" t="s">
        <v>11339</v>
      </c>
      <c r="C11304" t="s">
        <v>37</v>
      </c>
      <c r="D11304">
        <v>11551.41</v>
      </c>
      <c r="E11304">
        <v>11626.79</v>
      </c>
      <c r="F11304">
        <v>11486.67</v>
      </c>
      <c r="G11304">
        <v>11617.1</v>
      </c>
      <c r="H11304">
        <v>15</v>
      </c>
      <c r="I11304">
        <v>173490.26</v>
      </c>
    </row>
    <row r="11305" spans="1:9" hidden="1" x14ac:dyDescent="0.25">
      <c r="A11305">
        <v>1565164800</v>
      </c>
      <c r="B11305" t="s">
        <v>11340</v>
      </c>
      <c r="C11305" t="s">
        <v>37</v>
      </c>
      <c r="D11305">
        <v>11522.1</v>
      </c>
      <c r="E11305">
        <v>11574.21</v>
      </c>
      <c r="F11305">
        <v>11455.55</v>
      </c>
      <c r="G11305">
        <v>11551.41</v>
      </c>
      <c r="H11305">
        <v>44.63</v>
      </c>
      <c r="I11305">
        <v>514698.35</v>
      </c>
    </row>
    <row r="11306" spans="1:9" hidden="1" x14ac:dyDescent="0.25">
      <c r="A11306">
        <v>1565161200</v>
      </c>
      <c r="B11306" t="s">
        <v>11341</v>
      </c>
      <c r="C11306" t="s">
        <v>37</v>
      </c>
      <c r="D11306">
        <v>11595.51</v>
      </c>
      <c r="E11306">
        <v>11618.88</v>
      </c>
      <c r="F11306">
        <v>11522.1</v>
      </c>
      <c r="G11306">
        <v>11522.1</v>
      </c>
      <c r="H11306">
        <v>21.15</v>
      </c>
      <c r="I11306">
        <v>244612.31</v>
      </c>
    </row>
    <row r="11307" spans="1:9" hidden="1" x14ac:dyDescent="0.25">
      <c r="A11307">
        <v>1565157600</v>
      </c>
      <c r="B11307" t="s">
        <v>11342</v>
      </c>
      <c r="C11307" t="s">
        <v>37</v>
      </c>
      <c r="D11307">
        <v>11588.76</v>
      </c>
      <c r="E11307">
        <v>11659.61</v>
      </c>
      <c r="F11307">
        <v>11571.52</v>
      </c>
      <c r="G11307">
        <v>11595.51</v>
      </c>
      <c r="H11307">
        <v>12.2</v>
      </c>
      <c r="I11307">
        <v>141671.12</v>
      </c>
    </row>
    <row r="11308" spans="1:9" hidden="1" x14ac:dyDescent="0.25">
      <c r="A11308">
        <v>1565154000</v>
      </c>
      <c r="B11308" t="s">
        <v>11343</v>
      </c>
      <c r="C11308" t="s">
        <v>37</v>
      </c>
      <c r="D11308">
        <v>11676.9</v>
      </c>
      <c r="E11308">
        <v>11698.95</v>
      </c>
      <c r="F11308">
        <v>11574.79</v>
      </c>
      <c r="G11308">
        <v>11588.76</v>
      </c>
      <c r="H11308">
        <v>26.4</v>
      </c>
      <c r="I11308">
        <v>307272.53000000003</v>
      </c>
    </row>
    <row r="11309" spans="1:9" hidden="1" x14ac:dyDescent="0.25">
      <c r="A11309">
        <v>1565150400</v>
      </c>
      <c r="B11309" t="s">
        <v>11344</v>
      </c>
      <c r="C11309" t="s">
        <v>37</v>
      </c>
      <c r="D11309">
        <v>11619.28</v>
      </c>
      <c r="E11309">
        <v>11694.95</v>
      </c>
      <c r="F11309">
        <v>11594.62</v>
      </c>
      <c r="G11309">
        <v>11676.9</v>
      </c>
      <c r="H11309">
        <v>20.9</v>
      </c>
      <c r="I11309">
        <v>243428.08</v>
      </c>
    </row>
    <row r="11310" spans="1:9" hidden="1" x14ac:dyDescent="0.25">
      <c r="A11310">
        <v>1565146800</v>
      </c>
      <c r="B11310" t="s">
        <v>11345</v>
      </c>
      <c r="C11310" t="s">
        <v>37</v>
      </c>
      <c r="D11310">
        <v>11631.55</v>
      </c>
      <c r="E11310">
        <v>11643.38</v>
      </c>
      <c r="F11310">
        <v>11557.15</v>
      </c>
      <c r="G11310">
        <v>11619.28</v>
      </c>
      <c r="H11310">
        <v>57.32</v>
      </c>
      <c r="I11310">
        <v>666333.93999999994</v>
      </c>
    </row>
    <row r="11311" spans="1:9" hidden="1" x14ac:dyDescent="0.25">
      <c r="A11311">
        <v>1565143200</v>
      </c>
      <c r="B11311" t="s">
        <v>11346</v>
      </c>
      <c r="C11311" t="s">
        <v>37</v>
      </c>
      <c r="D11311">
        <v>11503.49</v>
      </c>
      <c r="E11311">
        <v>11650</v>
      </c>
      <c r="F11311">
        <v>11503.49</v>
      </c>
      <c r="G11311">
        <v>11631.55</v>
      </c>
      <c r="H11311">
        <v>44.19</v>
      </c>
      <c r="I11311">
        <v>512659.86</v>
      </c>
    </row>
    <row r="11312" spans="1:9" hidden="1" x14ac:dyDescent="0.25">
      <c r="A11312">
        <v>1565139600</v>
      </c>
      <c r="B11312" t="s">
        <v>11347</v>
      </c>
      <c r="C11312" t="s">
        <v>37</v>
      </c>
      <c r="D11312">
        <v>11454.64</v>
      </c>
      <c r="E11312">
        <v>11569.13</v>
      </c>
      <c r="F11312">
        <v>11434.78</v>
      </c>
      <c r="G11312">
        <v>11503.49</v>
      </c>
      <c r="H11312">
        <v>38.65</v>
      </c>
      <c r="I11312">
        <v>444850.44</v>
      </c>
    </row>
    <row r="11313" spans="1:9" hidden="1" x14ac:dyDescent="0.25">
      <c r="A11313">
        <v>1565136000</v>
      </c>
      <c r="B11313" t="s">
        <v>11348</v>
      </c>
      <c r="C11313" t="s">
        <v>37</v>
      </c>
      <c r="D11313">
        <v>11472.86</v>
      </c>
      <c r="E11313">
        <v>11489</v>
      </c>
      <c r="F11313">
        <v>11398.1</v>
      </c>
      <c r="G11313">
        <v>11454.64</v>
      </c>
      <c r="H11313">
        <v>27.89</v>
      </c>
      <c r="I11313">
        <v>319714.83</v>
      </c>
    </row>
    <row r="11314" spans="1:9" hidden="1" x14ac:dyDescent="0.25">
      <c r="A11314">
        <v>1565132400</v>
      </c>
      <c r="B11314" t="s">
        <v>11349</v>
      </c>
      <c r="C11314" t="s">
        <v>37</v>
      </c>
      <c r="D11314">
        <v>11294.08</v>
      </c>
      <c r="E11314">
        <v>11474</v>
      </c>
      <c r="F11314">
        <v>11252.5</v>
      </c>
      <c r="G11314">
        <v>11472.86</v>
      </c>
      <c r="H11314">
        <v>21.04</v>
      </c>
      <c r="I11314">
        <v>239333.62</v>
      </c>
    </row>
    <row r="11315" spans="1:9" hidden="1" x14ac:dyDescent="0.25">
      <c r="A11315">
        <v>1565128800</v>
      </c>
      <c r="B11315" t="s">
        <v>11350</v>
      </c>
      <c r="C11315" t="s">
        <v>37</v>
      </c>
      <c r="D11315">
        <v>11376.95</v>
      </c>
      <c r="E11315">
        <v>11379.64</v>
      </c>
      <c r="F11315">
        <v>11214.15</v>
      </c>
      <c r="G11315">
        <v>11294.08</v>
      </c>
      <c r="H11315">
        <v>81.709999999999994</v>
      </c>
      <c r="I11315">
        <v>922919.54</v>
      </c>
    </row>
    <row r="11316" spans="1:9" hidden="1" x14ac:dyDescent="0.25">
      <c r="A11316">
        <v>1565125200</v>
      </c>
      <c r="B11316" t="s">
        <v>11351</v>
      </c>
      <c r="C11316" t="s">
        <v>37</v>
      </c>
      <c r="D11316">
        <v>11636</v>
      </c>
      <c r="E11316">
        <v>11647.49</v>
      </c>
      <c r="F11316">
        <v>11265</v>
      </c>
      <c r="G11316">
        <v>11376.95</v>
      </c>
      <c r="H11316">
        <v>150.66999999999999</v>
      </c>
      <c r="I11316">
        <v>1720843.05</v>
      </c>
    </row>
    <row r="11317" spans="1:9" hidden="1" x14ac:dyDescent="0.25">
      <c r="A11317">
        <v>1565121600</v>
      </c>
      <c r="B11317" t="s">
        <v>11352</v>
      </c>
      <c r="C11317" t="s">
        <v>37</v>
      </c>
      <c r="D11317">
        <v>11692.1</v>
      </c>
      <c r="E11317">
        <v>11724.38</v>
      </c>
      <c r="F11317">
        <v>11605.39</v>
      </c>
      <c r="G11317">
        <v>11636</v>
      </c>
      <c r="H11317">
        <v>38.92</v>
      </c>
      <c r="I11317">
        <v>453588.97</v>
      </c>
    </row>
    <row r="11318" spans="1:9" hidden="1" x14ac:dyDescent="0.25">
      <c r="A11318">
        <v>1565118000</v>
      </c>
      <c r="B11318" t="s">
        <v>11353</v>
      </c>
      <c r="C11318" t="s">
        <v>37</v>
      </c>
      <c r="D11318">
        <v>11737.04</v>
      </c>
      <c r="E11318">
        <v>11760.15</v>
      </c>
      <c r="F11318">
        <v>11632.5</v>
      </c>
      <c r="G11318">
        <v>11692.1</v>
      </c>
      <c r="H11318">
        <v>52.25</v>
      </c>
      <c r="I11318">
        <v>611733.05000000005</v>
      </c>
    </row>
    <row r="11319" spans="1:9" hidden="1" x14ac:dyDescent="0.25">
      <c r="A11319">
        <v>1565114400</v>
      </c>
      <c r="B11319" t="s">
        <v>11354</v>
      </c>
      <c r="C11319" t="s">
        <v>37</v>
      </c>
      <c r="D11319">
        <v>11689.11</v>
      </c>
      <c r="E11319">
        <v>11737.04</v>
      </c>
      <c r="F11319">
        <v>11689.11</v>
      </c>
      <c r="G11319">
        <v>11737.04</v>
      </c>
      <c r="H11319">
        <v>35.82</v>
      </c>
      <c r="I11319">
        <v>419368.3</v>
      </c>
    </row>
    <row r="11320" spans="1:9" hidden="1" x14ac:dyDescent="0.25">
      <c r="A11320">
        <v>1565110800</v>
      </c>
      <c r="B11320" t="s">
        <v>11355</v>
      </c>
      <c r="C11320" t="s">
        <v>37</v>
      </c>
      <c r="D11320">
        <v>11765.63</v>
      </c>
      <c r="E11320">
        <v>11830</v>
      </c>
      <c r="F11320">
        <v>11689.11</v>
      </c>
      <c r="G11320">
        <v>11689.11</v>
      </c>
      <c r="H11320">
        <v>125.09</v>
      </c>
      <c r="I11320">
        <v>1475901.57</v>
      </c>
    </row>
    <row r="11321" spans="1:9" hidden="1" x14ac:dyDescent="0.25">
      <c r="A11321">
        <v>1565107200</v>
      </c>
      <c r="B11321" t="s">
        <v>11356</v>
      </c>
      <c r="C11321" t="s">
        <v>37</v>
      </c>
      <c r="D11321">
        <v>11700.03</v>
      </c>
      <c r="E11321">
        <v>11789.65</v>
      </c>
      <c r="F11321">
        <v>11675</v>
      </c>
      <c r="G11321">
        <v>11765.63</v>
      </c>
      <c r="H11321">
        <v>12.78</v>
      </c>
      <c r="I11321">
        <v>150086.53</v>
      </c>
    </row>
    <row r="11322" spans="1:9" hidden="1" x14ac:dyDescent="0.25">
      <c r="A11322">
        <v>1565103600</v>
      </c>
      <c r="B11322" t="s">
        <v>11357</v>
      </c>
      <c r="C11322" t="s">
        <v>37</v>
      </c>
      <c r="D11322">
        <v>11726.32</v>
      </c>
      <c r="E11322">
        <v>11736.62</v>
      </c>
      <c r="F11322">
        <v>11675.79</v>
      </c>
      <c r="G11322">
        <v>11700.03</v>
      </c>
      <c r="H11322">
        <v>30.89</v>
      </c>
      <c r="I11322">
        <v>361361.04</v>
      </c>
    </row>
    <row r="11323" spans="1:9" hidden="1" x14ac:dyDescent="0.25">
      <c r="A11323">
        <v>1565100000</v>
      </c>
      <c r="B11323" t="s">
        <v>11358</v>
      </c>
      <c r="C11323" t="s">
        <v>37</v>
      </c>
      <c r="D11323">
        <v>11780</v>
      </c>
      <c r="E11323">
        <v>11789.97</v>
      </c>
      <c r="F11323">
        <v>11674.15</v>
      </c>
      <c r="G11323">
        <v>11726.32</v>
      </c>
      <c r="H11323">
        <v>23.49</v>
      </c>
      <c r="I11323">
        <v>275576.02</v>
      </c>
    </row>
    <row r="11324" spans="1:9" hidden="1" x14ac:dyDescent="0.25">
      <c r="A11324">
        <v>1565096400</v>
      </c>
      <c r="B11324" t="s">
        <v>11359</v>
      </c>
      <c r="C11324" t="s">
        <v>37</v>
      </c>
      <c r="D11324">
        <v>11654.16</v>
      </c>
      <c r="E11324">
        <v>11780</v>
      </c>
      <c r="F11324">
        <v>11622.02</v>
      </c>
      <c r="G11324">
        <v>11780</v>
      </c>
      <c r="H11324">
        <v>35.29</v>
      </c>
      <c r="I11324">
        <v>413117.99</v>
      </c>
    </row>
    <row r="11325" spans="1:9" hidden="1" x14ac:dyDescent="0.25">
      <c r="A11325">
        <v>1565092800</v>
      </c>
      <c r="B11325" t="s">
        <v>11360</v>
      </c>
      <c r="C11325" t="s">
        <v>37</v>
      </c>
      <c r="D11325">
        <v>11778.32</v>
      </c>
      <c r="E11325">
        <v>11778.32</v>
      </c>
      <c r="F11325">
        <v>11545.26</v>
      </c>
      <c r="G11325">
        <v>11654.16</v>
      </c>
      <c r="H11325">
        <v>96.98</v>
      </c>
      <c r="I11325">
        <v>1130894.8799999999</v>
      </c>
    </row>
    <row r="11326" spans="1:9" hidden="1" x14ac:dyDescent="0.25">
      <c r="A11326">
        <v>1565089200</v>
      </c>
      <c r="B11326" t="s">
        <v>11361</v>
      </c>
      <c r="C11326" t="s">
        <v>37</v>
      </c>
      <c r="D11326">
        <v>11758</v>
      </c>
      <c r="E11326">
        <v>11825</v>
      </c>
      <c r="F11326">
        <v>11677.69</v>
      </c>
      <c r="G11326">
        <v>11778.32</v>
      </c>
      <c r="H11326">
        <v>56.54</v>
      </c>
      <c r="I11326">
        <v>665333.79</v>
      </c>
    </row>
    <row r="11327" spans="1:9" hidden="1" x14ac:dyDescent="0.25">
      <c r="A11327">
        <v>1565085600</v>
      </c>
      <c r="B11327" t="s">
        <v>11362</v>
      </c>
      <c r="C11327" t="s">
        <v>37</v>
      </c>
      <c r="D11327">
        <v>12242.24</v>
      </c>
      <c r="E11327">
        <v>12311.83</v>
      </c>
      <c r="F11327">
        <v>11606</v>
      </c>
      <c r="G11327">
        <v>11758</v>
      </c>
      <c r="H11327">
        <v>253.41</v>
      </c>
      <c r="I11327">
        <v>3012054.38</v>
      </c>
    </row>
    <row r="11328" spans="1:9" hidden="1" x14ac:dyDescent="0.25">
      <c r="A11328">
        <v>1565082000</v>
      </c>
      <c r="B11328" t="s">
        <v>11363</v>
      </c>
      <c r="C11328" t="s">
        <v>37</v>
      </c>
      <c r="D11328">
        <v>12218.64</v>
      </c>
      <c r="E11328">
        <v>12260.38</v>
      </c>
      <c r="F11328">
        <v>12218.25</v>
      </c>
      <c r="G11328">
        <v>12242.24</v>
      </c>
      <c r="H11328">
        <v>17.68</v>
      </c>
      <c r="I11328">
        <v>216117.75</v>
      </c>
    </row>
    <row r="11329" spans="1:9" hidden="1" x14ac:dyDescent="0.25">
      <c r="A11329">
        <v>1565078400</v>
      </c>
      <c r="B11329" t="s">
        <v>11364</v>
      </c>
      <c r="C11329" t="s">
        <v>37</v>
      </c>
      <c r="D11329">
        <v>12190.22</v>
      </c>
      <c r="E11329">
        <v>12270</v>
      </c>
      <c r="F11329">
        <v>12190.22</v>
      </c>
      <c r="G11329">
        <v>12218.64</v>
      </c>
      <c r="H11329">
        <v>57.76</v>
      </c>
      <c r="I11329">
        <v>705956.18</v>
      </c>
    </row>
    <row r="11330" spans="1:9" hidden="1" x14ac:dyDescent="0.25">
      <c r="A11330">
        <v>1565074800</v>
      </c>
      <c r="B11330" t="s">
        <v>11365</v>
      </c>
      <c r="C11330" t="s">
        <v>37</v>
      </c>
      <c r="D11330">
        <v>12129.88</v>
      </c>
      <c r="E11330">
        <v>12270</v>
      </c>
      <c r="F11330">
        <v>12129.88</v>
      </c>
      <c r="G11330">
        <v>12190.22</v>
      </c>
      <c r="H11330">
        <v>117.28</v>
      </c>
      <c r="I11330">
        <v>1432317.24</v>
      </c>
    </row>
    <row r="11331" spans="1:9" hidden="1" x14ac:dyDescent="0.25">
      <c r="A11331">
        <v>1565071200</v>
      </c>
      <c r="B11331" t="s">
        <v>11366</v>
      </c>
      <c r="C11331" t="s">
        <v>37</v>
      </c>
      <c r="D11331">
        <v>11798</v>
      </c>
      <c r="E11331">
        <v>12184.79</v>
      </c>
      <c r="F11331">
        <v>11789.25</v>
      </c>
      <c r="G11331">
        <v>12129.88</v>
      </c>
      <c r="H11331">
        <v>119.82</v>
      </c>
      <c r="I11331">
        <v>1438343.49</v>
      </c>
    </row>
    <row r="11332" spans="1:9" hidden="1" x14ac:dyDescent="0.25">
      <c r="A11332">
        <v>1565067600</v>
      </c>
      <c r="B11332" t="s">
        <v>11367</v>
      </c>
      <c r="C11332" t="s">
        <v>37</v>
      </c>
      <c r="D11332">
        <v>11661.1</v>
      </c>
      <c r="E11332">
        <v>11798</v>
      </c>
      <c r="F11332">
        <v>11661.1</v>
      </c>
      <c r="G11332">
        <v>11798</v>
      </c>
      <c r="H11332">
        <v>35.61</v>
      </c>
      <c r="I11332">
        <v>417090.56</v>
      </c>
    </row>
    <row r="11333" spans="1:9" hidden="1" x14ac:dyDescent="0.25">
      <c r="A11333">
        <v>1565064000</v>
      </c>
      <c r="B11333" t="s">
        <v>11368</v>
      </c>
      <c r="C11333" t="s">
        <v>37</v>
      </c>
      <c r="D11333">
        <v>11675.46</v>
      </c>
      <c r="E11333">
        <v>11675.46</v>
      </c>
      <c r="F11333">
        <v>11626.1</v>
      </c>
      <c r="G11333">
        <v>11661.1</v>
      </c>
      <c r="H11333">
        <v>10.16</v>
      </c>
      <c r="I11333">
        <v>118361.19</v>
      </c>
    </row>
    <row r="11334" spans="1:9" hidden="1" x14ac:dyDescent="0.25">
      <c r="A11334">
        <v>1565060400</v>
      </c>
      <c r="B11334" t="s">
        <v>11369</v>
      </c>
      <c r="C11334" t="s">
        <v>37</v>
      </c>
      <c r="D11334">
        <v>11648.39</v>
      </c>
      <c r="E11334">
        <v>11697.08</v>
      </c>
      <c r="F11334">
        <v>11618.09</v>
      </c>
      <c r="G11334">
        <v>11675.46</v>
      </c>
      <c r="H11334">
        <v>25.16</v>
      </c>
      <c r="I11334">
        <v>293157.28000000003</v>
      </c>
    </row>
    <row r="11335" spans="1:9" hidden="1" x14ac:dyDescent="0.25">
      <c r="A11335">
        <v>1565056800</v>
      </c>
      <c r="B11335" t="s">
        <v>11370</v>
      </c>
      <c r="C11335" t="s">
        <v>37</v>
      </c>
      <c r="D11335">
        <v>11657</v>
      </c>
      <c r="E11335">
        <v>11668.82</v>
      </c>
      <c r="F11335">
        <v>11575</v>
      </c>
      <c r="G11335">
        <v>11648.39</v>
      </c>
      <c r="H11335">
        <v>54.56</v>
      </c>
      <c r="I11335">
        <v>634772.93999999994</v>
      </c>
    </row>
    <row r="11336" spans="1:9" hidden="1" x14ac:dyDescent="0.25">
      <c r="A11336">
        <v>1565053200</v>
      </c>
      <c r="B11336" t="s">
        <v>11371</v>
      </c>
      <c r="C11336" t="s">
        <v>37</v>
      </c>
      <c r="D11336">
        <v>11762.29</v>
      </c>
      <c r="E11336">
        <v>11769.98</v>
      </c>
      <c r="F11336">
        <v>11581</v>
      </c>
      <c r="G11336">
        <v>11657</v>
      </c>
      <c r="H11336">
        <v>108.48</v>
      </c>
      <c r="I11336">
        <v>1266985.7</v>
      </c>
    </row>
    <row r="11337" spans="1:9" hidden="1" x14ac:dyDescent="0.25">
      <c r="A11337">
        <v>1565049600</v>
      </c>
      <c r="B11337" t="s">
        <v>11372</v>
      </c>
      <c r="C11337" t="s">
        <v>37</v>
      </c>
      <c r="D11337">
        <v>11797.98</v>
      </c>
      <c r="E11337">
        <v>11815.62</v>
      </c>
      <c r="F11337">
        <v>11680</v>
      </c>
      <c r="G11337">
        <v>11762.29</v>
      </c>
      <c r="H11337">
        <v>23.08</v>
      </c>
      <c r="I11337">
        <v>271386.8</v>
      </c>
    </row>
    <row r="11338" spans="1:9" hidden="1" x14ac:dyDescent="0.25">
      <c r="A11338">
        <v>1565046000</v>
      </c>
      <c r="B11338" t="s">
        <v>11373</v>
      </c>
      <c r="C11338" t="s">
        <v>37</v>
      </c>
      <c r="D11338">
        <v>11783.74</v>
      </c>
      <c r="E11338">
        <v>11830.7</v>
      </c>
      <c r="F11338">
        <v>11759.5</v>
      </c>
      <c r="G11338">
        <v>11797.98</v>
      </c>
      <c r="H11338">
        <v>81.11</v>
      </c>
      <c r="I11338">
        <v>956822.48</v>
      </c>
    </row>
    <row r="11339" spans="1:9" hidden="1" x14ac:dyDescent="0.25">
      <c r="A11339">
        <v>1565042400</v>
      </c>
      <c r="B11339" t="s">
        <v>11374</v>
      </c>
      <c r="C11339" t="s">
        <v>37</v>
      </c>
      <c r="D11339">
        <v>11720.01</v>
      </c>
      <c r="E11339">
        <v>11839.56</v>
      </c>
      <c r="F11339">
        <v>11720.01</v>
      </c>
      <c r="G11339">
        <v>11783.74</v>
      </c>
      <c r="H11339">
        <v>53.45</v>
      </c>
      <c r="I11339">
        <v>629296.88</v>
      </c>
    </row>
    <row r="11340" spans="1:9" hidden="1" x14ac:dyDescent="0.25">
      <c r="A11340">
        <v>1565038800</v>
      </c>
      <c r="B11340" t="s">
        <v>11375</v>
      </c>
      <c r="C11340" t="s">
        <v>37</v>
      </c>
      <c r="D11340">
        <v>11721.95</v>
      </c>
      <c r="E11340">
        <v>11773.49</v>
      </c>
      <c r="F11340">
        <v>11698.21</v>
      </c>
      <c r="G11340">
        <v>11720.01</v>
      </c>
      <c r="H11340">
        <v>24.91</v>
      </c>
      <c r="I11340">
        <v>292132.2</v>
      </c>
    </row>
    <row r="11341" spans="1:9" hidden="1" x14ac:dyDescent="0.25">
      <c r="A11341">
        <v>1565035200</v>
      </c>
      <c r="B11341" t="s">
        <v>11376</v>
      </c>
      <c r="C11341" t="s">
        <v>37</v>
      </c>
      <c r="D11341">
        <v>11762.45</v>
      </c>
      <c r="E11341">
        <v>11820</v>
      </c>
      <c r="F11341">
        <v>11683.36</v>
      </c>
      <c r="G11341">
        <v>11721.95</v>
      </c>
      <c r="H11341">
        <v>62.6</v>
      </c>
      <c r="I11341">
        <v>733427.15</v>
      </c>
    </row>
    <row r="11342" spans="1:9" hidden="1" x14ac:dyDescent="0.25">
      <c r="A11342">
        <v>1565031600</v>
      </c>
      <c r="B11342" t="s">
        <v>11377</v>
      </c>
      <c r="C11342" t="s">
        <v>37</v>
      </c>
      <c r="D11342">
        <v>11836.59</v>
      </c>
      <c r="E11342">
        <v>11836.59</v>
      </c>
      <c r="F11342">
        <v>11741.41</v>
      </c>
      <c r="G11342">
        <v>11762.45</v>
      </c>
      <c r="H11342">
        <v>64</v>
      </c>
      <c r="I11342">
        <v>753641.2</v>
      </c>
    </row>
    <row r="11343" spans="1:9" hidden="1" x14ac:dyDescent="0.25">
      <c r="A11343">
        <v>1565028000</v>
      </c>
      <c r="B11343" t="s">
        <v>11378</v>
      </c>
      <c r="C11343" t="s">
        <v>37</v>
      </c>
      <c r="D11343">
        <v>11791.15</v>
      </c>
      <c r="E11343">
        <v>11860.54</v>
      </c>
      <c r="F11343">
        <v>11774.98</v>
      </c>
      <c r="G11343">
        <v>11836.59</v>
      </c>
      <c r="H11343">
        <v>71.56</v>
      </c>
      <c r="I11343">
        <v>846458.02</v>
      </c>
    </row>
    <row r="11344" spans="1:9" hidden="1" x14ac:dyDescent="0.25">
      <c r="A11344">
        <v>1565024400</v>
      </c>
      <c r="B11344" t="s">
        <v>11379</v>
      </c>
      <c r="C11344" t="s">
        <v>37</v>
      </c>
      <c r="D11344">
        <v>11883.99</v>
      </c>
      <c r="E11344">
        <v>11950</v>
      </c>
      <c r="F11344">
        <v>11770</v>
      </c>
      <c r="G11344">
        <v>11791.15</v>
      </c>
      <c r="H11344">
        <v>110.35</v>
      </c>
      <c r="I11344">
        <v>1306101.8799999999</v>
      </c>
    </row>
    <row r="11345" spans="1:9" hidden="1" x14ac:dyDescent="0.25">
      <c r="A11345">
        <v>1565020800</v>
      </c>
      <c r="B11345" t="s">
        <v>11380</v>
      </c>
      <c r="C11345" t="s">
        <v>37</v>
      </c>
      <c r="D11345">
        <v>11765</v>
      </c>
      <c r="E11345">
        <v>11920</v>
      </c>
      <c r="F11345">
        <v>11740</v>
      </c>
      <c r="G11345">
        <v>11883.99</v>
      </c>
      <c r="H11345">
        <v>65.760000000000005</v>
      </c>
      <c r="I11345">
        <v>777519.1</v>
      </c>
    </row>
    <row r="11346" spans="1:9" hidden="1" x14ac:dyDescent="0.25">
      <c r="A11346">
        <v>1565017200</v>
      </c>
      <c r="B11346" t="s">
        <v>11381</v>
      </c>
      <c r="C11346" t="s">
        <v>37</v>
      </c>
      <c r="D11346">
        <v>11777.52</v>
      </c>
      <c r="E11346">
        <v>11777.52</v>
      </c>
      <c r="F11346">
        <v>11672.1</v>
      </c>
      <c r="G11346">
        <v>11765</v>
      </c>
      <c r="H11346">
        <v>131.38</v>
      </c>
      <c r="I11346">
        <v>1542671.81</v>
      </c>
    </row>
    <row r="11347" spans="1:9" hidden="1" x14ac:dyDescent="0.25">
      <c r="A11347">
        <v>1565013600</v>
      </c>
      <c r="B11347" t="s">
        <v>11382</v>
      </c>
      <c r="C11347" t="s">
        <v>37</v>
      </c>
      <c r="D11347">
        <v>11769</v>
      </c>
      <c r="E11347">
        <v>11816.37</v>
      </c>
      <c r="F11347">
        <v>11751</v>
      </c>
      <c r="G11347">
        <v>11777.52</v>
      </c>
      <c r="H11347">
        <v>36.82</v>
      </c>
      <c r="I11347">
        <v>433480.46</v>
      </c>
    </row>
    <row r="11348" spans="1:9" hidden="1" x14ac:dyDescent="0.25">
      <c r="A11348">
        <v>1565010000</v>
      </c>
      <c r="B11348" t="s">
        <v>11383</v>
      </c>
      <c r="C11348" t="s">
        <v>37</v>
      </c>
      <c r="D11348">
        <v>11796.28</v>
      </c>
      <c r="E11348">
        <v>11830.17</v>
      </c>
      <c r="F11348">
        <v>11763.12</v>
      </c>
      <c r="G11348">
        <v>11769</v>
      </c>
      <c r="H11348">
        <v>52.28</v>
      </c>
      <c r="I11348">
        <v>616848.66</v>
      </c>
    </row>
    <row r="11349" spans="1:9" hidden="1" x14ac:dyDescent="0.25">
      <c r="A11349">
        <v>1565006400</v>
      </c>
      <c r="B11349" t="s">
        <v>11384</v>
      </c>
      <c r="C11349" t="s">
        <v>37</v>
      </c>
      <c r="D11349">
        <v>11790</v>
      </c>
      <c r="E11349">
        <v>11830</v>
      </c>
      <c r="F11349">
        <v>11749.21</v>
      </c>
      <c r="G11349">
        <v>11796.28</v>
      </c>
      <c r="H11349">
        <v>41.37</v>
      </c>
      <c r="I11349">
        <v>487019.83</v>
      </c>
    </row>
    <row r="11350" spans="1:9" hidden="1" x14ac:dyDescent="0.25">
      <c r="A11350">
        <v>1565002800</v>
      </c>
      <c r="B11350" t="s">
        <v>11385</v>
      </c>
      <c r="C11350" t="s">
        <v>37</v>
      </c>
      <c r="D11350">
        <v>11649.99</v>
      </c>
      <c r="E11350">
        <v>11792</v>
      </c>
      <c r="F11350">
        <v>11628</v>
      </c>
      <c r="G11350">
        <v>11790</v>
      </c>
      <c r="H11350">
        <v>42.09</v>
      </c>
      <c r="I11350">
        <v>492809.45</v>
      </c>
    </row>
    <row r="11351" spans="1:9" hidden="1" x14ac:dyDescent="0.25">
      <c r="A11351">
        <v>1564999200</v>
      </c>
      <c r="B11351" t="s">
        <v>11386</v>
      </c>
      <c r="C11351" t="s">
        <v>37</v>
      </c>
      <c r="D11351">
        <v>11736.91</v>
      </c>
      <c r="E11351">
        <v>11791.67</v>
      </c>
      <c r="F11351">
        <v>11628</v>
      </c>
      <c r="G11351">
        <v>11649.99</v>
      </c>
      <c r="H11351">
        <v>94.78</v>
      </c>
      <c r="I11351">
        <v>1113302.92</v>
      </c>
    </row>
    <row r="11352" spans="1:9" hidden="1" x14ac:dyDescent="0.25">
      <c r="A11352">
        <v>1564995600</v>
      </c>
      <c r="B11352" t="s">
        <v>11387</v>
      </c>
      <c r="C11352" t="s">
        <v>37</v>
      </c>
      <c r="D11352">
        <v>11759.99</v>
      </c>
      <c r="E11352">
        <v>11759.99</v>
      </c>
      <c r="F11352">
        <v>11691.49</v>
      </c>
      <c r="G11352">
        <v>11736.91</v>
      </c>
      <c r="H11352">
        <v>22.94</v>
      </c>
      <c r="I11352">
        <v>268781.78000000003</v>
      </c>
    </row>
    <row r="11353" spans="1:9" hidden="1" x14ac:dyDescent="0.25">
      <c r="A11353">
        <v>1564992000</v>
      </c>
      <c r="B11353" t="s">
        <v>11388</v>
      </c>
      <c r="C11353" t="s">
        <v>37</v>
      </c>
      <c r="D11353">
        <v>11702.24</v>
      </c>
      <c r="E11353">
        <v>11759.99</v>
      </c>
      <c r="F11353">
        <v>11680.96</v>
      </c>
      <c r="G11353">
        <v>11759.99</v>
      </c>
      <c r="H11353">
        <v>36.83</v>
      </c>
      <c r="I11353">
        <v>431676.27</v>
      </c>
    </row>
    <row r="11354" spans="1:9" hidden="1" x14ac:dyDescent="0.25">
      <c r="A11354">
        <v>1564988400</v>
      </c>
      <c r="B11354" t="s">
        <v>11389</v>
      </c>
      <c r="C11354" t="s">
        <v>37</v>
      </c>
      <c r="D11354">
        <v>11620</v>
      </c>
      <c r="E11354">
        <v>11844.47</v>
      </c>
      <c r="F11354">
        <v>11620</v>
      </c>
      <c r="G11354">
        <v>11702.24</v>
      </c>
      <c r="H11354">
        <v>122.13</v>
      </c>
      <c r="I11354">
        <v>1436401.9</v>
      </c>
    </row>
    <row r="11355" spans="1:9" hidden="1" x14ac:dyDescent="0.25">
      <c r="A11355">
        <v>1564984800</v>
      </c>
      <c r="B11355" t="s">
        <v>11390</v>
      </c>
      <c r="C11355" t="s">
        <v>37</v>
      </c>
      <c r="D11355">
        <v>11548.94</v>
      </c>
      <c r="E11355">
        <v>11629.99</v>
      </c>
      <c r="F11355">
        <v>11540.01</v>
      </c>
      <c r="G11355">
        <v>11620</v>
      </c>
      <c r="H11355">
        <v>24.45</v>
      </c>
      <c r="I11355">
        <v>283123.88</v>
      </c>
    </row>
    <row r="11356" spans="1:9" hidden="1" x14ac:dyDescent="0.25">
      <c r="A11356">
        <v>1564981200</v>
      </c>
      <c r="B11356" t="s">
        <v>11391</v>
      </c>
      <c r="C11356" t="s">
        <v>37</v>
      </c>
      <c r="D11356">
        <v>11570.28</v>
      </c>
      <c r="E11356">
        <v>11579.9</v>
      </c>
      <c r="F11356">
        <v>11525.44</v>
      </c>
      <c r="G11356">
        <v>11548.94</v>
      </c>
      <c r="H11356">
        <v>21.43</v>
      </c>
      <c r="I11356">
        <v>247518.13</v>
      </c>
    </row>
    <row r="11357" spans="1:9" hidden="1" x14ac:dyDescent="0.25">
      <c r="A11357">
        <v>1564977600</v>
      </c>
      <c r="B11357" t="s">
        <v>11392</v>
      </c>
      <c r="C11357" t="s">
        <v>37</v>
      </c>
      <c r="D11357">
        <v>11572.25</v>
      </c>
      <c r="E11357">
        <v>11609.6</v>
      </c>
      <c r="F11357">
        <v>11542.78</v>
      </c>
      <c r="G11357">
        <v>11570.28</v>
      </c>
      <c r="H11357">
        <v>29.39</v>
      </c>
      <c r="I11357">
        <v>340030.3</v>
      </c>
    </row>
    <row r="11358" spans="1:9" hidden="1" x14ac:dyDescent="0.25">
      <c r="A11358">
        <v>1564974000</v>
      </c>
      <c r="B11358" t="s">
        <v>11393</v>
      </c>
      <c r="C11358" t="s">
        <v>37</v>
      </c>
      <c r="D11358">
        <v>11596.71</v>
      </c>
      <c r="E11358">
        <v>11650.92</v>
      </c>
      <c r="F11358">
        <v>11511</v>
      </c>
      <c r="G11358">
        <v>11572.25</v>
      </c>
      <c r="H11358">
        <v>51.08</v>
      </c>
      <c r="I11358">
        <v>590770.03</v>
      </c>
    </row>
    <row r="11359" spans="1:9" hidden="1" x14ac:dyDescent="0.25">
      <c r="A11359">
        <v>1564970400</v>
      </c>
      <c r="B11359" t="s">
        <v>11394</v>
      </c>
      <c r="C11359" t="s">
        <v>37</v>
      </c>
      <c r="D11359">
        <v>11420.29</v>
      </c>
      <c r="E11359">
        <v>11617.82</v>
      </c>
      <c r="F11359">
        <v>11385.52</v>
      </c>
      <c r="G11359">
        <v>11596.71</v>
      </c>
      <c r="H11359">
        <v>86.28</v>
      </c>
      <c r="I11359">
        <v>990579.44</v>
      </c>
    </row>
    <row r="11360" spans="1:9" hidden="1" x14ac:dyDescent="0.25">
      <c r="A11360">
        <v>1564966800</v>
      </c>
      <c r="B11360" t="s">
        <v>11395</v>
      </c>
      <c r="C11360" t="s">
        <v>37</v>
      </c>
      <c r="D11360">
        <v>11217.94</v>
      </c>
      <c r="E11360">
        <v>11460</v>
      </c>
      <c r="F11360">
        <v>11208.02</v>
      </c>
      <c r="G11360">
        <v>11420.29</v>
      </c>
      <c r="H11360">
        <v>77.680000000000007</v>
      </c>
      <c r="I11360">
        <v>882446.73</v>
      </c>
    </row>
    <row r="11361" spans="1:9" hidden="1" x14ac:dyDescent="0.25">
      <c r="A11361">
        <v>1564963200</v>
      </c>
      <c r="B11361" t="s">
        <v>11396</v>
      </c>
      <c r="C11361" t="s">
        <v>37</v>
      </c>
      <c r="D11361">
        <v>10979.91</v>
      </c>
      <c r="E11361">
        <v>11230</v>
      </c>
      <c r="F11361">
        <v>10979.91</v>
      </c>
      <c r="G11361">
        <v>11217.94</v>
      </c>
      <c r="H11361">
        <v>50.21</v>
      </c>
      <c r="I11361">
        <v>559817.87</v>
      </c>
    </row>
    <row r="11362" spans="1:9" hidden="1" x14ac:dyDescent="0.25">
      <c r="A11362">
        <v>1564959600</v>
      </c>
      <c r="B11362" t="s">
        <v>11397</v>
      </c>
      <c r="C11362" t="s">
        <v>37</v>
      </c>
      <c r="D11362">
        <v>10990</v>
      </c>
      <c r="E11362">
        <v>11012.01</v>
      </c>
      <c r="F11362">
        <v>10960</v>
      </c>
      <c r="G11362">
        <v>10979.91</v>
      </c>
      <c r="H11362">
        <v>14.87</v>
      </c>
      <c r="I11362">
        <v>163551.07</v>
      </c>
    </row>
    <row r="11363" spans="1:9" hidden="1" x14ac:dyDescent="0.25">
      <c r="A11363">
        <v>1564956000</v>
      </c>
      <c r="B11363" t="s">
        <v>11398</v>
      </c>
      <c r="C11363" t="s">
        <v>37</v>
      </c>
      <c r="D11363">
        <v>10964.41</v>
      </c>
      <c r="E11363">
        <v>11080</v>
      </c>
      <c r="F11363">
        <v>10948.11</v>
      </c>
      <c r="G11363">
        <v>10990</v>
      </c>
      <c r="H11363">
        <v>93.36</v>
      </c>
      <c r="I11363">
        <v>1028438.68</v>
      </c>
    </row>
    <row r="11364" spans="1:9" hidden="1" x14ac:dyDescent="0.25">
      <c r="A11364">
        <v>1564952400</v>
      </c>
      <c r="B11364" t="s">
        <v>11399</v>
      </c>
      <c r="C11364" t="s">
        <v>37</v>
      </c>
      <c r="D11364">
        <v>10942.3</v>
      </c>
      <c r="E11364">
        <v>11017.63</v>
      </c>
      <c r="F11364">
        <v>10783.32</v>
      </c>
      <c r="G11364">
        <v>10964.41</v>
      </c>
      <c r="H11364">
        <v>72.709999999999994</v>
      </c>
      <c r="I11364">
        <v>791940.11</v>
      </c>
    </row>
    <row r="11365" spans="1:9" hidden="1" x14ac:dyDescent="0.25">
      <c r="A11365">
        <v>1564948800</v>
      </c>
      <c r="B11365" t="s">
        <v>11400</v>
      </c>
      <c r="C11365" t="s">
        <v>37</v>
      </c>
      <c r="D11365">
        <v>10937.85</v>
      </c>
      <c r="E11365">
        <v>10999.39</v>
      </c>
      <c r="F11365">
        <v>10927.1</v>
      </c>
      <c r="G11365">
        <v>10942.3</v>
      </c>
      <c r="H11365">
        <v>84.69</v>
      </c>
      <c r="I11365">
        <v>929729.51</v>
      </c>
    </row>
    <row r="11366" spans="1:9" hidden="1" x14ac:dyDescent="0.25">
      <c r="A11366">
        <v>1564945200</v>
      </c>
      <c r="B11366" t="s">
        <v>11401</v>
      </c>
      <c r="C11366" t="s">
        <v>37</v>
      </c>
      <c r="D11366">
        <v>10957.25</v>
      </c>
      <c r="E11366">
        <v>10977.06</v>
      </c>
      <c r="F11366">
        <v>10927</v>
      </c>
      <c r="G11366">
        <v>10937.85</v>
      </c>
      <c r="H11366">
        <v>19.579999999999998</v>
      </c>
      <c r="I11366">
        <v>214354.13</v>
      </c>
    </row>
    <row r="11367" spans="1:9" hidden="1" x14ac:dyDescent="0.25">
      <c r="A11367">
        <v>1564941600</v>
      </c>
      <c r="B11367" t="s">
        <v>11402</v>
      </c>
      <c r="C11367" t="s">
        <v>37</v>
      </c>
      <c r="D11367">
        <v>10913.84</v>
      </c>
      <c r="E11367">
        <v>10972.43</v>
      </c>
      <c r="F11367">
        <v>10906.48</v>
      </c>
      <c r="G11367">
        <v>10957.25</v>
      </c>
      <c r="H11367">
        <v>13.76</v>
      </c>
      <c r="I11367">
        <v>150554.82999999999</v>
      </c>
    </row>
    <row r="11368" spans="1:9" hidden="1" x14ac:dyDescent="0.25">
      <c r="A11368">
        <v>1564938000</v>
      </c>
      <c r="B11368" t="s">
        <v>11403</v>
      </c>
      <c r="C11368" t="s">
        <v>37</v>
      </c>
      <c r="D11368">
        <v>10941.51</v>
      </c>
      <c r="E11368">
        <v>10974.73</v>
      </c>
      <c r="F11368">
        <v>10900.01</v>
      </c>
      <c r="G11368">
        <v>10913.84</v>
      </c>
      <c r="H11368">
        <v>22.57</v>
      </c>
      <c r="I11368">
        <v>247201.68</v>
      </c>
    </row>
    <row r="11369" spans="1:9" hidden="1" x14ac:dyDescent="0.25">
      <c r="A11369">
        <v>1564934400</v>
      </c>
      <c r="B11369" t="s">
        <v>11404</v>
      </c>
      <c r="C11369" t="s">
        <v>37</v>
      </c>
      <c r="D11369">
        <v>10965.64</v>
      </c>
      <c r="E11369">
        <v>11020.44</v>
      </c>
      <c r="F11369">
        <v>10927.67</v>
      </c>
      <c r="G11369">
        <v>10941.51</v>
      </c>
      <c r="H11369">
        <v>43.7</v>
      </c>
      <c r="I11369">
        <v>479211.76</v>
      </c>
    </row>
    <row r="11370" spans="1:9" hidden="1" x14ac:dyDescent="0.25">
      <c r="A11370">
        <v>1564930800</v>
      </c>
      <c r="B11370" t="s">
        <v>11405</v>
      </c>
      <c r="C11370" t="s">
        <v>37</v>
      </c>
      <c r="D11370">
        <v>10800</v>
      </c>
      <c r="E11370">
        <v>10991.1</v>
      </c>
      <c r="F11370">
        <v>10800</v>
      </c>
      <c r="G11370">
        <v>10965.64</v>
      </c>
      <c r="H11370">
        <v>54.48</v>
      </c>
      <c r="I11370">
        <v>595518.11</v>
      </c>
    </row>
    <row r="11371" spans="1:9" hidden="1" x14ac:dyDescent="0.25">
      <c r="A11371">
        <v>1564927200</v>
      </c>
      <c r="B11371" t="s">
        <v>11406</v>
      </c>
      <c r="C11371" t="s">
        <v>37</v>
      </c>
      <c r="D11371">
        <v>10666.2</v>
      </c>
      <c r="E11371">
        <v>10803</v>
      </c>
      <c r="F11371">
        <v>10666.2</v>
      </c>
      <c r="G11371">
        <v>10800</v>
      </c>
      <c r="H11371">
        <v>52.02</v>
      </c>
      <c r="I11371">
        <v>557130.47</v>
      </c>
    </row>
    <row r="11372" spans="1:9" hidden="1" x14ac:dyDescent="0.25">
      <c r="A11372">
        <v>1564923600</v>
      </c>
      <c r="B11372" t="s">
        <v>11407</v>
      </c>
      <c r="C11372" t="s">
        <v>37</v>
      </c>
      <c r="D11372">
        <v>10661</v>
      </c>
      <c r="E11372">
        <v>10701.76</v>
      </c>
      <c r="F11372">
        <v>10660.28</v>
      </c>
      <c r="G11372">
        <v>10666.2</v>
      </c>
      <c r="H11372">
        <v>19.8</v>
      </c>
      <c r="I11372">
        <v>211478.12</v>
      </c>
    </row>
    <row r="11373" spans="1:9" hidden="1" x14ac:dyDescent="0.25">
      <c r="A11373">
        <v>1564920000</v>
      </c>
      <c r="B11373" t="s">
        <v>11408</v>
      </c>
      <c r="C11373" t="s">
        <v>37</v>
      </c>
      <c r="D11373">
        <v>10679.01</v>
      </c>
      <c r="E11373">
        <v>10716.8</v>
      </c>
      <c r="F11373">
        <v>10658</v>
      </c>
      <c r="G11373">
        <v>10661</v>
      </c>
      <c r="H11373">
        <v>10.71</v>
      </c>
      <c r="I11373">
        <v>114349.7</v>
      </c>
    </row>
    <row r="11374" spans="1:9" hidden="1" x14ac:dyDescent="0.25">
      <c r="A11374">
        <v>1564916400</v>
      </c>
      <c r="B11374" t="s">
        <v>11409</v>
      </c>
      <c r="C11374" t="s">
        <v>37</v>
      </c>
      <c r="D11374">
        <v>10721.14</v>
      </c>
      <c r="E11374">
        <v>10723.5</v>
      </c>
      <c r="F11374">
        <v>10671.1</v>
      </c>
      <c r="G11374">
        <v>10679.01</v>
      </c>
      <c r="H11374">
        <v>4.4169999999999998</v>
      </c>
      <c r="I11374">
        <v>47281.67</v>
      </c>
    </row>
    <row r="11375" spans="1:9" hidden="1" x14ac:dyDescent="0.25">
      <c r="A11375">
        <v>1564912800</v>
      </c>
      <c r="B11375" t="s">
        <v>11410</v>
      </c>
      <c r="C11375" t="s">
        <v>37</v>
      </c>
      <c r="D11375">
        <v>10735</v>
      </c>
      <c r="E11375">
        <v>10736.94</v>
      </c>
      <c r="F11375">
        <v>10704.53</v>
      </c>
      <c r="G11375">
        <v>10721.14</v>
      </c>
      <c r="H11375">
        <v>6.7329999999999997</v>
      </c>
      <c r="I11375">
        <v>72166.820000000007</v>
      </c>
    </row>
    <row r="11376" spans="1:9" hidden="1" x14ac:dyDescent="0.25">
      <c r="A11376">
        <v>1564909200</v>
      </c>
      <c r="B11376" t="s">
        <v>11411</v>
      </c>
      <c r="C11376" t="s">
        <v>37</v>
      </c>
      <c r="D11376">
        <v>10703</v>
      </c>
      <c r="E11376">
        <v>10735</v>
      </c>
      <c r="F11376">
        <v>10670</v>
      </c>
      <c r="G11376">
        <v>10735</v>
      </c>
      <c r="H11376">
        <v>7.8209999999999997</v>
      </c>
      <c r="I11376">
        <v>83662.559999999998</v>
      </c>
    </row>
    <row r="11377" spans="1:9" hidden="1" x14ac:dyDescent="0.25">
      <c r="A11377">
        <v>1564905600</v>
      </c>
      <c r="B11377" t="s">
        <v>11412</v>
      </c>
      <c r="C11377" t="s">
        <v>37</v>
      </c>
      <c r="D11377">
        <v>10678.71</v>
      </c>
      <c r="E11377">
        <v>10717.32</v>
      </c>
      <c r="F11377">
        <v>10678.69</v>
      </c>
      <c r="G11377">
        <v>10703</v>
      </c>
      <c r="H11377">
        <v>14.84</v>
      </c>
      <c r="I11377">
        <v>158730.14000000001</v>
      </c>
    </row>
    <row r="11378" spans="1:9" hidden="1" x14ac:dyDescent="0.25">
      <c r="A11378">
        <v>1564902000</v>
      </c>
      <c r="B11378" t="s">
        <v>11413</v>
      </c>
      <c r="C11378" t="s">
        <v>37</v>
      </c>
      <c r="D11378">
        <v>10735.24</v>
      </c>
      <c r="E11378">
        <v>10735.24</v>
      </c>
      <c r="F11378">
        <v>10670.14</v>
      </c>
      <c r="G11378">
        <v>10678.71</v>
      </c>
      <c r="H11378">
        <v>10.44</v>
      </c>
      <c r="I11378">
        <v>111786.42</v>
      </c>
    </row>
    <row r="11379" spans="1:9" hidden="1" x14ac:dyDescent="0.25">
      <c r="A11379">
        <v>1564898400</v>
      </c>
      <c r="B11379" t="s">
        <v>11414</v>
      </c>
      <c r="C11379" t="s">
        <v>37</v>
      </c>
      <c r="D11379">
        <v>10635.36</v>
      </c>
      <c r="E11379">
        <v>10735.24</v>
      </c>
      <c r="F11379">
        <v>10618</v>
      </c>
      <c r="G11379">
        <v>10735.24</v>
      </c>
      <c r="H11379">
        <v>19.010000000000002</v>
      </c>
      <c r="I11379">
        <v>202815.99</v>
      </c>
    </row>
    <row r="11380" spans="1:9" hidden="1" x14ac:dyDescent="0.25">
      <c r="A11380">
        <v>1564894800</v>
      </c>
      <c r="B11380" t="s">
        <v>11415</v>
      </c>
      <c r="C11380" t="s">
        <v>37</v>
      </c>
      <c r="D11380">
        <v>10630</v>
      </c>
      <c r="E11380">
        <v>10679.13</v>
      </c>
      <c r="F11380">
        <v>10581</v>
      </c>
      <c r="G11380">
        <v>10635.36</v>
      </c>
      <c r="H11380">
        <v>27.12</v>
      </c>
      <c r="I11380">
        <v>287903.40999999997</v>
      </c>
    </row>
    <row r="11381" spans="1:9" hidden="1" x14ac:dyDescent="0.25">
      <c r="A11381">
        <v>1564891200</v>
      </c>
      <c r="B11381" t="s">
        <v>11416</v>
      </c>
      <c r="C11381" t="s">
        <v>37</v>
      </c>
      <c r="D11381">
        <v>10773.75</v>
      </c>
      <c r="E11381">
        <v>10773.75</v>
      </c>
      <c r="F11381">
        <v>10606</v>
      </c>
      <c r="G11381">
        <v>10630</v>
      </c>
      <c r="H11381">
        <v>39.08</v>
      </c>
      <c r="I11381">
        <v>416143.35</v>
      </c>
    </row>
    <row r="11382" spans="1:9" hidden="1" x14ac:dyDescent="0.25">
      <c r="A11382">
        <v>1564887600</v>
      </c>
      <c r="B11382" t="s">
        <v>11417</v>
      </c>
      <c r="C11382" t="s">
        <v>37</v>
      </c>
      <c r="D11382">
        <v>10835.7</v>
      </c>
      <c r="E11382">
        <v>10835.7</v>
      </c>
      <c r="F11382">
        <v>10706</v>
      </c>
      <c r="G11382">
        <v>10773.75</v>
      </c>
      <c r="H11382">
        <v>33.44</v>
      </c>
      <c r="I11382">
        <v>360133.98</v>
      </c>
    </row>
    <row r="11383" spans="1:9" hidden="1" x14ac:dyDescent="0.25">
      <c r="A11383">
        <v>1564884000</v>
      </c>
      <c r="B11383" t="s">
        <v>11418</v>
      </c>
      <c r="C11383" t="s">
        <v>37</v>
      </c>
      <c r="D11383">
        <v>10850.95</v>
      </c>
      <c r="E11383">
        <v>10866.71</v>
      </c>
      <c r="F11383">
        <v>10820.16</v>
      </c>
      <c r="G11383">
        <v>10835.7</v>
      </c>
      <c r="H11383">
        <v>7.9109999999999996</v>
      </c>
      <c r="I11383">
        <v>85675.53</v>
      </c>
    </row>
    <row r="11384" spans="1:9" hidden="1" x14ac:dyDescent="0.25">
      <c r="A11384">
        <v>1564880400</v>
      </c>
      <c r="B11384" t="s">
        <v>11419</v>
      </c>
      <c r="C11384" t="s">
        <v>37</v>
      </c>
      <c r="D11384">
        <v>10864.15</v>
      </c>
      <c r="E11384">
        <v>10885.03</v>
      </c>
      <c r="F11384">
        <v>10850.19</v>
      </c>
      <c r="G11384">
        <v>10850.95</v>
      </c>
      <c r="H11384">
        <v>5.0890000000000004</v>
      </c>
      <c r="I11384">
        <v>55320.69</v>
      </c>
    </row>
    <row r="11385" spans="1:9" hidden="1" x14ac:dyDescent="0.25">
      <c r="A11385">
        <v>1564876800</v>
      </c>
      <c r="B11385" t="s">
        <v>11420</v>
      </c>
      <c r="C11385" t="s">
        <v>37</v>
      </c>
      <c r="D11385">
        <v>10846.46</v>
      </c>
      <c r="E11385">
        <v>10867.7</v>
      </c>
      <c r="F11385">
        <v>10844.23</v>
      </c>
      <c r="G11385">
        <v>10864.15</v>
      </c>
      <c r="H11385">
        <v>3.1349999999999998</v>
      </c>
      <c r="I11385">
        <v>34014.269999999997</v>
      </c>
    </row>
    <row r="11386" spans="1:9" hidden="1" x14ac:dyDescent="0.25">
      <c r="A11386">
        <v>1564873200</v>
      </c>
      <c r="B11386" t="s">
        <v>11421</v>
      </c>
      <c r="C11386" t="s">
        <v>37</v>
      </c>
      <c r="D11386">
        <v>10833.11</v>
      </c>
      <c r="E11386">
        <v>10833.11</v>
      </c>
      <c r="F11386">
        <v>10793.72</v>
      </c>
      <c r="G11386">
        <v>10801.1</v>
      </c>
      <c r="H11386">
        <v>17.45</v>
      </c>
      <c r="I11386">
        <v>188630.48</v>
      </c>
    </row>
    <row r="11387" spans="1:9" hidden="1" x14ac:dyDescent="0.25">
      <c r="A11387">
        <v>1564869600</v>
      </c>
      <c r="B11387" t="s">
        <v>11422</v>
      </c>
      <c r="C11387" t="s">
        <v>37</v>
      </c>
      <c r="D11387">
        <v>10824</v>
      </c>
      <c r="E11387">
        <v>10849.17</v>
      </c>
      <c r="F11387">
        <v>10781.3</v>
      </c>
      <c r="G11387">
        <v>10833.11</v>
      </c>
      <c r="H11387">
        <v>12.78</v>
      </c>
      <c r="I11387">
        <v>138260.44</v>
      </c>
    </row>
    <row r="11388" spans="1:9" hidden="1" x14ac:dyDescent="0.25">
      <c r="A11388">
        <v>1564866000</v>
      </c>
      <c r="B11388" t="s">
        <v>11423</v>
      </c>
      <c r="C11388" t="s">
        <v>37</v>
      </c>
      <c r="D11388">
        <v>10870.65</v>
      </c>
      <c r="E11388">
        <v>10897.4</v>
      </c>
      <c r="F11388">
        <v>10819.09</v>
      </c>
      <c r="G11388">
        <v>10824</v>
      </c>
      <c r="H11388">
        <v>13.55</v>
      </c>
      <c r="I11388">
        <v>147169.12</v>
      </c>
    </row>
    <row r="11389" spans="1:9" hidden="1" x14ac:dyDescent="0.25">
      <c r="A11389">
        <v>1564862400</v>
      </c>
      <c r="B11389" t="s">
        <v>11424</v>
      </c>
      <c r="C11389" t="s">
        <v>37</v>
      </c>
      <c r="D11389">
        <v>10847.83</v>
      </c>
      <c r="E11389">
        <v>10872.09</v>
      </c>
      <c r="F11389">
        <v>10829</v>
      </c>
      <c r="G11389">
        <v>10870.65</v>
      </c>
      <c r="H11389">
        <v>13.64</v>
      </c>
      <c r="I11389">
        <v>148019.88</v>
      </c>
    </row>
    <row r="11390" spans="1:9" hidden="1" x14ac:dyDescent="0.25">
      <c r="A11390">
        <v>1564858800</v>
      </c>
      <c r="B11390" t="s">
        <v>11425</v>
      </c>
      <c r="C11390" t="s">
        <v>37</v>
      </c>
      <c r="D11390">
        <v>10862.77</v>
      </c>
      <c r="E11390">
        <v>10919.5</v>
      </c>
      <c r="F11390">
        <v>10825.29</v>
      </c>
      <c r="G11390">
        <v>10847.83</v>
      </c>
      <c r="H11390">
        <v>17.940000000000001</v>
      </c>
      <c r="I11390">
        <v>194993.59</v>
      </c>
    </row>
    <row r="11391" spans="1:9" hidden="1" x14ac:dyDescent="0.25">
      <c r="A11391">
        <v>1564855200</v>
      </c>
      <c r="B11391" t="s">
        <v>11426</v>
      </c>
      <c r="C11391" t="s">
        <v>37</v>
      </c>
      <c r="D11391">
        <v>10847.93</v>
      </c>
      <c r="E11391">
        <v>10893.85</v>
      </c>
      <c r="F11391">
        <v>10810.59</v>
      </c>
      <c r="G11391">
        <v>10862.77</v>
      </c>
      <c r="H11391">
        <v>40.869999999999997</v>
      </c>
      <c r="I11391">
        <v>443551.01</v>
      </c>
    </row>
    <row r="11392" spans="1:9" hidden="1" x14ac:dyDescent="0.25">
      <c r="A11392">
        <v>1564851600</v>
      </c>
      <c r="B11392" t="s">
        <v>11427</v>
      </c>
      <c r="C11392" t="s">
        <v>37</v>
      </c>
      <c r="D11392">
        <v>10804.22</v>
      </c>
      <c r="E11392">
        <v>10855.75</v>
      </c>
      <c r="F11392">
        <v>10800</v>
      </c>
      <c r="G11392">
        <v>10847.93</v>
      </c>
      <c r="H11392">
        <v>16.91</v>
      </c>
      <c r="I11392">
        <v>183005.54</v>
      </c>
    </row>
    <row r="11393" spans="1:9" hidden="1" x14ac:dyDescent="0.25">
      <c r="A11393">
        <v>1564848000</v>
      </c>
      <c r="B11393" t="s">
        <v>11428</v>
      </c>
      <c r="C11393" t="s">
        <v>37</v>
      </c>
      <c r="D11393">
        <v>10768.3</v>
      </c>
      <c r="E11393">
        <v>10838.67</v>
      </c>
      <c r="F11393">
        <v>10735.05</v>
      </c>
      <c r="G11393">
        <v>10804.22</v>
      </c>
      <c r="H11393">
        <v>22.73</v>
      </c>
      <c r="I11393">
        <v>245452.2</v>
      </c>
    </row>
    <row r="11394" spans="1:9" hidden="1" x14ac:dyDescent="0.25">
      <c r="A11394">
        <v>1564844400</v>
      </c>
      <c r="B11394" t="s">
        <v>11429</v>
      </c>
      <c r="C11394" t="s">
        <v>37</v>
      </c>
      <c r="D11394">
        <v>10801</v>
      </c>
      <c r="E11394">
        <v>10818.66</v>
      </c>
      <c r="F11394">
        <v>10734.84</v>
      </c>
      <c r="G11394">
        <v>10768.3</v>
      </c>
      <c r="H11394">
        <v>15.43</v>
      </c>
      <c r="I11394">
        <v>166199.76</v>
      </c>
    </row>
    <row r="11395" spans="1:9" hidden="1" x14ac:dyDescent="0.25">
      <c r="A11395">
        <v>1564840800</v>
      </c>
      <c r="B11395" t="s">
        <v>11430</v>
      </c>
      <c r="C11395" t="s">
        <v>37</v>
      </c>
      <c r="D11395">
        <v>10807.83</v>
      </c>
      <c r="E11395">
        <v>10831.99</v>
      </c>
      <c r="F11395">
        <v>10789</v>
      </c>
      <c r="G11395">
        <v>10801</v>
      </c>
      <c r="H11395">
        <v>7.3559999999999999</v>
      </c>
      <c r="I11395">
        <v>79539.25</v>
      </c>
    </row>
    <row r="11396" spans="1:9" hidden="1" x14ac:dyDescent="0.25">
      <c r="A11396">
        <v>1564837200</v>
      </c>
      <c r="B11396" t="s">
        <v>11431</v>
      </c>
      <c r="C11396" t="s">
        <v>37</v>
      </c>
      <c r="D11396">
        <v>10763.54</v>
      </c>
      <c r="E11396">
        <v>10822</v>
      </c>
      <c r="F11396">
        <v>10763.54</v>
      </c>
      <c r="G11396">
        <v>10807.83</v>
      </c>
      <c r="H11396">
        <v>17.920000000000002</v>
      </c>
      <c r="I11396">
        <v>193414.98</v>
      </c>
    </row>
    <row r="11397" spans="1:9" hidden="1" x14ac:dyDescent="0.25">
      <c r="A11397">
        <v>1564833600</v>
      </c>
      <c r="B11397" t="s">
        <v>11432</v>
      </c>
      <c r="C11397" t="s">
        <v>37</v>
      </c>
      <c r="D11397">
        <v>10758.49</v>
      </c>
      <c r="E11397">
        <v>10772.37</v>
      </c>
      <c r="F11397">
        <v>10701.9</v>
      </c>
      <c r="G11397">
        <v>10763.54</v>
      </c>
      <c r="H11397">
        <v>5.0549999999999997</v>
      </c>
      <c r="I11397">
        <v>54245.760000000002</v>
      </c>
    </row>
    <row r="11398" spans="1:9" hidden="1" x14ac:dyDescent="0.25">
      <c r="A11398">
        <v>1564830000</v>
      </c>
      <c r="B11398" t="s">
        <v>11433</v>
      </c>
      <c r="C11398" t="s">
        <v>37</v>
      </c>
      <c r="D11398">
        <v>10793.64</v>
      </c>
      <c r="E11398">
        <v>10799.74</v>
      </c>
      <c r="F11398">
        <v>10753.05</v>
      </c>
      <c r="G11398">
        <v>10758.49</v>
      </c>
      <c r="H11398">
        <v>4.6680000000000001</v>
      </c>
      <c r="I11398">
        <v>50290.94</v>
      </c>
    </row>
    <row r="11399" spans="1:9" hidden="1" x14ac:dyDescent="0.25">
      <c r="A11399">
        <v>1564826400</v>
      </c>
      <c r="B11399" t="s">
        <v>11434</v>
      </c>
      <c r="C11399" t="s">
        <v>37</v>
      </c>
      <c r="D11399">
        <v>10764.66</v>
      </c>
      <c r="E11399">
        <v>10800</v>
      </c>
      <c r="F11399">
        <v>10754.23</v>
      </c>
      <c r="G11399">
        <v>10793.64</v>
      </c>
      <c r="H11399">
        <v>1.2549999999999999</v>
      </c>
      <c r="I11399">
        <v>13526.5</v>
      </c>
    </row>
    <row r="11400" spans="1:9" hidden="1" x14ac:dyDescent="0.25">
      <c r="A11400">
        <v>1564822800</v>
      </c>
      <c r="B11400" t="s">
        <v>11435</v>
      </c>
      <c r="C11400" t="s">
        <v>37</v>
      </c>
      <c r="D11400">
        <v>10790</v>
      </c>
      <c r="E11400">
        <v>10886.99</v>
      </c>
      <c r="F11400">
        <v>10740</v>
      </c>
      <c r="G11400">
        <v>10764.66</v>
      </c>
      <c r="H11400">
        <v>24.25</v>
      </c>
      <c r="I11400">
        <v>262521.18</v>
      </c>
    </row>
    <row r="11401" spans="1:9" hidden="1" x14ac:dyDescent="0.25">
      <c r="A11401">
        <v>1564819200</v>
      </c>
      <c r="B11401" t="s">
        <v>11436</v>
      </c>
      <c r="C11401" t="s">
        <v>37</v>
      </c>
      <c r="D11401">
        <v>10828.03</v>
      </c>
      <c r="E11401">
        <v>10837.41</v>
      </c>
      <c r="F11401">
        <v>10763.88</v>
      </c>
      <c r="G11401">
        <v>10790</v>
      </c>
      <c r="H11401">
        <v>11.63</v>
      </c>
      <c r="I11401">
        <v>125769.4</v>
      </c>
    </row>
    <row r="11402" spans="1:9" hidden="1" x14ac:dyDescent="0.25">
      <c r="A11402">
        <v>1564815600</v>
      </c>
      <c r="B11402" t="s">
        <v>11437</v>
      </c>
      <c r="C11402" t="s">
        <v>37</v>
      </c>
      <c r="D11402">
        <v>10792</v>
      </c>
      <c r="E11402">
        <v>10841.83</v>
      </c>
      <c r="F11402">
        <v>10776.68</v>
      </c>
      <c r="G11402">
        <v>10828.03</v>
      </c>
      <c r="H11402">
        <v>13.59</v>
      </c>
      <c r="I11402">
        <v>146812.13</v>
      </c>
    </row>
    <row r="11403" spans="1:9" hidden="1" x14ac:dyDescent="0.25">
      <c r="A11403">
        <v>1564812000</v>
      </c>
      <c r="B11403" t="s">
        <v>11438</v>
      </c>
      <c r="C11403" t="s">
        <v>37</v>
      </c>
      <c r="D11403">
        <v>10788</v>
      </c>
      <c r="E11403">
        <v>10825.9</v>
      </c>
      <c r="F11403">
        <v>10768.01</v>
      </c>
      <c r="G11403">
        <v>10792</v>
      </c>
      <c r="H11403">
        <v>12.34</v>
      </c>
      <c r="I11403">
        <v>133244.21</v>
      </c>
    </row>
    <row r="11404" spans="1:9" hidden="1" x14ac:dyDescent="0.25">
      <c r="A11404">
        <v>1564808400</v>
      </c>
      <c r="B11404" t="s">
        <v>11439</v>
      </c>
      <c r="C11404" t="s">
        <v>37</v>
      </c>
      <c r="D11404">
        <v>10846.58</v>
      </c>
      <c r="E11404">
        <v>10859.8</v>
      </c>
      <c r="F11404">
        <v>10720</v>
      </c>
      <c r="G11404">
        <v>10788</v>
      </c>
      <c r="H11404">
        <v>26.02</v>
      </c>
      <c r="I11404">
        <v>280446.84999999998</v>
      </c>
    </row>
    <row r="11405" spans="1:9" hidden="1" x14ac:dyDescent="0.25">
      <c r="A11405">
        <v>1564804800</v>
      </c>
      <c r="B11405" t="s">
        <v>11440</v>
      </c>
      <c r="C11405" t="s">
        <v>37</v>
      </c>
      <c r="D11405">
        <v>10788.77</v>
      </c>
      <c r="E11405">
        <v>10859.8</v>
      </c>
      <c r="F11405">
        <v>10783.19</v>
      </c>
      <c r="G11405">
        <v>10846.58</v>
      </c>
      <c r="H11405">
        <v>17.739999999999998</v>
      </c>
      <c r="I11405">
        <v>191992.35</v>
      </c>
    </row>
    <row r="11406" spans="1:9" hidden="1" x14ac:dyDescent="0.25">
      <c r="A11406">
        <v>1564801200</v>
      </c>
      <c r="B11406" t="s">
        <v>11441</v>
      </c>
      <c r="C11406" t="s">
        <v>37</v>
      </c>
      <c r="D11406">
        <v>10796.7</v>
      </c>
      <c r="E11406">
        <v>10831.39</v>
      </c>
      <c r="F11406">
        <v>10759.9</v>
      </c>
      <c r="G11406">
        <v>10788.77</v>
      </c>
      <c r="H11406">
        <v>30.45</v>
      </c>
      <c r="I11406">
        <v>328578.03000000003</v>
      </c>
    </row>
    <row r="11407" spans="1:9" hidden="1" x14ac:dyDescent="0.25">
      <c r="A11407">
        <v>1564797600</v>
      </c>
      <c r="B11407" t="s">
        <v>11442</v>
      </c>
      <c r="C11407" t="s">
        <v>37</v>
      </c>
      <c r="D11407">
        <v>10651.99</v>
      </c>
      <c r="E11407">
        <v>10812.83</v>
      </c>
      <c r="F11407">
        <v>10608.18</v>
      </c>
      <c r="G11407">
        <v>10796.7</v>
      </c>
      <c r="H11407">
        <v>112.78</v>
      </c>
      <c r="I11407">
        <v>1206581.8899999999</v>
      </c>
    </row>
    <row r="11408" spans="1:9" hidden="1" x14ac:dyDescent="0.25">
      <c r="A11408">
        <v>1564794000</v>
      </c>
      <c r="B11408" t="s">
        <v>11443</v>
      </c>
      <c r="C11408" t="s">
        <v>37</v>
      </c>
      <c r="D11408">
        <v>10513.28</v>
      </c>
      <c r="E11408">
        <v>11000</v>
      </c>
      <c r="F11408">
        <v>10513.28</v>
      </c>
      <c r="G11408">
        <v>10651.99</v>
      </c>
      <c r="H11408">
        <v>56.38</v>
      </c>
      <c r="I11408">
        <v>600986.35</v>
      </c>
    </row>
    <row r="11409" spans="1:9" hidden="1" x14ac:dyDescent="0.25">
      <c r="A11409">
        <v>1564790400</v>
      </c>
      <c r="B11409" t="s">
        <v>11444</v>
      </c>
      <c r="C11409" t="s">
        <v>37</v>
      </c>
      <c r="D11409">
        <v>10527.45</v>
      </c>
      <c r="E11409">
        <v>10547.93</v>
      </c>
      <c r="F11409">
        <v>10509.91</v>
      </c>
      <c r="G11409">
        <v>10513.28</v>
      </c>
      <c r="H11409">
        <v>25.57</v>
      </c>
      <c r="I11409">
        <v>269192.32000000001</v>
      </c>
    </row>
    <row r="11410" spans="1:9" hidden="1" x14ac:dyDescent="0.25">
      <c r="A11410">
        <v>1564786800</v>
      </c>
      <c r="B11410" t="s">
        <v>11445</v>
      </c>
      <c r="C11410" t="s">
        <v>37</v>
      </c>
      <c r="D11410">
        <v>10525.58</v>
      </c>
      <c r="E11410">
        <v>10541.08</v>
      </c>
      <c r="F11410">
        <v>10501.93</v>
      </c>
      <c r="G11410">
        <v>10527.45</v>
      </c>
      <c r="H11410">
        <v>38.29</v>
      </c>
      <c r="I11410">
        <v>403125.15</v>
      </c>
    </row>
    <row r="11411" spans="1:9" hidden="1" x14ac:dyDescent="0.25">
      <c r="A11411">
        <v>1564783200</v>
      </c>
      <c r="B11411" t="s">
        <v>11446</v>
      </c>
      <c r="C11411" t="s">
        <v>37</v>
      </c>
      <c r="D11411">
        <v>10436</v>
      </c>
      <c r="E11411">
        <v>10528.8</v>
      </c>
      <c r="F11411">
        <v>10423.870000000001</v>
      </c>
      <c r="G11411">
        <v>10525.58</v>
      </c>
      <c r="H11411">
        <v>23.08</v>
      </c>
      <c r="I11411">
        <v>242258.8</v>
      </c>
    </row>
    <row r="11412" spans="1:9" hidden="1" x14ac:dyDescent="0.25">
      <c r="A11412">
        <v>1564779600</v>
      </c>
      <c r="B11412" t="s">
        <v>11447</v>
      </c>
      <c r="C11412" t="s">
        <v>37</v>
      </c>
      <c r="D11412">
        <v>10399.41</v>
      </c>
      <c r="E11412">
        <v>10445.040000000001</v>
      </c>
      <c r="F11412">
        <v>10363.98</v>
      </c>
      <c r="G11412">
        <v>10436</v>
      </c>
      <c r="H11412">
        <v>31.01</v>
      </c>
      <c r="I11412">
        <v>322616.73</v>
      </c>
    </row>
    <row r="11413" spans="1:9" hidden="1" x14ac:dyDescent="0.25">
      <c r="A11413">
        <v>1564776000</v>
      </c>
      <c r="B11413" t="s">
        <v>11448</v>
      </c>
      <c r="C11413" t="s">
        <v>37</v>
      </c>
      <c r="D11413">
        <v>10476.48</v>
      </c>
      <c r="E11413">
        <v>10479.02</v>
      </c>
      <c r="F11413">
        <v>10374.629999999999</v>
      </c>
      <c r="G11413">
        <v>10399.41</v>
      </c>
      <c r="H11413">
        <v>47.99</v>
      </c>
      <c r="I11413">
        <v>501124.94</v>
      </c>
    </row>
    <row r="11414" spans="1:9" hidden="1" x14ac:dyDescent="0.25">
      <c r="A11414">
        <v>1564772400</v>
      </c>
      <c r="B11414" t="s">
        <v>11449</v>
      </c>
      <c r="C11414" t="s">
        <v>37</v>
      </c>
      <c r="D11414">
        <v>10461.82</v>
      </c>
      <c r="E11414">
        <v>10485.459999999999</v>
      </c>
      <c r="F11414">
        <v>10430.07</v>
      </c>
      <c r="G11414">
        <v>10476.48</v>
      </c>
      <c r="H11414">
        <v>77.56</v>
      </c>
      <c r="I11414">
        <v>811707.13</v>
      </c>
    </row>
    <row r="11415" spans="1:9" hidden="1" x14ac:dyDescent="0.25">
      <c r="A11415">
        <v>1564768800</v>
      </c>
      <c r="B11415" t="s">
        <v>11450</v>
      </c>
      <c r="C11415" t="s">
        <v>37</v>
      </c>
      <c r="D11415">
        <v>10463.43</v>
      </c>
      <c r="E11415">
        <v>10488.95</v>
      </c>
      <c r="F11415">
        <v>10429.39</v>
      </c>
      <c r="G11415">
        <v>10461.82</v>
      </c>
      <c r="H11415">
        <v>71.86</v>
      </c>
      <c r="I11415">
        <v>752241.21</v>
      </c>
    </row>
    <row r="11416" spans="1:9" hidden="1" x14ac:dyDescent="0.25">
      <c r="A11416">
        <v>1564765200</v>
      </c>
      <c r="B11416" t="s">
        <v>11451</v>
      </c>
      <c r="C11416" t="s">
        <v>37</v>
      </c>
      <c r="D11416">
        <v>10432.200000000001</v>
      </c>
      <c r="E11416">
        <v>10470.94</v>
      </c>
      <c r="F11416">
        <v>10401.68</v>
      </c>
      <c r="G11416">
        <v>10463.43</v>
      </c>
      <c r="H11416">
        <v>100.94</v>
      </c>
      <c r="I11416">
        <v>1052503.25</v>
      </c>
    </row>
    <row r="11417" spans="1:9" hidden="1" x14ac:dyDescent="0.25">
      <c r="A11417">
        <v>1564761600</v>
      </c>
      <c r="B11417" t="s">
        <v>11452</v>
      </c>
      <c r="C11417" t="s">
        <v>37</v>
      </c>
      <c r="D11417">
        <v>10619.18</v>
      </c>
      <c r="E11417">
        <v>10660</v>
      </c>
      <c r="F11417">
        <v>10389.200000000001</v>
      </c>
      <c r="G11417">
        <v>10432.200000000001</v>
      </c>
      <c r="H11417">
        <v>120.98</v>
      </c>
      <c r="I11417">
        <v>1270895.5</v>
      </c>
    </row>
    <row r="11418" spans="1:9" hidden="1" x14ac:dyDescent="0.25">
      <c r="A11418">
        <v>1564758000</v>
      </c>
      <c r="B11418" t="s">
        <v>11453</v>
      </c>
      <c r="C11418" t="s">
        <v>37</v>
      </c>
      <c r="D11418">
        <v>10590</v>
      </c>
      <c r="E11418">
        <v>10641.03</v>
      </c>
      <c r="F11418">
        <v>10566.35</v>
      </c>
      <c r="G11418">
        <v>10619.18</v>
      </c>
      <c r="H11418">
        <v>25.33</v>
      </c>
      <c r="I11418">
        <v>268981.71999999997</v>
      </c>
    </row>
    <row r="11419" spans="1:9" hidden="1" x14ac:dyDescent="0.25">
      <c r="A11419">
        <v>1564754400</v>
      </c>
      <c r="B11419" t="s">
        <v>11454</v>
      </c>
      <c r="C11419" t="s">
        <v>37</v>
      </c>
      <c r="D11419">
        <v>10545</v>
      </c>
      <c r="E11419">
        <v>10590</v>
      </c>
      <c r="F11419">
        <v>10520</v>
      </c>
      <c r="G11419">
        <v>10590</v>
      </c>
      <c r="H11419">
        <v>27.74</v>
      </c>
      <c r="I11419">
        <v>292459.25</v>
      </c>
    </row>
    <row r="11420" spans="1:9" hidden="1" x14ac:dyDescent="0.25">
      <c r="A11420">
        <v>1564750800</v>
      </c>
      <c r="B11420" t="s">
        <v>11455</v>
      </c>
      <c r="C11420" t="s">
        <v>37</v>
      </c>
      <c r="D11420">
        <v>10561.21</v>
      </c>
      <c r="E11420">
        <v>10561.21</v>
      </c>
      <c r="F11420">
        <v>10523.09</v>
      </c>
      <c r="G11420">
        <v>10545</v>
      </c>
      <c r="H11420">
        <v>9.09</v>
      </c>
      <c r="I11420">
        <v>95790.07</v>
      </c>
    </row>
    <row r="11421" spans="1:9" hidden="1" x14ac:dyDescent="0.25">
      <c r="A11421">
        <v>1564747200</v>
      </c>
      <c r="B11421" t="s">
        <v>11456</v>
      </c>
      <c r="C11421" t="s">
        <v>37</v>
      </c>
      <c r="D11421">
        <v>10485</v>
      </c>
      <c r="E11421">
        <v>10561.21</v>
      </c>
      <c r="F11421">
        <v>10478.209999999999</v>
      </c>
      <c r="G11421">
        <v>10561.21</v>
      </c>
      <c r="H11421">
        <v>18.739999999999998</v>
      </c>
      <c r="I11421">
        <v>197175.85</v>
      </c>
    </row>
    <row r="11422" spans="1:9" hidden="1" x14ac:dyDescent="0.25">
      <c r="A11422">
        <v>1564743600</v>
      </c>
      <c r="B11422" t="s">
        <v>11457</v>
      </c>
      <c r="C11422" t="s">
        <v>37</v>
      </c>
      <c r="D11422">
        <v>10512.64</v>
      </c>
      <c r="E11422">
        <v>10539.55</v>
      </c>
      <c r="F11422">
        <v>10485</v>
      </c>
      <c r="G11422">
        <v>10485</v>
      </c>
      <c r="H11422">
        <v>3.3090000000000002</v>
      </c>
      <c r="I11422">
        <v>34793.480000000003</v>
      </c>
    </row>
    <row r="11423" spans="1:9" hidden="1" x14ac:dyDescent="0.25">
      <c r="A11423">
        <v>1564740000</v>
      </c>
      <c r="B11423" t="s">
        <v>11458</v>
      </c>
      <c r="C11423" t="s">
        <v>37</v>
      </c>
      <c r="D11423">
        <v>10470</v>
      </c>
      <c r="E11423">
        <v>10521.32</v>
      </c>
      <c r="F11423">
        <v>10460.94</v>
      </c>
      <c r="G11423">
        <v>10512.64</v>
      </c>
      <c r="H11423">
        <v>9.3190000000000008</v>
      </c>
      <c r="I11423">
        <v>97816.3</v>
      </c>
    </row>
    <row r="11424" spans="1:9" hidden="1" x14ac:dyDescent="0.25">
      <c r="A11424">
        <v>1564736400</v>
      </c>
      <c r="B11424" t="s">
        <v>11459</v>
      </c>
      <c r="C11424" t="s">
        <v>37</v>
      </c>
      <c r="D11424">
        <v>10519.3</v>
      </c>
      <c r="E11424">
        <v>10547.1</v>
      </c>
      <c r="F11424">
        <v>10460</v>
      </c>
      <c r="G11424">
        <v>10470</v>
      </c>
      <c r="H11424">
        <v>20.93</v>
      </c>
      <c r="I11424">
        <v>219419.51999999999</v>
      </c>
    </row>
    <row r="11425" spans="1:9" hidden="1" x14ac:dyDescent="0.25">
      <c r="A11425">
        <v>1564732800</v>
      </c>
      <c r="B11425" t="s">
        <v>11460</v>
      </c>
      <c r="C11425" t="s">
        <v>37</v>
      </c>
      <c r="D11425">
        <v>10526.33</v>
      </c>
      <c r="E11425">
        <v>10548.5</v>
      </c>
      <c r="F11425">
        <v>10499.6</v>
      </c>
      <c r="G11425">
        <v>10519.3</v>
      </c>
      <c r="H11425">
        <v>8.4779999999999998</v>
      </c>
      <c r="I11425">
        <v>89164.71</v>
      </c>
    </row>
    <row r="11426" spans="1:9" hidden="1" x14ac:dyDescent="0.25">
      <c r="A11426">
        <v>1564729200</v>
      </c>
      <c r="B11426" t="s">
        <v>11461</v>
      </c>
      <c r="C11426" t="s">
        <v>37</v>
      </c>
      <c r="D11426">
        <v>10480.99</v>
      </c>
      <c r="E11426">
        <v>10569.7</v>
      </c>
      <c r="F11426">
        <v>10480.99</v>
      </c>
      <c r="G11426">
        <v>10526.33</v>
      </c>
      <c r="H11426">
        <v>27.37</v>
      </c>
      <c r="I11426">
        <v>288431.11</v>
      </c>
    </row>
    <row r="11427" spans="1:9" hidden="1" x14ac:dyDescent="0.25">
      <c r="A11427">
        <v>1564725600</v>
      </c>
      <c r="B11427" t="s">
        <v>11462</v>
      </c>
      <c r="C11427" t="s">
        <v>37</v>
      </c>
      <c r="D11427">
        <v>10424.44</v>
      </c>
      <c r="E11427">
        <v>10512.92</v>
      </c>
      <c r="F11427">
        <v>10424.44</v>
      </c>
      <c r="G11427">
        <v>10480.99</v>
      </c>
      <c r="H11427">
        <v>78.98</v>
      </c>
      <c r="I11427">
        <v>826612.39</v>
      </c>
    </row>
    <row r="11428" spans="1:9" hidden="1" x14ac:dyDescent="0.25">
      <c r="A11428">
        <v>1564722000</v>
      </c>
      <c r="B11428" t="s">
        <v>11463</v>
      </c>
      <c r="C11428" t="s">
        <v>37</v>
      </c>
      <c r="D11428">
        <v>10394.379999999999</v>
      </c>
      <c r="E11428">
        <v>10425</v>
      </c>
      <c r="F11428">
        <v>10370.44</v>
      </c>
      <c r="G11428">
        <v>10424.44</v>
      </c>
      <c r="H11428">
        <v>12.6</v>
      </c>
      <c r="I11428">
        <v>131010.6</v>
      </c>
    </row>
    <row r="11429" spans="1:9" hidden="1" x14ac:dyDescent="0.25">
      <c r="A11429">
        <v>1564718400</v>
      </c>
      <c r="B11429" t="s">
        <v>11464</v>
      </c>
      <c r="C11429" t="s">
        <v>37</v>
      </c>
      <c r="D11429">
        <v>10361.11</v>
      </c>
      <c r="E11429">
        <v>10399</v>
      </c>
      <c r="F11429">
        <v>10339.280000000001</v>
      </c>
      <c r="G11429">
        <v>10394.379999999999</v>
      </c>
      <c r="H11429">
        <v>10.16</v>
      </c>
      <c r="I11429">
        <v>105300.92</v>
      </c>
    </row>
    <row r="11430" spans="1:9" hidden="1" x14ac:dyDescent="0.25">
      <c r="A11430">
        <v>1564714800</v>
      </c>
      <c r="B11430" t="s">
        <v>11465</v>
      </c>
      <c r="C11430" t="s">
        <v>37</v>
      </c>
      <c r="D11430">
        <v>10403.209999999999</v>
      </c>
      <c r="E11430">
        <v>10412.780000000001</v>
      </c>
      <c r="F11430">
        <v>10350.48</v>
      </c>
      <c r="G11430">
        <v>10361.11</v>
      </c>
      <c r="H11430">
        <v>10.11</v>
      </c>
      <c r="I11430">
        <v>104819.95</v>
      </c>
    </row>
    <row r="11431" spans="1:9" hidden="1" x14ac:dyDescent="0.25">
      <c r="A11431">
        <v>1564711200</v>
      </c>
      <c r="B11431" t="s">
        <v>11466</v>
      </c>
      <c r="C11431" t="s">
        <v>37</v>
      </c>
      <c r="D11431">
        <v>10394.11</v>
      </c>
      <c r="E11431">
        <v>10424.49</v>
      </c>
      <c r="F11431">
        <v>10394.11</v>
      </c>
      <c r="G11431">
        <v>10403.209999999999</v>
      </c>
      <c r="H11431">
        <v>10.119999999999999</v>
      </c>
      <c r="I11431">
        <v>105370.73</v>
      </c>
    </row>
    <row r="11432" spans="1:9" hidden="1" x14ac:dyDescent="0.25">
      <c r="A11432">
        <v>1564707600</v>
      </c>
      <c r="B11432" t="s">
        <v>11467</v>
      </c>
      <c r="C11432" t="s">
        <v>37</v>
      </c>
      <c r="D11432">
        <v>10386.31</v>
      </c>
      <c r="E11432">
        <v>10419.67</v>
      </c>
      <c r="F11432">
        <v>10386.31</v>
      </c>
      <c r="G11432">
        <v>10394.11</v>
      </c>
      <c r="H11432">
        <v>16.96</v>
      </c>
      <c r="I11432">
        <v>176360.09</v>
      </c>
    </row>
    <row r="11433" spans="1:9" hidden="1" x14ac:dyDescent="0.25">
      <c r="A11433">
        <v>1564704000</v>
      </c>
      <c r="B11433" t="s">
        <v>11468</v>
      </c>
      <c r="C11433" t="s">
        <v>37</v>
      </c>
      <c r="D11433">
        <v>10399.629999999999</v>
      </c>
      <c r="E11433">
        <v>10449.6</v>
      </c>
      <c r="F11433">
        <v>10327.01</v>
      </c>
      <c r="G11433">
        <v>10386.31</v>
      </c>
      <c r="H11433">
        <v>17.170000000000002</v>
      </c>
      <c r="I11433">
        <v>178258.24</v>
      </c>
    </row>
    <row r="11434" spans="1:9" hidden="1" x14ac:dyDescent="0.25">
      <c r="A11434">
        <v>1564700400</v>
      </c>
      <c r="B11434" t="s">
        <v>11469</v>
      </c>
      <c r="C11434" t="s">
        <v>37</v>
      </c>
      <c r="D11434">
        <v>10394.07</v>
      </c>
      <c r="E11434">
        <v>10426.85</v>
      </c>
      <c r="F11434">
        <v>10384</v>
      </c>
      <c r="G11434">
        <v>10399.629999999999</v>
      </c>
      <c r="H11434">
        <v>23.58</v>
      </c>
      <c r="I11434">
        <v>245283.39</v>
      </c>
    </row>
    <row r="11435" spans="1:9" hidden="1" x14ac:dyDescent="0.25">
      <c r="A11435">
        <v>1564696800</v>
      </c>
      <c r="B11435" t="s">
        <v>11470</v>
      </c>
      <c r="C11435" t="s">
        <v>37</v>
      </c>
      <c r="D11435">
        <v>10420</v>
      </c>
      <c r="E11435">
        <v>10433.790000000001</v>
      </c>
      <c r="F11435">
        <v>10374.540000000001</v>
      </c>
      <c r="G11435">
        <v>10394.07</v>
      </c>
      <c r="H11435">
        <v>14.35</v>
      </c>
      <c r="I11435">
        <v>149365.32</v>
      </c>
    </row>
    <row r="11436" spans="1:9" hidden="1" x14ac:dyDescent="0.25">
      <c r="A11436">
        <v>1564693200</v>
      </c>
      <c r="B11436" t="s">
        <v>11471</v>
      </c>
      <c r="C11436" t="s">
        <v>37</v>
      </c>
      <c r="D11436">
        <v>10407.4</v>
      </c>
      <c r="E11436">
        <v>10443.24</v>
      </c>
      <c r="F11436">
        <v>10370</v>
      </c>
      <c r="G11436">
        <v>10420</v>
      </c>
      <c r="H11436">
        <v>37.950000000000003</v>
      </c>
      <c r="I11436">
        <v>394637.4</v>
      </c>
    </row>
    <row r="11437" spans="1:9" hidden="1" x14ac:dyDescent="0.25">
      <c r="A11437">
        <v>1564689600</v>
      </c>
      <c r="B11437" t="s">
        <v>11472</v>
      </c>
      <c r="C11437" t="s">
        <v>37</v>
      </c>
      <c r="D11437">
        <v>10285.6</v>
      </c>
      <c r="E11437">
        <v>10486.48</v>
      </c>
      <c r="F11437">
        <v>10283.57</v>
      </c>
      <c r="G11437">
        <v>10407.4</v>
      </c>
      <c r="H11437">
        <v>106.94</v>
      </c>
      <c r="I11437">
        <v>1112931.67</v>
      </c>
    </row>
    <row r="11438" spans="1:9" hidden="1" x14ac:dyDescent="0.25">
      <c r="A11438">
        <v>1564686000</v>
      </c>
      <c r="B11438" t="s">
        <v>11473</v>
      </c>
      <c r="C11438" t="s">
        <v>37</v>
      </c>
      <c r="D11438">
        <v>10199.15</v>
      </c>
      <c r="E11438">
        <v>10325.15</v>
      </c>
      <c r="F11438">
        <v>10192.459999999999</v>
      </c>
      <c r="G11438">
        <v>10285.6</v>
      </c>
      <c r="H11438">
        <v>69.45</v>
      </c>
      <c r="I11438">
        <v>713281.47</v>
      </c>
    </row>
    <row r="11439" spans="1:9" hidden="1" x14ac:dyDescent="0.25">
      <c r="A11439">
        <v>1564682400</v>
      </c>
      <c r="B11439" t="s">
        <v>11474</v>
      </c>
      <c r="C11439" t="s">
        <v>37</v>
      </c>
      <c r="D11439">
        <v>10117.07</v>
      </c>
      <c r="E11439">
        <v>10210</v>
      </c>
      <c r="F11439">
        <v>10099</v>
      </c>
      <c r="G11439">
        <v>10199.15</v>
      </c>
      <c r="H11439">
        <v>42.37</v>
      </c>
      <c r="I11439">
        <v>431288.14</v>
      </c>
    </row>
    <row r="11440" spans="1:9" hidden="1" x14ac:dyDescent="0.25">
      <c r="A11440">
        <v>1564678800</v>
      </c>
      <c r="B11440" t="s">
        <v>11475</v>
      </c>
      <c r="C11440" t="s">
        <v>37</v>
      </c>
      <c r="D11440">
        <v>10057.709999999999</v>
      </c>
      <c r="E11440">
        <v>10124.1</v>
      </c>
      <c r="F11440">
        <v>10028.35</v>
      </c>
      <c r="G11440">
        <v>10117.07</v>
      </c>
      <c r="H11440">
        <v>15.11</v>
      </c>
      <c r="I11440">
        <v>152107.65</v>
      </c>
    </row>
    <row r="11441" spans="1:9" hidden="1" x14ac:dyDescent="0.25">
      <c r="A11441">
        <v>1564675200</v>
      </c>
      <c r="B11441" t="s">
        <v>11476</v>
      </c>
      <c r="C11441" t="s">
        <v>37</v>
      </c>
      <c r="D11441">
        <v>10025.69</v>
      </c>
      <c r="E11441">
        <v>10070.27</v>
      </c>
      <c r="F11441">
        <v>10011.58</v>
      </c>
      <c r="G11441">
        <v>10057.709999999999</v>
      </c>
      <c r="H11441">
        <v>13.19</v>
      </c>
      <c r="I11441">
        <v>132476.34</v>
      </c>
    </row>
    <row r="11442" spans="1:9" hidden="1" x14ac:dyDescent="0.25">
      <c r="A11442">
        <v>1564671600</v>
      </c>
      <c r="B11442" t="s">
        <v>11477</v>
      </c>
      <c r="C11442" t="s">
        <v>37</v>
      </c>
      <c r="D11442">
        <v>10011.1</v>
      </c>
      <c r="E11442">
        <v>10030.959999999999</v>
      </c>
      <c r="F11442">
        <v>9985.5</v>
      </c>
      <c r="G11442">
        <v>10025.69</v>
      </c>
      <c r="H11442">
        <v>8.3170000000000002</v>
      </c>
      <c r="I11442">
        <v>83268.289999999994</v>
      </c>
    </row>
    <row r="11443" spans="1:9" hidden="1" x14ac:dyDescent="0.25">
      <c r="A11443">
        <v>1564668000</v>
      </c>
      <c r="B11443" t="s">
        <v>11478</v>
      </c>
      <c r="C11443" t="s">
        <v>37</v>
      </c>
      <c r="D11443">
        <v>10063.030000000001</v>
      </c>
      <c r="E11443">
        <v>10063.030000000001</v>
      </c>
      <c r="F11443">
        <v>9989</v>
      </c>
      <c r="G11443">
        <v>10011.1</v>
      </c>
      <c r="H11443">
        <v>27.76</v>
      </c>
      <c r="I11443">
        <v>278445.77</v>
      </c>
    </row>
    <row r="11444" spans="1:9" hidden="1" x14ac:dyDescent="0.25">
      <c r="A11444">
        <v>1564664400</v>
      </c>
      <c r="B11444" t="s">
        <v>11479</v>
      </c>
      <c r="C11444" t="s">
        <v>37</v>
      </c>
      <c r="D11444">
        <v>10020</v>
      </c>
      <c r="E11444">
        <v>10069.120000000001</v>
      </c>
      <c r="F11444">
        <v>10014.89</v>
      </c>
      <c r="G11444">
        <v>10063.030000000001</v>
      </c>
      <c r="H11444">
        <v>7.6740000000000004</v>
      </c>
      <c r="I11444">
        <v>77027.41</v>
      </c>
    </row>
    <row r="11445" spans="1:9" hidden="1" x14ac:dyDescent="0.25">
      <c r="A11445">
        <v>1564660800</v>
      </c>
      <c r="B11445" t="s">
        <v>11480</v>
      </c>
      <c r="C11445" t="s">
        <v>37</v>
      </c>
      <c r="D11445">
        <v>9970</v>
      </c>
      <c r="E11445">
        <v>10040.51</v>
      </c>
      <c r="F11445">
        <v>9970</v>
      </c>
      <c r="G11445">
        <v>10020</v>
      </c>
      <c r="H11445">
        <v>41.93</v>
      </c>
      <c r="I11445">
        <v>420344.22</v>
      </c>
    </row>
    <row r="11446" spans="1:9" hidden="1" x14ac:dyDescent="0.25">
      <c r="A11446">
        <v>1564657200</v>
      </c>
      <c r="B11446" t="s">
        <v>11481</v>
      </c>
      <c r="C11446" t="s">
        <v>37</v>
      </c>
      <c r="D11446">
        <v>9944.26</v>
      </c>
      <c r="E11446">
        <v>9975</v>
      </c>
      <c r="F11446">
        <v>9931.44</v>
      </c>
      <c r="G11446">
        <v>9970</v>
      </c>
      <c r="H11446">
        <v>2.254</v>
      </c>
      <c r="I11446">
        <v>22441.22</v>
      </c>
    </row>
    <row r="11447" spans="1:9" hidden="1" x14ac:dyDescent="0.25">
      <c r="A11447">
        <v>1564653600</v>
      </c>
      <c r="B11447" t="s">
        <v>11482</v>
      </c>
      <c r="C11447" t="s">
        <v>37</v>
      </c>
      <c r="D11447">
        <v>9930.9699999999993</v>
      </c>
      <c r="E11447">
        <v>9955.31</v>
      </c>
      <c r="F11447">
        <v>9922.6299999999992</v>
      </c>
      <c r="G11447">
        <v>9944.26</v>
      </c>
      <c r="H11447">
        <v>3.6819999999999999</v>
      </c>
      <c r="I11447">
        <v>36585.22</v>
      </c>
    </row>
    <row r="11448" spans="1:9" hidden="1" x14ac:dyDescent="0.25">
      <c r="A11448">
        <v>1564650000</v>
      </c>
      <c r="B11448" t="s">
        <v>11483</v>
      </c>
      <c r="C11448" t="s">
        <v>37</v>
      </c>
      <c r="D11448">
        <v>9970.33</v>
      </c>
      <c r="E11448">
        <v>9970.33</v>
      </c>
      <c r="F11448">
        <v>9923.52</v>
      </c>
      <c r="G11448">
        <v>9930.9699999999993</v>
      </c>
      <c r="H11448">
        <v>6.2069999999999999</v>
      </c>
      <c r="I11448">
        <v>61719.89</v>
      </c>
    </row>
    <row r="11449" spans="1:9" hidden="1" x14ac:dyDescent="0.25">
      <c r="A11449">
        <v>1564646400</v>
      </c>
      <c r="B11449" t="s">
        <v>11484</v>
      </c>
      <c r="C11449" t="s">
        <v>37</v>
      </c>
      <c r="D11449">
        <v>9970.32</v>
      </c>
      <c r="E11449">
        <v>9996.14</v>
      </c>
      <c r="F11449">
        <v>9970.32</v>
      </c>
      <c r="G11449">
        <v>9970.33</v>
      </c>
      <c r="H11449">
        <v>36.46</v>
      </c>
      <c r="I11449">
        <v>363727.62</v>
      </c>
    </row>
    <row r="11450" spans="1:9" hidden="1" x14ac:dyDescent="0.25">
      <c r="A11450">
        <v>1564642800</v>
      </c>
      <c r="B11450" t="s">
        <v>11485</v>
      </c>
      <c r="C11450" t="s">
        <v>37</v>
      </c>
      <c r="D11450">
        <v>9962.6200000000008</v>
      </c>
      <c r="E11450">
        <v>9983.2800000000007</v>
      </c>
      <c r="F11450">
        <v>9938.58</v>
      </c>
      <c r="G11450">
        <v>9970.32</v>
      </c>
      <c r="H11450">
        <v>5.6210000000000004</v>
      </c>
      <c r="I11450">
        <v>56019.199999999997</v>
      </c>
    </row>
    <row r="11451" spans="1:9" hidden="1" x14ac:dyDescent="0.25">
      <c r="A11451">
        <v>1564639200</v>
      </c>
      <c r="B11451" t="s">
        <v>11486</v>
      </c>
      <c r="C11451" t="s">
        <v>37</v>
      </c>
      <c r="D11451">
        <v>9935.42</v>
      </c>
      <c r="E11451">
        <v>9970</v>
      </c>
      <c r="F11451">
        <v>9885</v>
      </c>
      <c r="G11451">
        <v>9962.6200000000008</v>
      </c>
      <c r="H11451">
        <v>28.49</v>
      </c>
      <c r="I11451">
        <v>282451.99</v>
      </c>
    </row>
    <row r="11452" spans="1:9" hidden="1" x14ac:dyDescent="0.25">
      <c r="A11452">
        <v>1564635600</v>
      </c>
      <c r="B11452" t="s">
        <v>11487</v>
      </c>
      <c r="C11452" t="s">
        <v>37</v>
      </c>
      <c r="D11452">
        <v>9981</v>
      </c>
      <c r="E11452">
        <v>9992.5400000000009</v>
      </c>
      <c r="F11452">
        <v>9915.89</v>
      </c>
      <c r="G11452">
        <v>9935.42</v>
      </c>
      <c r="H11452">
        <v>11.48</v>
      </c>
      <c r="I11452">
        <v>114202.23</v>
      </c>
    </row>
    <row r="11453" spans="1:9" hidden="1" x14ac:dyDescent="0.25">
      <c r="A11453">
        <v>1564632000</v>
      </c>
      <c r="B11453" t="s">
        <v>11488</v>
      </c>
      <c r="C11453" t="s">
        <v>37</v>
      </c>
      <c r="D11453">
        <v>10007.98</v>
      </c>
      <c r="E11453">
        <v>10009.99</v>
      </c>
      <c r="F11453">
        <v>9940.89</v>
      </c>
      <c r="G11453">
        <v>9981</v>
      </c>
      <c r="H11453">
        <v>9.3140000000000001</v>
      </c>
      <c r="I11453">
        <v>92910.44</v>
      </c>
    </row>
    <row r="11454" spans="1:9" hidden="1" x14ac:dyDescent="0.25">
      <c r="A11454">
        <v>1564628400</v>
      </c>
      <c r="B11454" t="s">
        <v>11489</v>
      </c>
      <c r="C11454" t="s">
        <v>37</v>
      </c>
      <c r="D11454">
        <v>10022.31</v>
      </c>
      <c r="E11454">
        <v>10035.99</v>
      </c>
      <c r="F11454">
        <v>9981.33</v>
      </c>
      <c r="G11454">
        <v>10007.98</v>
      </c>
      <c r="H11454">
        <v>15.09</v>
      </c>
      <c r="I11454">
        <v>151044.54</v>
      </c>
    </row>
    <row r="11455" spans="1:9" hidden="1" x14ac:dyDescent="0.25">
      <c r="A11455">
        <v>1564624800</v>
      </c>
      <c r="B11455" t="s">
        <v>11490</v>
      </c>
      <c r="C11455" t="s">
        <v>37</v>
      </c>
      <c r="D11455">
        <v>10039.99</v>
      </c>
      <c r="E11455">
        <v>10047.75</v>
      </c>
      <c r="F11455">
        <v>10004</v>
      </c>
      <c r="G11455">
        <v>10022.31</v>
      </c>
      <c r="H11455">
        <v>22.39</v>
      </c>
      <c r="I11455">
        <v>224375.67999999999</v>
      </c>
    </row>
    <row r="11456" spans="1:9" hidden="1" x14ac:dyDescent="0.25">
      <c r="A11456">
        <v>1564621200</v>
      </c>
      <c r="B11456" t="s">
        <v>11491</v>
      </c>
      <c r="C11456" t="s">
        <v>37</v>
      </c>
      <c r="D11456">
        <v>10074.08</v>
      </c>
      <c r="E11456">
        <v>10074.08</v>
      </c>
      <c r="F11456">
        <v>10000</v>
      </c>
      <c r="G11456">
        <v>10039.99</v>
      </c>
      <c r="H11456">
        <v>6.4770000000000003</v>
      </c>
      <c r="I11456">
        <v>64978.64</v>
      </c>
    </row>
    <row r="11457" spans="1:9" hidden="1" x14ac:dyDescent="0.25">
      <c r="A11457">
        <v>1564617600</v>
      </c>
      <c r="B11457" t="s">
        <v>11492</v>
      </c>
      <c r="C11457" t="s">
        <v>37</v>
      </c>
      <c r="D11457">
        <v>10089</v>
      </c>
      <c r="E11457">
        <v>10153.530000000001</v>
      </c>
      <c r="F11457">
        <v>10050</v>
      </c>
      <c r="G11457">
        <v>10074.08</v>
      </c>
      <c r="H11457">
        <v>38.61</v>
      </c>
      <c r="I11457">
        <v>389990.23</v>
      </c>
    </row>
    <row r="11458" spans="1:9" hidden="1" x14ac:dyDescent="0.25">
      <c r="A11458">
        <v>1564614000</v>
      </c>
      <c r="B11458" t="s">
        <v>11493</v>
      </c>
      <c r="C11458" t="s">
        <v>37</v>
      </c>
      <c r="D11458">
        <v>10020.780000000001</v>
      </c>
      <c r="E11458">
        <v>10103.530000000001</v>
      </c>
      <c r="F11458">
        <v>10009.07</v>
      </c>
      <c r="G11458">
        <v>10089</v>
      </c>
      <c r="H11458">
        <v>16</v>
      </c>
      <c r="I11458">
        <v>160873.96</v>
      </c>
    </row>
    <row r="11459" spans="1:9" hidden="1" x14ac:dyDescent="0.25">
      <c r="A11459">
        <v>1564610400</v>
      </c>
      <c r="B11459" t="s">
        <v>11494</v>
      </c>
      <c r="C11459" t="s">
        <v>37</v>
      </c>
      <c r="D11459">
        <v>10053.68</v>
      </c>
      <c r="E11459">
        <v>10062.549999999999</v>
      </c>
      <c r="F11459">
        <v>9987.0300000000007</v>
      </c>
      <c r="G11459">
        <v>10020.780000000001</v>
      </c>
      <c r="H11459">
        <v>12.84</v>
      </c>
      <c r="I11459">
        <v>128705.59</v>
      </c>
    </row>
    <row r="11460" spans="1:9" hidden="1" x14ac:dyDescent="0.25">
      <c r="A11460">
        <v>1564606800</v>
      </c>
      <c r="B11460" t="s">
        <v>11495</v>
      </c>
      <c r="C11460" t="s">
        <v>37</v>
      </c>
      <c r="D11460">
        <v>10035.049999999999</v>
      </c>
      <c r="E11460">
        <v>10062.530000000001</v>
      </c>
      <c r="F11460">
        <v>10010.9</v>
      </c>
      <c r="G11460">
        <v>10053.68</v>
      </c>
      <c r="H11460">
        <v>7.2149999999999999</v>
      </c>
      <c r="I11460">
        <v>72419.8</v>
      </c>
    </row>
    <row r="11461" spans="1:9" hidden="1" x14ac:dyDescent="0.25">
      <c r="A11461">
        <v>1564603200</v>
      </c>
      <c r="B11461" t="s">
        <v>11496</v>
      </c>
      <c r="C11461" t="s">
        <v>37</v>
      </c>
      <c r="D11461">
        <v>10007.5</v>
      </c>
      <c r="E11461">
        <v>10073.799999999999</v>
      </c>
      <c r="F11461">
        <v>10007.5</v>
      </c>
      <c r="G11461">
        <v>10035.049999999999</v>
      </c>
      <c r="H11461">
        <v>34.56</v>
      </c>
      <c r="I11461">
        <v>346734.85</v>
      </c>
    </row>
    <row r="11462" spans="1:9" hidden="1" x14ac:dyDescent="0.25">
      <c r="A11462">
        <v>1564599600</v>
      </c>
      <c r="B11462" t="s">
        <v>11497</v>
      </c>
      <c r="C11462" t="s">
        <v>37</v>
      </c>
      <c r="D11462">
        <v>9992.7900000000009</v>
      </c>
      <c r="E11462">
        <v>10010.82</v>
      </c>
      <c r="F11462">
        <v>9983.7900000000009</v>
      </c>
      <c r="G11462">
        <v>10007.5</v>
      </c>
      <c r="H11462">
        <v>32.880000000000003</v>
      </c>
      <c r="I11462">
        <v>328851.55</v>
      </c>
    </row>
    <row r="11463" spans="1:9" hidden="1" x14ac:dyDescent="0.25">
      <c r="A11463">
        <v>1564596000</v>
      </c>
      <c r="B11463" t="s">
        <v>11498</v>
      </c>
      <c r="C11463" t="s">
        <v>37</v>
      </c>
      <c r="D11463">
        <v>10027.879999999999</v>
      </c>
      <c r="E11463">
        <v>10027.879999999999</v>
      </c>
      <c r="F11463">
        <v>9958.25</v>
      </c>
      <c r="G11463">
        <v>9992.7900000000009</v>
      </c>
      <c r="H11463">
        <v>64.23</v>
      </c>
      <c r="I11463">
        <v>642275.41</v>
      </c>
    </row>
    <row r="11464" spans="1:9" hidden="1" x14ac:dyDescent="0.25">
      <c r="A11464">
        <v>1564592400</v>
      </c>
      <c r="B11464" t="s">
        <v>11499</v>
      </c>
      <c r="C11464" t="s">
        <v>37</v>
      </c>
      <c r="D11464">
        <v>9994</v>
      </c>
      <c r="E11464">
        <v>10040.879999999999</v>
      </c>
      <c r="F11464">
        <v>9972.86</v>
      </c>
      <c r="G11464">
        <v>10027.879999999999</v>
      </c>
      <c r="H11464">
        <v>21.94</v>
      </c>
      <c r="I11464">
        <v>219502.81</v>
      </c>
    </row>
    <row r="11465" spans="1:9" hidden="1" x14ac:dyDescent="0.25">
      <c r="A11465">
        <v>1564588800</v>
      </c>
      <c r="B11465" t="s">
        <v>11500</v>
      </c>
      <c r="C11465" t="s">
        <v>37</v>
      </c>
      <c r="D11465">
        <v>10057.1</v>
      </c>
      <c r="E11465">
        <v>10120.58</v>
      </c>
      <c r="F11465">
        <v>9970</v>
      </c>
      <c r="G11465">
        <v>9994</v>
      </c>
      <c r="H11465">
        <v>57.46</v>
      </c>
      <c r="I11465">
        <v>576279.35</v>
      </c>
    </row>
    <row r="11466" spans="1:9" hidden="1" x14ac:dyDescent="0.25">
      <c r="A11466">
        <v>1564585200</v>
      </c>
      <c r="B11466" t="s">
        <v>11501</v>
      </c>
      <c r="C11466" t="s">
        <v>37</v>
      </c>
      <c r="D11466">
        <v>9970</v>
      </c>
      <c r="E11466">
        <v>10091.709999999999</v>
      </c>
      <c r="F11466">
        <v>9969.5</v>
      </c>
      <c r="G11466">
        <v>10057.1</v>
      </c>
      <c r="H11466">
        <v>54.47</v>
      </c>
      <c r="I11466">
        <v>547502.38</v>
      </c>
    </row>
    <row r="11467" spans="1:9" hidden="1" x14ac:dyDescent="0.25">
      <c r="A11467">
        <v>1564581600</v>
      </c>
      <c r="B11467" t="s">
        <v>11502</v>
      </c>
      <c r="C11467" t="s">
        <v>37</v>
      </c>
      <c r="D11467">
        <v>9955</v>
      </c>
      <c r="E11467">
        <v>10054.44</v>
      </c>
      <c r="F11467">
        <v>9933.41</v>
      </c>
      <c r="G11467">
        <v>9970</v>
      </c>
      <c r="H11467">
        <v>93.94</v>
      </c>
      <c r="I11467">
        <v>939083.59</v>
      </c>
    </row>
    <row r="11468" spans="1:9" hidden="1" x14ac:dyDescent="0.25">
      <c r="A11468">
        <v>1564578000</v>
      </c>
      <c r="B11468" t="s">
        <v>11503</v>
      </c>
      <c r="C11468" t="s">
        <v>37</v>
      </c>
      <c r="D11468">
        <v>9833.17</v>
      </c>
      <c r="E11468">
        <v>9955</v>
      </c>
      <c r="F11468">
        <v>9827</v>
      </c>
      <c r="G11468">
        <v>9955</v>
      </c>
      <c r="H11468">
        <v>30.58</v>
      </c>
      <c r="I11468">
        <v>302295.40000000002</v>
      </c>
    </row>
    <row r="11469" spans="1:9" hidden="1" x14ac:dyDescent="0.25">
      <c r="A11469">
        <v>1564574400</v>
      </c>
      <c r="B11469" t="s">
        <v>11504</v>
      </c>
      <c r="C11469" t="s">
        <v>37</v>
      </c>
      <c r="D11469">
        <v>9763.6299999999992</v>
      </c>
      <c r="E11469">
        <v>9888.5300000000007</v>
      </c>
      <c r="F11469">
        <v>9763.6299999999992</v>
      </c>
      <c r="G11469">
        <v>9833.17</v>
      </c>
      <c r="H11469">
        <v>52.1</v>
      </c>
      <c r="I11469">
        <v>512443.29</v>
      </c>
    </row>
    <row r="11470" spans="1:9" hidden="1" x14ac:dyDescent="0.25">
      <c r="A11470">
        <v>1564570800</v>
      </c>
      <c r="B11470" t="s">
        <v>11505</v>
      </c>
      <c r="C11470" t="s">
        <v>37</v>
      </c>
      <c r="D11470">
        <v>9763.2099999999991</v>
      </c>
      <c r="E11470">
        <v>9785.99</v>
      </c>
      <c r="F11470">
        <v>9757.5</v>
      </c>
      <c r="G11470">
        <v>9763.6299999999992</v>
      </c>
      <c r="H11470">
        <v>20.14</v>
      </c>
      <c r="I11470">
        <v>196753.99</v>
      </c>
    </row>
    <row r="11471" spans="1:9" hidden="1" x14ac:dyDescent="0.25">
      <c r="A11471">
        <v>1564567200</v>
      </c>
      <c r="B11471" t="s">
        <v>11506</v>
      </c>
      <c r="C11471" t="s">
        <v>37</v>
      </c>
      <c r="D11471">
        <v>9766.27</v>
      </c>
      <c r="E11471">
        <v>9795</v>
      </c>
      <c r="F11471">
        <v>9757.5</v>
      </c>
      <c r="G11471">
        <v>9763.2099999999991</v>
      </c>
      <c r="H11471">
        <v>25.59</v>
      </c>
      <c r="I11471">
        <v>250129.44</v>
      </c>
    </row>
    <row r="11472" spans="1:9" hidden="1" x14ac:dyDescent="0.25">
      <c r="A11472">
        <v>1564563600</v>
      </c>
      <c r="B11472" t="s">
        <v>11507</v>
      </c>
      <c r="C11472" t="s">
        <v>37</v>
      </c>
      <c r="D11472">
        <v>9752.2099999999991</v>
      </c>
      <c r="E11472">
        <v>9774.0499999999993</v>
      </c>
      <c r="F11472">
        <v>9728.93</v>
      </c>
      <c r="G11472">
        <v>9766.27</v>
      </c>
      <c r="H11472">
        <v>24.8</v>
      </c>
      <c r="I11472">
        <v>241481.27</v>
      </c>
    </row>
    <row r="11473" spans="1:9" hidden="1" x14ac:dyDescent="0.25">
      <c r="A11473">
        <v>1564560000</v>
      </c>
      <c r="B11473" t="s">
        <v>11508</v>
      </c>
      <c r="C11473" t="s">
        <v>37</v>
      </c>
      <c r="D11473">
        <v>9739.9699999999993</v>
      </c>
      <c r="E11473">
        <v>9777</v>
      </c>
      <c r="F11473">
        <v>9739.9699999999993</v>
      </c>
      <c r="G11473">
        <v>9752.2099999999991</v>
      </c>
      <c r="H11473">
        <v>32.44</v>
      </c>
      <c r="I11473">
        <v>316828.84999999998</v>
      </c>
    </row>
    <row r="11474" spans="1:9" hidden="1" x14ac:dyDescent="0.25">
      <c r="A11474">
        <v>1564556400</v>
      </c>
      <c r="B11474" t="s">
        <v>11509</v>
      </c>
      <c r="C11474" t="s">
        <v>37</v>
      </c>
      <c r="D11474">
        <v>9765.65</v>
      </c>
      <c r="E11474">
        <v>9809.5300000000007</v>
      </c>
      <c r="F11474">
        <v>9739.9699999999993</v>
      </c>
      <c r="G11474">
        <v>9739.9699999999993</v>
      </c>
      <c r="H11474">
        <v>13.43</v>
      </c>
      <c r="I11474">
        <v>131207.4</v>
      </c>
    </row>
    <row r="11475" spans="1:9" hidden="1" x14ac:dyDescent="0.25">
      <c r="A11475">
        <v>1564552800</v>
      </c>
      <c r="B11475" t="s">
        <v>11510</v>
      </c>
      <c r="C11475" t="s">
        <v>37</v>
      </c>
      <c r="D11475">
        <v>9700</v>
      </c>
      <c r="E11475">
        <v>9785</v>
      </c>
      <c r="F11475">
        <v>9700</v>
      </c>
      <c r="G11475">
        <v>9765.65</v>
      </c>
      <c r="H11475">
        <v>17.93</v>
      </c>
      <c r="I11475">
        <v>174944.73</v>
      </c>
    </row>
    <row r="11476" spans="1:9" hidden="1" x14ac:dyDescent="0.25">
      <c r="A11476">
        <v>1564549200</v>
      </c>
      <c r="B11476" t="s">
        <v>11511</v>
      </c>
      <c r="C11476" t="s">
        <v>37</v>
      </c>
      <c r="D11476">
        <v>9674.4500000000007</v>
      </c>
      <c r="E11476">
        <v>9783.0400000000009</v>
      </c>
      <c r="F11476">
        <v>9674.4500000000007</v>
      </c>
      <c r="G11476">
        <v>9700</v>
      </c>
      <c r="H11476">
        <v>21.2</v>
      </c>
      <c r="I11476">
        <v>205939.83</v>
      </c>
    </row>
    <row r="11477" spans="1:9" hidden="1" x14ac:dyDescent="0.25">
      <c r="A11477">
        <v>1564545600</v>
      </c>
      <c r="B11477" t="s">
        <v>11512</v>
      </c>
      <c r="C11477" t="s">
        <v>37</v>
      </c>
      <c r="D11477">
        <v>9680.5300000000007</v>
      </c>
      <c r="E11477">
        <v>9689.6</v>
      </c>
      <c r="F11477">
        <v>9652.01</v>
      </c>
      <c r="G11477">
        <v>9674.4500000000007</v>
      </c>
      <c r="H11477">
        <v>10.9</v>
      </c>
      <c r="I11477">
        <v>105450.77</v>
      </c>
    </row>
    <row r="11478" spans="1:9" hidden="1" x14ac:dyDescent="0.25">
      <c r="A11478">
        <v>1564542000</v>
      </c>
      <c r="B11478" t="s">
        <v>11513</v>
      </c>
      <c r="C11478" t="s">
        <v>37</v>
      </c>
      <c r="D11478">
        <v>9689.5499999999993</v>
      </c>
      <c r="E11478">
        <v>9689.59</v>
      </c>
      <c r="F11478">
        <v>9645.6200000000008</v>
      </c>
      <c r="G11478">
        <v>9680.5300000000007</v>
      </c>
      <c r="H11478">
        <v>5.7140000000000004</v>
      </c>
      <c r="I11478">
        <v>55240.41</v>
      </c>
    </row>
    <row r="11479" spans="1:9" hidden="1" x14ac:dyDescent="0.25">
      <c r="A11479">
        <v>1564538400</v>
      </c>
      <c r="B11479" t="s">
        <v>11514</v>
      </c>
      <c r="C11479" t="s">
        <v>37</v>
      </c>
      <c r="D11479">
        <v>9718.66</v>
      </c>
      <c r="E11479">
        <v>9718.67</v>
      </c>
      <c r="F11479">
        <v>9677.9</v>
      </c>
      <c r="G11479">
        <v>9689.5499999999993</v>
      </c>
      <c r="H11479">
        <v>11.11</v>
      </c>
      <c r="I11479">
        <v>107745.3</v>
      </c>
    </row>
    <row r="11480" spans="1:9" hidden="1" x14ac:dyDescent="0.25">
      <c r="A11480">
        <v>1564534800</v>
      </c>
      <c r="B11480" t="s">
        <v>11515</v>
      </c>
      <c r="C11480" t="s">
        <v>37</v>
      </c>
      <c r="D11480">
        <v>9704.89</v>
      </c>
      <c r="E11480">
        <v>9729.5</v>
      </c>
      <c r="F11480">
        <v>9672.7900000000009</v>
      </c>
      <c r="G11480">
        <v>9718.66</v>
      </c>
      <c r="H11480">
        <v>13.61</v>
      </c>
      <c r="I11480">
        <v>132106.98000000001</v>
      </c>
    </row>
    <row r="11481" spans="1:9" hidden="1" x14ac:dyDescent="0.25">
      <c r="A11481">
        <v>1564531200</v>
      </c>
      <c r="B11481" t="s">
        <v>11516</v>
      </c>
      <c r="C11481" t="s">
        <v>37</v>
      </c>
      <c r="D11481">
        <v>9580</v>
      </c>
      <c r="E11481">
        <v>9704.89</v>
      </c>
      <c r="F11481">
        <v>9570</v>
      </c>
      <c r="G11481">
        <v>9704.89</v>
      </c>
      <c r="H11481">
        <v>31.35</v>
      </c>
      <c r="I11481">
        <v>301940.46999999997</v>
      </c>
    </row>
    <row r="11482" spans="1:9" hidden="1" x14ac:dyDescent="0.25">
      <c r="A11482">
        <v>1564527600</v>
      </c>
      <c r="B11482" t="s">
        <v>11517</v>
      </c>
      <c r="C11482" t="s">
        <v>37</v>
      </c>
      <c r="D11482">
        <v>9584.1</v>
      </c>
      <c r="E11482">
        <v>9603.19</v>
      </c>
      <c r="F11482">
        <v>9580</v>
      </c>
      <c r="G11482">
        <v>9580</v>
      </c>
      <c r="H11482">
        <v>14.15</v>
      </c>
      <c r="I11482">
        <v>135746.01</v>
      </c>
    </row>
    <row r="11483" spans="1:9" hidden="1" x14ac:dyDescent="0.25">
      <c r="A11483">
        <v>1564524000</v>
      </c>
      <c r="B11483" t="s">
        <v>11518</v>
      </c>
      <c r="C11483" t="s">
        <v>37</v>
      </c>
      <c r="D11483">
        <v>9594.7999999999993</v>
      </c>
      <c r="E11483">
        <v>9637</v>
      </c>
      <c r="F11483">
        <v>9572.2999999999993</v>
      </c>
      <c r="G11483">
        <v>9584.1</v>
      </c>
      <c r="H11483">
        <v>50.5</v>
      </c>
      <c r="I11483">
        <v>484937.85</v>
      </c>
    </row>
    <row r="11484" spans="1:9" hidden="1" x14ac:dyDescent="0.25">
      <c r="A11484">
        <v>1564520400</v>
      </c>
      <c r="B11484" t="s">
        <v>11519</v>
      </c>
      <c r="C11484" t="s">
        <v>37</v>
      </c>
      <c r="D11484">
        <v>9548.34</v>
      </c>
      <c r="E11484">
        <v>9596.6200000000008</v>
      </c>
      <c r="F11484">
        <v>9529.9699999999993</v>
      </c>
      <c r="G11484">
        <v>9594.7999999999993</v>
      </c>
      <c r="H11484">
        <v>18.32</v>
      </c>
      <c r="I11484">
        <v>174874.63</v>
      </c>
    </row>
    <row r="11485" spans="1:9" hidden="1" x14ac:dyDescent="0.25">
      <c r="A11485">
        <v>1564516800</v>
      </c>
      <c r="B11485" t="s">
        <v>11520</v>
      </c>
      <c r="C11485" t="s">
        <v>37</v>
      </c>
      <c r="D11485">
        <v>9600.6299999999992</v>
      </c>
      <c r="E11485">
        <v>9615.09</v>
      </c>
      <c r="F11485">
        <v>9542.06</v>
      </c>
      <c r="G11485">
        <v>9548.34</v>
      </c>
      <c r="H11485">
        <v>22.02</v>
      </c>
      <c r="I11485">
        <v>211007.96</v>
      </c>
    </row>
    <row r="11486" spans="1:9" hidden="1" x14ac:dyDescent="0.25">
      <c r="A11486">
        <v>1564513200</v>
      </c>
      <c r="B11486" t="s">
        <v>11521</v>
      </c>
      <c r="C11486" t="s">
        <v>37</v>
      </c>
      <c r="D11486">
        <v>9640</v>
      </c>
      <c r="E11486">
        <v>9666</v>
      </c>
      <c r="F11486">
        <v>9513.7999999999993</v>
      </c>
      <c r="G11486">
        <v>9600.6299999999992</v>
      </c>
      <c r="H11486">
        <v>25.69</v>
      </c>
      <c r="I11486">
        <v>246109.46</v>
      </c>
    </row>
    <row r="11487" spans="1:9" hidden="1" x14ac:dyDescent="0.25">
      <c r="A11487">
        <v>1564509600</v>
      </c>
      <c r="B11487" t="s">
        <v>11522</v>
      </c>
      <c r="C11487" t="s">
        <v>37</v>
      </c>
      <c r="D11487">
        <v>9636.0499999999993</v>
      </c>
      <c r="E11487">
        <v>9663.64</v>
      </c>
      <c r="F11487">
        <v>9625.26</v>
      </c>
      <c r="G11487">
        <v>9640</v>
      </c>
      <c r="H11487">
        <v>6.6050000000000004</v>
      </c>
      <c r="I11487">
        <v>63689.99</v>
      </c>
    </row>
    <row r="11488" spans="1:9" hidden="1" x14ac:dyDescent="0.25">
      <c r="A11488">
        <v>1564506000</v>
      </c>
      <c r="B11488" t="s">
        <v>11523</v>
      </c>
      <c r="C11488" t="s">
        <v>37</v>
      </c>
      <c r="D11488">
        <v>9685</v>
      </c>
      <c r="E11488">
        <v>9685</v>
      </c>
      <c r="F11488">
        <v>9622.5400000000009</v>
      </c>
      <c r="G11488">
        <v>9636.0499999999993</v>
      </c>
      <c r="H11488">
        <v>12.64</v>
      </c>
      <c r="I11488">
        <v>121977.57</v>
      </c>
    </row>
    <row r="11489" spans="1:9" hidden="1" x14ac:dyDescent="0.25">
      <c r="A11489">
        <v>1564502400</v>
      </c>
      <c r="B11489" t="s">
        <v>11524</v>
      </c>
      <c r="C11489" t="s">
        <v>37</v>
      </c>
      <c r="D11489">
        <v>9688.25</v>
      </c>
      <c r="E11489">
        <v>9720</v>
      </c>
      <c r="F11489">
        <v>9670.69</v>
      </c>
      <c r="G11489">
        <v>9685</v>
      </c>
      <c r="H11489">
        <v>16.79</v>
      </c>
      <c r="I11489">
        <v>162724.46</v>
      </c>
    </row>
    <row r="11490" spans="1:9" hidden="1" x14ac:dyDescent="0.25">
      <c r="A11490">
        <v>1564498800</v>
      </c>
      <c r="B11490" t="s">
        <v>11525</v>
      </c>
      <c r="C11490" t="s">
        <v>37</v>
      </c>
      <c r="D11490">
        <v>9555.11</v>
      </c>
      <c r="E11490">
        <v>9769.5</v>
      </c>
      <c r="F11490">
        <v>9555.11</v>
      </c>
      <c r="G11490">
        <v>9688.25</v>
      </c>
      <c r="H11490">
        <v>75.92</v>
      </c>
      <c r="I11490">
        <v>735459.2</v>
      </c>
    </row>
    <row r="11491" spans="1:9" hidden="1" x14ac:dyDescent="0.25">
      <c r="A11491">
        <v>1564495200</v>
      </c>
      <c r="B11491" t="s">
        <v>11526</v>
      </c>
      <c r="C11491" t="s">
        <v>37</v>
      </c>
      <c r="D11491">
        <v>9550</v>
      </c>
      <c r="E11491">
        <v>9588.99</v>
      </c>
      <c r="F11491">
        <v>9545.14</v>
      </c>
      <c r="G11491">
        <v>9555.11</v>
      </c>
      <c r="H11491">
        <v>13.53</v>
      </c>
      <c r="I11491">
        <v>129371.29</v>
      </c>
    </row>
    <row r="11492" spans="1:9" hidden="1" x14ac:dyDescent="0.25">
      <c r="A11492">
        <v>1564491600</v>
      </c>
      <c r="B11492" t="s">
        <v>11527</v>
      </c>
      <c r="C11492" t="s">
        <v>37</v>
      </c>
      <c r="D11492">
        <v>9550</v>
      </c>
      <c r="E11492">
        <v>9567</v>
      </c>
      <c r="F11492">
        <v>9542.9699999999993</v>
      </c>
      <c r="G11492">
        <v>9550</v>
      </c>
      <c r="H11492">
        <v>5.7789999999999999</v>
      </c>
      <c r="I11492">
        <v>55217.91</v>
      </c>
    </row>
    <row r="11493" spans="1:9" hidden="1" x14ac:dyDescent="0.25">
      <c r="A11493">
        <v>1564488000</v>
      </c>
      <c r="B11493" t="s">
        <v>11528</v>
      </c>
      <c r="C11493" t="s">
        <v>37</v>
      </c>
      <c r="D11493">
        <v>9540</v>
      </c>
      <c r="E11493">
        <v>9605.65</v>
      </c>
      <c r="F11493">
        <v>9524.7099999999991</v>
      </c>
      <c r="G11493">
        <v>9550</v>
      </c>
      <c r="H11493">
        <v>16.66</v>
      </c>
      <c r="I11493">
        <v>159530.21</v>
      </c>
    </row>
    <row r="11494" spans="1:9" hidden="1" x14ac:dyDescent="0.25">
      <c r="A11494">
        <v>1564484400</v>
      </c>
      <c r="B11494" t="s">
        <v>11529</v>
      </c>
      <c r="C11494" t="s">
        <v>37</v>
      </c>
      <c r="D11494">
        <v>9486.4599999999991</v>
      </c>
      <c r="E11494">
        <v>9611.4699999999993</v>
      </c>
      <c r="F11494">
        <v>9455.08</v>
      </c>
      <c r="G11494">
        <v>9540</v>
      </c>
      <c r="H11494">
        <v>17.48</v>
      </c>
      <c r="I11494">
        <v>167103.69</v>
      </c>
    </row>
    <row r="11495" spans="1:9" hidden="1" x14ac:dyDescent="0.25">
      <c r="A11495">
        <v>1564480800</v>
      </c>
      <c r="B11495" t="s">
        <v>11530</v>
      </c>
      <c r="C11495" t="s">
        <v>37</v>
      </c>
      <c r="D11495">
        <v>9485.2900000000009</v>
      </c>
      <c r="E11495">
        <v>9512.34</v>
      </c>
      <c r="F11495">
        <v>9467.0499999999993</v>
      </c>
      <c r="G11495">
        <v>9486.4599999999991</v>
      </c>
      <c r="H11495">
        <v>9.6460000000000008</v>
      </c>
      <c r="I11495">
        <v>91555.29</v>
      </c>
    </row>
    <row r="11496" spans="1:9" hidden="1" x14ac:dyDescent="0.25">
      <c r="A11496">
        <v>1564477200</v>
      </c>
      <c r="B11496" t="s">
        <v>11531</v>
      </c>
      <c r="C11496" t="s">
        <v>37</v>
      </c>
      <c r="D11496">
        <v>9466.48</v>
      </c>
      <c r="E11496">
        <v>9493.61</v>
      </c>
      <c r="F11496">
        <v>9460</v>
      </c>
      <c r="G11496">
        <v>9485.2900000000009</v>
      </c>
      <c r="H11496">
        <v>9.7200000000000006</v>
      </c>
      <c r="I11496">
        <v>92082.15</v>
      </c>
    </row>
    <row r="11497" spans="1:9" hidden="1" x14ac:dyDescent="0.25">
      <c r="A11497">
        <v>1564473600</v>
      </c>
      <c r="B11497" t="s">
        <v>11532</v>
      </c>
      <c r="C11497" t="s">
        <v>37</v>
      </c>
      <c r="D11497">
        <v>9497.01</v>
      </c>
      <c r="E11497">
        <v>9524.5300000000007</v>
      </c>
      <c r="F11497">
        <v>9466.48</v>
      </c>
      <c r="G11497">
        <v>9466.48</v>
      </c>
      <c r="H11497">
        <v>12.3</v>
      </c>
      <c r="I11497">
        <v>116935.26</v>
      </c>
    </row>
    <row r="11498" spans="1:9" hidden="1" x14ac:dyDescent="0.25">
      <c r="A11498">
        <v>1564470000</v>
      </c>
      <c r="B11498" t="s">
        <v>11533</v>
      </c>
      <c r="C11498" t="s">
        <v>37</v>
      </c>
      <c r="D11498">
        <v>9495.2099999999991</v>
      </c>
      <c r="E11498">
        <v>9507.64</v>
      </c>
      <c r="F11498">
        <v>9484.4699999999993</v>
      </c>
      <c r="G11498">
        <v>9497.01</v>
      </c>
      <c r="H11498">
        <v>3.83</v>
      </c>
      <c r="I11498">
        <v>36372.839999999997</v>
      </c>
    </row>
    <row r="11499" spans="1:9" hidden="1" x14ac:dyDescent="0.25">
      <c r="A11499">
        <v>1564466400</v>
      </c>
      <c r="B11499" t="s">
        <v>11534</v>
      </c>
      <c r="C11499" t="s">
        <v>37</v>
      </c>
      <c r="D11499">
        <v>9445.9</v>
      </c>
      <c r="E11499">
        <v>9513.57</v>
      </c>
      <c r="F11499">
        <v>9433.7099999999991</v>
      </c>
      <c r="G11499">
        <v>9495.2099999999991</v>
      </c>
      <c r="H11499">
        <v>11.1</v>
      </c>
      <c r="I11499">
        <v>105207.78</v>
      </c>
    </row>
    <row r="11500" spans="1:9" hidden="1" x14ac:dyDescent="0.25">
      <c r="A11500">
        <v>1564462800</v>
      </c>
      <c r="B11500" t="s">
        <v>11535</v>
      </c>
      <c r="C11500" t="s">
        <v>37</v>
      </c>
      <c r="D11500">
        <v>9420</v>
      </c>
      <c r="E11500">
        <v>9447.0400000000009</v>
      </c>
      <c r="F11500">
        <v>9405.4699999999993</v>
      </c>
      <c r="G11500">
        <v>9445.9</v>
      </c>
      <c r="H11500">
        <v>10.72</v>
      </c>
      <c r="I11500">
        <v>101030.1</v>
      </c>
    </row>
    <row r="11501" spans="1:9" hidden="1" x14ac:dyDescent="0.25">
      <c r="A11501">
        <v>1564459200</v>
      </c>
      <c r="B11501" t="s">
        <v>11536</v>
      </c>
      <c r="C11501" t="s">
        <v>37</v>
      </c>
      <c r="D11501">
        <v>9422.2900000000009</v>
      </c>
      <c r="E11501">
        <v>9443</v>
      </c>
      <c r="F11501">
        <v>9415.24</v>
      </c>
      <c r="G11501">
        <v>9420</v>
      </c>
      <c r="H11501">
        <v>7.0780000000000003</v>
      </c>
      <c r="I11501">
        <v>66719.039999999994</v>
      </c>
    </row>
    <row r="11502" spans="1:9" hidden="1" x14ac:dyDescent="0.25">
      <c r="A11502">
        <v>1564455600</v>
      </c>
      <c r="B11502" t="s">
        <v>11537</v>
      </c>
      <c r="C11502" t="s">
        <v>37</v>
      </c>
      <c r="D11502">
        <v>9418.34</v>
      </c>
      <c r="E11502">
        <v>9435.73</v>
      </c>
      <c r="F11502">
        <v>9390</v>
      </c>
      <c r="G11502">
        <v>9422.2900000000009</v>
      </c>
      <c r="H11502">
        <v>4.4450000000000003</v>
      </c>
      <c r="I11502">
        <v>41836.120000000003</v>
      </c>
    </row>
    <row r="11503" spans="1:9" hidden="1" x14ac:dyDescent="0.25">
      <c r="A11503">
        <v>1564452000</v>
      </c>
      <c r="B11503" t="s">
        <v>11538</v>
      </c>
      <c r="C11503" t="s">
        <v>37</v>
      </c>
      <c r="D11503">
        <v>9468.69</v>
      </c>
      <c r="E11503">
        <v>9480.01</v>
      </c>
      <c r="F11503">
        <v>9389.7900000000009</v>
      </c>
      <c r="G11503">
        <v>9418.34</v>
      </c>
      <c r="H11503">
        <v>20.85</v>
      </c>
      <c r="I11503">
        <v>196907.64</v>
      </c>
    </row>
    <row r="11504" spans="1:9" hidden="1" x14ac:dyDescent="0.25">
      <c r="A11504">
        <v>1564448400</v>
      </c>
      <c r="B11504" t="s">
        <v>11539</v>
      </c>
      <c r="C11504" t="s">
        <v>37</v>
      </c>
      <c r="D11504">
        <v>9521.5499999999993</v>
      </c>
      <c r="E11504">
        <v>9523.09</v>
      </c>
      <c r="F11504">
        <v>9468.69</v>
      </c>
      <c r="G11504">
        <v>9468.69</v>
      </c>
      <c r="H11504">
        <v>4.24</v>
      </c>
      <c r="I11504">
        <v>40249.699999999997</v>
      </c>
    </row>
    <row r="11505" spans="1:9" hidden="1" x14ac:dyDescent="0.25">
      <c r="A11505">
        <v>1564444800</v>
      </c>
      <c r="B11505" t="s">
        <v>11540</v>
      </c>
      <c r="C11505" t="s">
        <v>37</v>
      </c>
      <c r="D11505">
        <v>9510.9500000000007</v>
      </c>
      <c r="E11505">
        <v>9523.98</v>
      </c>
      <c r="F11505">
        <v>9496.7099999999991</v>
      </c>
      <c r="G11505">
        <v>9521.5499999999993</v>
      </c>
      <c r="H11505">
        <v>6.53</v>
      </c>
      <c r="I11505">
        <v>62129.599999999999</v>
      </c>
    </row>
    <row r="11506" spans="1:9" hidden="1" x14ac:dyDescent="0.25">
      <c r="A11506">
        <v>1564441200</v>
      </c>
      <c r="B11506" t="s">
        <v>11541</v>
      </c>
      <c r="C11506" t="s">
        <v>37</v>
      </c>
      <c r="D11506">
        <v>9507.5</v>
      </c>
      <c r="E11506">
        <v>9528.4599999999991</v>
      </c>
      <c r="F11506">
        <v>9440.73</v>
      </c>
      <c r="G11506">
        <v>9510.9500000000007</v>
      </c>
      <c r="H11506">
        <v>7.3390000000000004</v>
      </c>
      <c r="I11506">
        <v>69793.710000000006</v>
      </c>
    </row>
    <row r="11507" spans="1:9" hidden="1" x14ac:dyDescent="0.25">
      <c r="A11507">
        <v>1564437600</v>
      </c>
      <c r="B11507" t="s">
        <v>11542</v>
      </c>
      <c r="C11507" t="s">
        <v>37</v>
      </c>
      <c r="D11507">
        <v>9503.7999999999993</v>
      </c>
      <c r="E11507">
        <v>9524.6</v>
      </c>
      <c r="F11507">
        <v>9489.52</v>
      </c>
      <c r="G11507">
        <v>9507.5</v>
      </c>
      <c r="H11507">
        <v>6.6980000000000004</v>
      </c>
      <c r="I11507">
        <v>63701.97</v>
      </c>
    </row>
    <row r="11508" spans="1:9" hidden="1" x14ac:dyDescent="0.25">
      <c r="A11508">
        <v>1564434000</v>
      </c>
      <c r="B11508" t="s">
        <v>11543</v>
      </c>
      <c r="C11508" t="s">
        <v>37</v>
      </c>
      <c r="D11508">
        <v>9522.33</v>
      </c>
      <c r="E11508">
        <v>9539.61</v>
      </c>
      <c r="F11508">
        <v>9503.7900000000009</v>
      </c>
      <c r="G11508">
        <v>9503.7999999999993</v>
      </c>
      <c r="H11508">
        <v>14.72</v>
      </c>
      <c r="I11508">
        <v>140287.35999999999</v>
      </c>
    </row>
    <row r="11509" spans="1:9" hidden="1" x14ac:dyDescent="0.25">
      <c r="A11509">
        <v>1564430400</v>
      </c>
      <c r="B11509" t="s">
        <v>11544</v>
      </c>
      <c r="C11509" t="s">
        <v>37</v>
      </c>
      <c r="D11509">
        <v>9478.27</v>
      </c>
      <c r="E11509">
        <v>9522.35</v>
      </c>
      <c r="F11509">
        <v>9462.56</v>
      </c>
      <c r="G11509">
        <v>9522.33</v>
      </c>
      <c r="H11509">
        <v>17.16</v>
      </c>
      <c r="I11509">
        <v>162894.73000000001</v>
      </c>
    </row>
    <row r="11510" spans="1:9" hidden="1" x14ac:dyDescent="0.25">
      <c r="A11510">
        <v>1564426800</v>
      </c>
      <c r="B11510" t="s">
        <v>11545</v>
      </c>
      <c r="C11510" t="s">
        <v>37</v>
      </c>
      <c r="D11510">
        <v>9486</v>
      </c>
      <c r="E11510">
        <v>9506.59</v>
      </c>
      <c r="F11510">
        <v>9466.4699999999993</v>
      </c>
      <c r="G11510">
        <v>9478.27</v>
      </c>
      <c r="H11510">
        <v>16.09</v>
      </c>
      <c r="I11510">
        <v>152634.35999999999</v>
      </c>
    </row>
    <row r="11511" spans="1:9" hidden="1" x14ac:dyDescent="0.25">
      <c r="A11511">
        <v>1564423200</v>
      </c>
      <c r="B11511" t="s">
        <v>11546</v>
      </c>
      <c r="C11511" t="s">
        <v>37</v>
      </c>
      <c r="D11511">
        <v>9473.14</v>
      </c>
      <c r="E11511">
        <v>9506.49</v>
      </c>
      <c r="F11511">
        <v>9433.0499999999993</v>
      </c>
      <c r="G11511">
        <v>9486</v>
      </c>
      <c r="H11511">
        <v>14.42</v>
      </c>
      <c r="I11511">
        <v>136561.23000000001</v>
      </c>
    </row>
    <row r="11512" spans="1:9" hidden="1" x14ac:dyDescent="0.25">
      <c r="A11512">
        <v>1564419600</v>
      </c>
      <c r="B11512" t="s">
        <v>11547</v>
      </c>
      <c r="C11512" t="s">
        <v>37</v>
      </c>
      <c r="D11512">
        <v>9539.2900000000009</v>
      </c>
      <c r="E11512">
        <v>9540.0300000000007</v>
      </c>
      <c r="F11512">
        <v>9394.23</v>
      </c>
      <c r="G11512">
        <v>9473.14</v>
      </c>
      <c r="H11512">
        <v>69.66</v>
      </c>
      <c r="I11512">
        <v>662576.44999999995</v>
      </c>
    </row>
    <row r="11513" spans="1:9" hidden="1" x14ac:dyDescent="0.25">
      <c r="A11513">
        <v>1564416000</v>
      </c>
      <c r="B11513" t="s">
        <v>11548</v>
      </c>
      <c r="C11513" t="s">
        <v>37</v>
      </c>
      <c r="D11513">
        <v>9514.42</v>
      </c>
      <c r="E11513">
        <v>9650</v>
      </c>
      <c r="F11513">
        <v>9372</v>
      </c>
      <c r="G11513">
        <v>9539.2900000000009</v>
      </c>
      <c r="H11513">
        <v>41.87</v>
      </c>
      <c r="I11513">
        <v>397839.32</v>
      </c>
    </row>
    <row r="11514" spans="1:9" hidden="1" x14ac:dyDescent="0.25">
      <c r="A11514">
        <v>1564412400</v>
      </c>
      <c r="B11514" t="s">
        <v>11549</v>
      </c>
      <c r="C11514" t="s">
        <v>37</v>
      </c>
      <c r="D11514">
        <v>9517.44</v>
      </c>
      <c r="E11514">
        <v>9559</v>
      </c>
      <c r="F11514">
        <v>9484.94</v>
      </c>
      <c r="G11514">
        <v>9514.42</v>
      </c>
      <c r="H11514">
        <v>17.2</v>
      </c>
      <c r="I11514">
        <v>163854.10999999999</v>
      </c>
    </row>
    <row r="11515" spans="1:9" hidden="1" x14ac:dyDescent="0.25">
      <c r="A11515">
        <v>1564408800</v>
      </c>
      <c r="B11515" t="s">
        <v>11550</v>
      </c>
      <c r="C11515" t="s">
        <v>37</v>
      </c>
      <c r="D11515">
        <v>9541.91</v>
      </c>
      <c r="E11515">
        <v>9556.57</v>
      </c>
      <c r="F11515">
        <v>9483.51</v>
      </c>
      <c r="G11515">
        <v>9517.44</v>
      </c>
      <c r="H11515">
        <v>11.67</v>
      </c>
      <c r="I11515">
        <v>111072.05</v>
      </c>
    </row>
    <row r="11516" spans="1:9" hidden="1" x14ac:dyDescent="0.25">
      <c r="A11516">
        <v>1564405200</v>
      </c>
      <c r="B11516" t="s">
        <v>11551</v>
      </c>
      <c r="C11516" t="s">
        <v>37</v>
      </c>
      <c r="D11516">
        <v>9504.74</v>
      </c>
      <c r="E11516">
        <v>9567.9599999999991</v>
      </c>
      <c r="F11516">
        <v>9476.5</v>
      </c>
      <c r="G11516">
        <v>9541.91</v>
      </c>
      <c r="H11516">
        <v>6.181</v>
      </c>
      <c r="I11516">
        <v>58889.86</v>
      </c>
    </row>
    <row r="11517" spans="1:9" hidden="1" x14ac:dyDescent="0.25">
      <c r="A11517">
        <v>1564401600</v>
      </c>
      <c r="B11517" t="s">
        <v>11552</v>
      </c>
      <c r="C11517" t="s">
        <v>37</v>
      </c>
      <c r="D11517">
        <v>9453.5</v>
      </c>
      <c r="E11517">
        <v>9504.74</v>
      </c>
      <c r="F11517">
        <v>9440.94</v>
      </c>
      <c r="G11517">
        <v>9504.74</v>
      </c>
      <c r="H11517">
        <v>13.32</v>
      </c>
      <c r="I11517">
        <v>125951.63</v>
      </c>
    </row>
    <row r="11518" spans="1:9" hidden="1" x14ac:dyDescent="0.25">
      <c r="A11518">
        <v>1564398000</v>
      </c>
      <c r="B11518" t="s">
        <v>11553</v>
      </c>
      <c r="C11518" t="s">
        <v>37</v>
      </c>
      <c r="D11518">
        <v>9479.99</v>
      </c>
      <c r="E11518">
        <v>9501.1</v>
      </c>
      <c r="F11518">
        <v>9433.1</v>
      </c>
      <c r="G11518">
        <v>9453.5</v>
      </c>
      <c r="H11518">
        <v>9.5920000000000005</v>
      </c>
      <c r="I11518">
        <v>90897.17</v>
      </c>
    </row>
    <row r="11519" spans="1:9" hidden="1" x14ac:dyDescent="0.25">
      <c r="A11519">
        <v>1564394400</v>
      </c>
      <c r="B11519" t="s">
        <v>11554</v>
      </c>
      <c r="C11519" t="s">
        <v>37</v>
      </c>
      <c r="D11519">
        <v>9463.98</v>
      </c>
      <c r="E11519">
        <v>9501.06</v>
      </c>
      <c r="F11519">
        <v>9440</v>
      </c>
      <c r="G11519">
        <v>9479.99</v>
      </c>
      <c r="H11519">
        <v>15.63</v>
      </c>
      <c r="I11519">
        <v>148118.28</v>
      </c>
    </row>
    <row r="11520" spans="1:9" hidden="1" x14ac:dyDescent="0.25">
      <c r="A11520">
        <v>1564390800</v>
      </c>
      <c r="B11520" t="s">
        <v>11555</v>
      </c>
      <c r="C11520" t="s">
        <v>37</v>
      </c>
      <c r="D11520">
        <v>9560.5</v>
      </c>
      <c r="E11520">
        <v>9560.7000000000007</v>
      </c>
      <c r="F11520">
        <v>9377.8700000000008</v>
      </c>
      <c r="G11520">
        <v>9463.98</v>
      </c>
      <c r="H11520">
        <v>16.93</v>
      </c>
      <c r="I11520">
        <v>160273.79999999999</v>
      </c>
    </row>
    <row r="11521" spans="1:9" hidden="1" x14ac:dyDescent="0.25">
      <c r="A11521">
        <v>1564387200</v>
      </c>
      <c r="B11521" t="s">
        <v>11556</v>
      </c>
      <c r="C11521" t="s">
        <v>37</v>
      </c>
      <c r="D11521">
        <v>9588.93</v>
      </c>
      <c r="E11521">
        <v>9610.2000000000007</v>
      </c>
      <c r="F11521">
        <v>9541.2999999999993</v>
      </c>
      <c r="G11521">
        <v>9560.5</v>
      </c>
      <c r="H11521">
        <v>10.71</v>
      </c>
      <c r="I11521">
        <v>102607.79</v>
      </c>
    </row>
    <row r="11522" spans="1:9" hidden="1" x14ac:dyDescent="0.25">
      <c r="A11522">
        <v>1564383600</v>
      </c>
      <c r="B11522" t="s">
        <v>11557</v>
      </c>
      <c r="C11522" t="s">
        <v>37</v>
      </c>
      <c r="D11522">
        <v>9587.98</v>
      </c>
      <c r="E11522">
        <v>9589</v>
      </c>
      <c r="F11522">
        <v>9569.4599999999991</v>
      </c>
      <c r="G11522">
        <v>9588.93</v>
      </c>
      <c r="H11522">
        <v>3.18</v>
      </c>
      <c r="I11522">
        <v>30478.49</v>
      </c>
    </row>
    <row r="11523" spans="1:9" hidden="1" x14ac:dyDescent="0.25">
      <c r="A11523">
        <v>1564380000</v>
      </c>
      <c r="B11523" t="s">
        <v>11558</v>
      </c>
      <c r="C11523" t="s">
        <v>37</v>
      </c>
      <c r="D11523">
        <v>9592.7999999999993</v>
      </c>
      <c r="E11523">
        <v>9597.89</v>
      </c>
      <c r="F11523">
        <v>9547.15</v>
      </c>
      <c r="G11523">
        <v>9587.98</v>
      </c>
      <c r="H11523">
        <v>13.29</v>
      </c>
      <c r="I11523">
        <v>127208.59</v>
      </c>
    </row>
    <row r="11524" spans="1:9" hidden="1" x14ac:dyDescent="0.25">
      <c r="A11524">
        <v>1564376400</v>
      </c>
      <c r="B11524" t="s">
        <v>11559</v>
      </c>
      <c r="C11524" t="s">
        <v>37</v>
      </c>
      <c r="D11524">
        <v>9651.9500000000007</v>
      </c>
      <c r="E11524">
        <v>9653.77</v>
      </c>
      <c r="F11524">
        <v>9588.5</v>
      </c>
      <c r="G11524">
        <v>9592.7999999999993</v>
      </c>
      <c r="H11524">
        <v>13.04</v>
      </c>
      <c r="I11524">
        <v>125213.77</v>
      </c>
    </row>
    <row r="11525" spans="1:9" hidden="1" x14ac:dyDescent="0.25">
      <c r="A11525">
        <v>1564372800</v>
      </c>
      <c r="B11525" t="s">
        <v>11560</v>
      </c>
      <c r="C11525" t="s">
        <v>37</v>
      </c>
      <c r="D11525">
        <v>9631.3700000000008</v>
      </c>
      <c r="E11525">
        <v>9660.4500000000007</v>
      </c>
      <c r="F11525">
        <v>9627.74</v>
      </c>
      <c r="G11525">
        <v>9651.9500000000007</v>
      </c>
      <c r="H11525">
        <v>23.02</v>
      </c>
      <c r="I11525">
        <v>222084.49</v>
      </c>
    </row>
    <row r="11526" spans="1:9" hidden="1" x14ac:dyDescent="0.25">
      <c r="A11526">
        <v>1564369200</v>
      </c>
      <c r="B11526" t="s">
        <v>11561</v>
      </c>
      <c r="C11526" t="s">
        <v>37</v>
      </c>
      <c r="D11526">
        <v>9638.36</v>
      </c>
      <c r="E11526">
        <v>9644.99</v>
      </c>
      <c r="F11526">
        <v>9610.6</v>
      </c>
      <c r="G11526">
        <v>9631.3700000000008</v>
      </c>
      <c r="H11526">
        <v>9.3629999999999995</v>
      </c>
      <c r="I11526">
        <v>90108.95</v>
      </c>
    </row>
    <row r="11527" spans="1:9" hidden="1" x14ac:dyDescent="0.25">
      <c r="A11527">
        <v>1564365600</v>
      </c>
      <c r="B11527" t="s">
        <v>11562</v>
      </c>
      <c r="C11527" t="s">
        <v>37</v>
      </c>
      <c r="D11527">
        <v>9669.5400000000009</v>
      </c>
      <c r="E11527">
        <v>9669.5400000000009</v>
      </c>
      <c r="F11527">
        <v>9614.16</v>
      </c>
      <c r="G11527">
        <v>9638.36</v>
      </c>
      <c r="H11527">
        <v>13.71</v>
      </c>
      <c r="I11527">
        <v>132178.12</v>
      </c>
    </row>
    <row r="11528" spans="1:9" hidden="1" x14ac:dyDescent="0.25">
      <c r="A11528">
        <v>1564362000</v>
      </c>
      <c r="B11528" t="s">
        <v>11563</v>
      </c>
      <c r="C11528" t="s">
        <v>37</v>
      </c>
      <c r="D11528">
        <v>9526.39</v>
      </c>
      <c r="E11528">
        <v>9720</v>
      </c>
      <c r="F11528">
        <v>9526.39</v>
      </c>
      <c r="G11528">
        <v>9669.5400000000009</v>
      </c>
      <c r="H11528">
        <v>46.14</v>
      </c>
      <c r="I11528">
        <v>445037.84</v>
      </c>
    </row>
    <row r="11529" spans="1:9" hidden="1" x14ac:dyDescent="0.25">
      <c r="A11529">
        <v>1564358400</v>
      </c>
      <c r="B11529" t="s">
        <v>11564</v>
      </c>
      <c r="C11529" t="s">
        <v>37</v>
      </c>
      <c r="D11529">
        <v>9525.6299999999992</v>
      </c>
      <c r="E11529">
        <v>9545.59</v>
      </c>
      <c r="F11529">
        <v>9491.2900000000009</v>
      </c>
      <c r="G11529">
        <v>9526.39</v>
      </c>
      <c r="H11529">
        <v>7.0339999999999998</v>
      </c>
      <c r="I11529">
        <v>66904.86</v>
      </c>
    </row>
    <row r="11530" spans="1:9" hidden="1" x14ac:dyDescent="0.25">
      <c r="A11530">
        <v>1564354800</v>
      </c>
      <c r="B11530" t="s">
        <v>11565</v>
      </c>
      <c r="C11530" t="s">
        <v>37</v>
      </c>
      <c r="D11530">
        <v>9500</v>
      </c>
      <c r="E11530">
        <v>9559.84</v>
      </c>
      <c r="F11530">
        <v>9406.34</v>
      </c>
      <c r="G11530">
        <v>9525.6299999999992</v>
      </c>
      <c r="H11530">
        <v>55.74</v>
      </c>
      <c r="I11530">
        <v>528792.43000000005</v>
      </c>
    </row>
    <row r="11531" spans="1:9" hidden="1" x14ac:dyDescent="0.25">
      <c r="A11531">
        <v>1564351200</v>
      </c>
      <c r="B11531" t="s">
        <v>11566</v>
      </c>
      <c r="C11531" t="s">
        <v>37</v>
      </c>
      <c r="D11531">
        <v>9456.18</v>
      </c>
      <c r="E11531">
        <v>9622</v>
      </c>
      <c r="F11531">
        <v>9120</v>
      </c>
      <c r="G11531">
        <v>9500</v>
      </c>
      <c r="H11531">
        <v>253.74</v>
      </c>
      <c r="I11531">
        <v>2360830.71</v>
      </c>
    </row>
    <row r="11532" spans="1:9" hidden="1" x14ac:dyDescent="0.25">
      <c r="A11532">
        <v>1564347600</v>
      </c>
      <c r="B11532" t="s">
        <v>11567</v>
      </c>
      <c r="C11532" t="s">
        <v>37</v>
      </c>
      <c r="D11532">
        <v>9503</v>
      </c>
      <c r="E11532">
        <v>9513.98</v>
      </c>
      <c r="F11532">
        <v>9452.77</v>
      </c>
      <c r="G11532">
        <v>9456.18</v>
      </c>
      <c r="H11532">
        <v>7.1470000000000002</v>
      </c>
      <c r="I11532">
        <v>67719.100000000006</v>
      </c>
    </row>
    <row r="11533" spans="1:9" hidden="1" x14ac:dyDescent="0.25">
      <c r="A11533">
        <v>1564344000</v>
      </c>
      <c r="B11533" t="s">
        <v>11568</v>
      </c>
      <c r="C11533" t="s">
        <v>37</v>
      </c>
      <c r="D11533">
        <v>9528</v>
      </c>
      <c r="E11533">
        <v>9545</v>
      </c>
      <c r="F11533">
        <v>9470</v>
      </c>
      <c r="G11533">
        <v>9503</v>
      </c>
      <c r="H11533">
        <v>20.170000000000002</v>
      </c>
      <c r="I11533">
        <v>191460.46</v>
      </c>
    </row>
    <row r="11534" spans="1:9" hidden="1" x14ac:dyDescent="0.25">
      <c r="A11534">
        <v>1564340400</v>
      </c>
      <c r="B11534" t="s">
        <v>11569</v>
      </c>
      <c r="C11534" t="s">
        <v>37</v>
      </c>
      <c r="D11534">
        <v>9536.99</v>
      </c>
      <c r="E11534">
        <v>9547.99</v>
      </c>
      <c r="F11534">
        <v>9512.14</v>
      </c>
      <c r="G11534">
        <v>9528</v>
      </c>
      <c r="H11534">
        <v>13.94</v>
      </c>
      <c r="I11534">
        <v>132703.24</v>
      </c>
    </row>
    <row r="11535" spans="1:9" hidden="1" x14ac:dyDescent="0.25">
      <c r="A11535">
        <v>1564336800</v>
      </c>
      <c r="B11535" t="s">
        <v>11570</v>
      </c>
      <c r="C11535" t="s">
        <v>37</v>
      </c>
      <c r="D11535">
        <v>9536.1</v>
      </c>
      <c r="E11535">
        <v>9556.5499999999993</v>
      </c>
      <c r="F11535">
        <v>9523.39</v>
      </c>
      <c r="G11535">
        <v>9536.99</v>
      </c>
      <c r="H11535">
        <v>9.6059999999999999</v>
      </c>
      <c r="I11535">
        <v>91615.92</v>
      </c>
    </row>
    <row r="11536" spans="1:9" hidden="1" x14ac:dyDescent="0.25">
      <c r="A11536">
        <v>1564333200</v>
      </c>
      <c r="B11536" t="s">
        <v>11571</v>
      </c>
      <c r="C11536" t="s">
        <v>37</v>
      </c>
      <c r="D11536">
        <v>9513.1</v>
      </c>
      <c r="E11536">
        <v>9548.35</v>
      </c>
      <c r="F11536">
        <v>9506.51</v>
      </c>
      <c r="G11536">
        <v>9536.1</v>
      </c>
      <c r="H11536">
        <v>5.7030000000000003</v>
      </c>
      <c r="I11536">
        <v>54313.84</v>
      </c>
    </row>
    <row r="11537" spans="1:9" hidden="1" x14ac:dyDescent="0.25">
      <c r="A11537">
        <v>1564329600</v>
      </c>
      <c r="B11537" t="s">
        <v>11572</v>
      </c>
      <c r="C11537" t="s">
        <v>37</v>
      </c>
      <c r="D11537">
        <v>9516.18</v>
      </c>
      <c r="E11537">
        <v>9550</v>
      </c>
      <c r="F11537">
        <v>9502.02</v>
      </c>
      <c r="G11537">
        <v>9513.1</v>
      </c>
      <c r="H11537">
        <v>7.0750000000000002</v>
      </c>
      <c r="I11537">
        <v>67432.31</v>
      </c>
    </row>
    <row r="11538" spans="1:9" hidden="1" x14ac:dyDescent="0.25">
      <c r="A11538">
        <v>1564326000</v>
      </c>
      <c r="B11538" t="s">
        <v>11573</v>
      </c>
      <c r="C11538" t="s">
        <v>37</v>
      </c>
      <c r="D11538">
        <v>9487.08</v>
      </c>
      <c r="E11538">
        <v>9529</v>
      </c>
      <c r="F11538">
        <v>9483.08</v>
      </c>
      <c r="G11538">
        <v>9516.18</v>
      </c>
      <c r="H11538">
        <v>11.38</v>
      </c>
      <c r="I11538">
        <v>108037.57</v>
      </c>
    </row>
    <row r="11539" spans="1:9" hidden="1" x14ac:dyDescent="0.25">
      <c r="A11539">
        <v>1564322400</v>
      </c>
      <c r="B11539" t="s">
        <v>11574</v>
      </c>
      <c r="C11539" t="s">
        <v>37</v>
      </c>
      <c r="D11539">
        <v>9485.86</v>
      </c>
      <c r="E11539">
        <v>9519.91</v>
      </c>
      <c r="F11539">
        <v>9480.02</v>
      </c>
      <c r="G11539">
        <v>9487.08</v>
      </c>
      <c r="H11539">
        <v>5.7480000000000002</v>
      </c>
      <c r="I11539">
        <v>54564.66</v>
      </c>
    </row>
    <row r="11540" spans="1:9" hidden="1" x14ac:dyDescent="0.25">
      <c r="A11540">
        <v>1564318800</v>
      </c>
      <c r="B11540" t="s">
        <v>11575</v>
      </c>
      <c r="C11540" t="s">
        <v>37</v>
      </c>
      <c r="D11540">
        <v>9480.01</v>
      </c>
      <c r="E11540">
        <v>9493.49</v>
      </c>
      <c r="F11540">
        <v>9471.4699999999993</v>
      </c>
      <c r="G11540">
        <v>9485.86</v>
      </c>
      <c r="H11540">
        <v>1.74</v>
      </c>
      <c r="I11540">
        <v>16495.43</v>
      </c>
    </row>
    <row r="11541" spans="1:9" hidden="1" x14ac:dyDescent="0.25">
      <c r="A11541">
        <v>1564315200</v>
      </c>
      <c r="B11541" t="s">
        <v>11576</v>
      </c>
      <c r="C11541" t="s">
        <v>37</v>
      </c>
      <c r="D11541">
        <v>9533.98</v>
      </c>
      <c r="E11541">
        <v>9533.98</v>
      </c>
      <c r="F11541">
        <v>9480.01</v>
      </c>
      <c r="G11541">
        <v>9480.01</v>
      </c>
      <c r="H11541">
        <v>9.3940000000000001</v>
      </c>
      <c r="I11541">
        <v>89212.29</v>
      </c>
    </row>
    <row r="11542" spans="1:9" hidden="1" x14ac:dyDescent="0.25">
      <c r="A11542">
        <v>1564311600</v>
      </c>
      <c r="B11542" t="s">
        <v>11577</v>
      </c>
      <c r="C11542" t="s">
        <v>37</v>
      </c>
      <c r="D11542">
        <v>9444.4699999999993</v>
      </c>
      <c r="E11542">
        <v>9546.16</v>
      </c>
      <c r="F11542">
        <v>9440</v>
      </c>
      <c r="G11542">
        <v>9533.98</v>
      </c>
      <c r="H11542">
        <v>26.71</v>
      </c>
      <c r="I11542">
        <v>252677.38</v>
      </c>
    </row>
    <row r="11543" spans="1:9" hidden="1" x14ac:dyDescent="0.25">
      <c r="A11543">
        <v>1564308000</v>
      </c>
      <c r="B11543" t="s">
        <v>11578</v>
      </c>
      <c r="C11543" t="s">
        <v>37</v>
      </c>
      <c r="D11543">
        <v>9471.2999999999993</v>
      </c>
      <c r="E11543">
        <v>9471.2999999999993</v>
      </c>
      <c r="F11543">
        <v>9428.3799999999992</v>
      </c>
      <c r="G11543">
        <v>9444.4699999999993</v>
      </c>
      <c r="H11543">
        <v>10.83</v>
      </c>
      <c r="I11543">
        <v>102314.22</v>
      </c>
    </row>
    <row r="11544" spans="1:9" hidden="1" x14ac:dyDescent="0.25">
      <c r="A11544">
        <v>1564304400</v>
      </c>
      <c r="B11544" t="s">
        <v>11579</v>
      </c>
      <c r="C11544" t="s">
        <v>37</v>
      </c>
      <c r="D11544">
        <v>9517.69</v>
      </c>
      <c r="E11544">
        <v>9517.69</v>
      </c>
      <c r="F11544">
        <v>9471.2999999999993</v>
      </c>
      <c r="G11544">
        <v>9471.2999999999993</v>
      </c>
      <c r="H11544">
        <v>39.68</v>
      </c>
      <c r="I11544">
        <v>376251.75</v>
      </c>
    </row>
    <row r="11545" spans="1:9" hidden="1" x14ac:dyDescent="0.25">
      <c r="A11545">
        <v>1564300800</v>
      </c>
      <c r="B11545" t="s">
        <v>11580</v>
      </c>
      <c r="C11545" t="s">
        <v>37</v>
      </c>
      <c r="D11545">
        <v>9477.69</v>
      </c>
      <c r="E11545">
        <v>9518.6</v>
      </c>
      <c r="F11545">
        <v>9471.2999999999993</v>
      </c>
      <c r="G11545">
        <v>9517.69</v>
      </c>
      <c r="H11545">
        <v>23.63</v>
      </c>
      <c r="I11545">
        <v>224302.71</v>
      </c>
    </row>
    <row r="11546" spans="1:9" hidden="1" x14ac:dyDescent="0.25">
      <c r="A11546">
        <v>1564297200</v>
      </c>
      <c r="B11546" t="s">
        <v>11581</v>
      </c>
      <c r="C11546" t="s">
        <v>37</v>
      </c>
      <c r="D11546">
        <v>9495.49</v>
      </c>
      <c r="E11546">
        <v>9511.77</v>
      </c>
      <c r="F11546">
        <v>9475.19</v>
      </c>
      <c r="G11546">
        <v>9477.69</v>
      </c>
      <c r="H11546">
        <v>5.391</v>
      </c>
      <c r="I11546">
        <v>51154.15</v>
      </c>
    </row>
    <row r="11547" spans="1:9" hidden="1" x14ac:dyDescent="0.25">
      <c r="A11547">
        <v>1564293600</v>
      </c>
      <c r="B11547" t="s">
        <v>11582</v>
      </c>
      <c r="C11547" t="s">
        <v>37</v>
      </c>
      <c r="D11547">
        <v>9500</v>
      </c>
      <c r="E11547">
        <v>9531.2000000000007</v>
      </c>
      <c r="F11547">
        <v>9471.2999999999993</v>
      </c>
      <c r="G11547">
        <v>9495.49</v>
      </c>
      <c r="H11547">
        <v>6.7949999999999999</v>
      </c>
      <c r="I11547">
        <v>64455.6</v>
      </c>
    </row>
    <row r="11548" spans="1:9" hidden="1" x14ac:dyDescent="0.25">
      <c r="A11548">
        <v>1564290000</v>
      </c>
      <c r="B11548" t="s">
        <v>11583</v>
      </c>
      <c r="C11548" t="s">
        <v>37</v>
      </c>
      <c r="D11548">
        <v>9491.2999999999993</v>
      </c>
      <c r="E11548">
        <v>9523.83</v>
      </c>
      <c r="F11548">
        <v>9491.2999999999993</v>
      </c>
      <c r="G11548">
        <v>9500</v>
      </c>
      <c r="H11548">
        <v>7.1239999999999997</v>
      </c>
      <c r="I11548">
        <v>67725.98</v>
      </c>
    </row>
    <row r="11549" spans="1:9" hidden="1" x14ac:dyDescent="0.25">
      <c r="A11549">
        <v>1564286400</v>
      </c>
      <c r="B11549" t="s">
        <v>11584</v>
      </c>
      <c r="C11549" t="s">
        <v>37</v>
      </c>
      <c r="D11549">
        <v>9453.19</v>
      </c>
      <c r="E11549">
        <v>9560.3700000000008</v>
      </c>
      <c r="F11549">
        <v>9453.19</v>
      </c>
      <c r="G11549">
        <v>9491.2999999999993</v>
      </c>
      <c r="H11549">
        <v>10.28</v>
      </c>
      <c r="I11549">
        <v>97924.84</v>
      </c>
    </row>
    <row r="11550" spans="1:9" hidden="1" x14ac:dyDescent="0.25">
      <c r="A11550">
        <v>1564282800</v>
      </c>
      <c r="B11550" t="s">
        <v>11585</v>
      </c>
      <c r="C11550" t="s">
        <v>37</v>
      </c>
      <c r="D11550">
        <v>9449.44</v>
      </c>
      <c r="E11550">
        <v>9487.58</v>
      </c>
      <c r="F11550">
        <v>9440.31</v>
      </c>
      <c r="G11550">
        <v>9453.19</v>
      </c>
      <c r="H11550">
        <v>14.82</v>
      </c>
      <c r="I11550">
        <v>140144</v>
      </c>
    </row>
    <row r="11551" spans="1:9" hidden="1" x14ac:dyDescent="0.25">
      <c r="A11551">
        <v>1564279200</v>
      </c>
      <c r="B11551" t="s">
        <v>11586</v>
      </c>
      <c r="C11551" t="s">
        <v>37</v>
      </c>
      <c r="D11551">
        <v>9458</v>
      </c>
      <c r="E11551">
        <v>9481.2999999999993</v>
      </c>
      <c r="F11551">
        <v>9445.32</v>
      </c>
      <c r="G11551">
        <v>9449.44</v>
      </c>
      <c r="H11551">
        <v>21.83</v>
      </c>
      <c r="I11551">
        <v>206626.73</v>
      </c>
    </row>
    <row r="11552" spans="1:9" hidden="1" x14ac:dyDescent="0.25">
      <c r="A11552">
        <v>1564275600</v>
      </c>
      <c r="B11552" t="s">
        <v>11587</v>
      </c>
      <c r="C11552" t="s">
        <v>37</v>
      </c>
      <c r="D11552">
        <v>9416.1299999999992</v>
      </c>
      <c r="E11552">
        <v>9466.7999999999993</v>
      </c>
      <c r="F11552">
        <v>9416.1299999999992</v>
      </c>
      <c r="G11552">
        <v>9458</v>
      </c>
      <c r="H11552">
        <v>11.43</v>
      </c>
      <c r="I11552">
        <v>108109.51</v>
      </c>
    </row>
    <row r="11553" spans="1:9" hidden="1" x14ac:dyDescent="0.25">
      <c r="A11553">
        <v>1564272000</v>
      </c>
      <c r="B11553" t="s">
        <v>11588</v>
      </c>
      <c r="C11553" t="s">
        <v>37</v>
      </c>
      <c r="D11553">
        <v>9468.51</v>
      </c>
      <c r="E11553">
        <v>9475.92</v>
      </c>
      <c r="F11553">
        <v>9359.5</v>
      </c>
      <c r="G11553">
        <v>9416.1299999999992</v>
      </c>
      <c r="H11553">
        <v>15.79</v>
      </c>
      <c r="I11553">
        <v>148997.26999999999</v>
      </c>
    </row>
    <row r="11554" spans="1:9" hidden="1" x14ac:dyDescent="0.25">
      <c r="A11554">
        <v>1564268400</v>
      </c>
      <c r="B11554" t="s">
        <v>11589</v>
      </c>
      <c r="C11554" t="s">
        <v>37</v>
      </c>
      <c r="D11554">
        <v>9449.82</v>
      </c>
      <c r="E11554">
        <v>9531</v>
      </c>
      <c r="F11554">
        <v>9424.52</v>
      </c>
      <c r="G11554">
        <v>9468.51</v>
      </c>
      <c r="H11554">
        <v>13.06</v>
      </c>
      <c r="I11554">
        <v>123730.59</v>
      </c>
    </row>
    <row r="11555" spans="1:9" hidden="1" x14ac:dyDescent="0.25">
      <c r="A11555">
        <v>1564264800</v>
      </c>
      <c r="B11555" t="s">
        <v>11590</v>
      </c>
      <c r="C11555" t="s">
        <v>37</v>
      </c>
      <c r="D11555">
        <v>9512.7199999999993</v>
      </c>
      <c r="E11555">
        <v>9520</v>
      </c>
      <c r="F11555">
        <v>9305.98</v>
      </c>
      <c r="G11555">
        <v>9449.82</v>
      </c>
      <c r="H11555">
        <v>24.93</v>
      </c>
      <c r="I11555">
        <v>234753.86</v>
      </c>
    </row>
    <row r="11556" spans="1:9" hidden="1" x14ac:dyDescent="0.25">
      <c r="A11556">
        <v>1564261200</v>
      </c>
      <c r="B11556" t="s">
        <v>11591</v>
      </c>
      <c r="C11556" t="s">
        <v>37</v>
      </c>
      <c r="D11556">
        <v>9454.1</v>
      </c>
      <c r="E11556">
        <v>9517.31</v>
      </c>
      <c r="F11556">
        <v>9447.33</v>
      </c>
      <c r="G11556">
        <v>9512.7199999999993</v>
      </c>
      <c r="H11556">
        <v>7.78</v>
      </c>
      <c r="I11556">
        <v>73708.539999999994</v>
      </c>
    </row>
    <row r="11557" spans="1:9" hidden="1" x14ac:dyDescent="0.25">
      <c r="A11557">
        <v>1564257600</v>
      </c>
      <c r="B11557" t="s">
        <v>11592</v>
      </c>
      <c r="C11557" t="s">
        <v>37</v>
      </c>
      <c r="D11557">
        <v>9400.66</v>
      </c>
      <c r="E11557">
        <v>9462</v>
      </c>
      <c r="F11557">
        <v>9390</v>
      </c>
      <c r="G11557">
        <v>9454.1</v>
      </c>
      <c r="H11557">
        <v>14.09</v>
      </c>
      <c r="I11557">
        <v>132768.20000000001</v>
      </c>
    </row>
    <row r="11558" spans="1:9" hidden="1" x14ac:dyDescent="0.25">
      <c r="A11558">
        <v>1564254000</v>
      </c>
      <c r="B11558" t="s">
        <v>11593</v>
      </c>
      <c r="C11558" t="s">
        <v>37</v>
      </c>
      <c r="D11558">
        <v>9405.5300000000007</v>
      </c>
      <c r="E11558">
        <v>9454.43</v>
      </c>
      <c r="F11558">
        <v>9389.61</v>
      </c>
      <c r="G11558">
        <v>9400.66</v>
      </c>
      <c r="H11558">
        <v>16.55</v>
      </c>
      <c r="I11558">
        <v>155812.32999999999</v>
      </c>
    </row>
    <row r="11559" spans="1:9" hidden="1" x14ac:dyDescent="0.25">
      <c r="A11559">
        <v>1564250400</v>
      </c>
      <c r="B11559" t="s">
        <v>11594</v>
      </c>
      <c r="C11559" t="s">
        <v>37</v>
      </c>
      <c r="D11559">
        <v>9459.4</v>
      </c>
      <c r="E11559">
        <v>9463.24</v>
      </c>
      <c r="F11559">
        <v>9372.4500000000007</v>
      </c>
      <c r="G11559">
        <v>9405.5300000000007</v>
      </c>
      <c r="H11559">
        <v>28.45</v>
      </c>
      <c r="I11559">
        <v>267627.52000000002</v>
      </c>
    </row>
    <row r="11560" spans="1:9" hidden="1" x14ac:dyDescent="0.25">
      <c r="A11560">
        <v>1564246800</v>
      </c>
      <c r="B11560" t="s">
        <v>11595</v>
      </c>
      <c r="C11560" t="s">
        <v>37</v>
      </c>
      <c r="D11560">
        <v>9432.09</v>
      </c>
      <c r="E11560">
        <v>9476.52</v>
      </c>
      <c r="F11560">
        <v>9425.7099999999991</v>
      </c>
      <c r="G11560">
        <v>9459.4</v>
      </c>
      <c r="H11560">
        <v>14.14</v>
      </c>
      <c r="I11560">
        <v>133591.21</v>
      </c>
    </row>
    <row r="11561" spans="1:9" hidden="1" x14ac:dyDescent="0.25">
      <c r="A11561">
        <v>1564243200</v>
      </c>
      <c r="B11561" t="s">
        <v>11596</v>
      </c>
      <c r="C11561" t="s">
        <v>37</v>
      </c>
      <c r="D11561">
        <v>9431.3700000000008</v>
      </c>
      <c r="E11561">
        <v>9460.7000000000007</v>
      </c>
      <c r="F11561">
        <v>9400.24</v>
      </c>
      <c r="G11561">
        <v>9432.09</v>
      </c>
      <c r="H11561">
        <v>6.3650000000000002</v>
      </c>
      <c r="I11561">
        <v>60016.82</v>
      </c>
    </row>
    <row r="11562" spans="1:9" hidden="1" x14ac:dyDescent="0.25">
      <c r="A11562">
        <v>1564239600</v>
      </c>
      <c r="B11562" t="s">
        <v>11597</v>
      </c>
      <c r="C11562" t="s">
        <v>37</v>
      </c>
      <c r="D11562">
        <v>9430</v>
      </c>
      <c r="E11562">
        <v>9452.58</v>
      </c>
      <c r="F11562">
        <v>9303.81</v>
      </c>
      <c r="G11562">
        <v>9431.3700000000008</v>
      </c>
      <c r="H11562">
        <v>69.680000000000007</v>
      </c>
      <c r="I11562">
        <v>655388.12</v>
      </c>
    </row>
    <row r="11563" spans="1:9" hidden="1" x14ac:dyDescent="0.25">
      <c r="A11563">
        <v>1564236000</v>
      </c>
      <c r="B11563" t="s">
        <v>11598</v>
      </c>
      <c r="C11563" t="s">
        <v>37</v>
      </c>
      <c r="D11563">
        <v>9428.76</v>
      </c>
      <c r="E11563">
        <v>9475.01</v>
      </c>
      <c r="F11563">
        <v>9412.5</v>
      </c>
      <c r="G11563">
        <v>9430</v>
      </c>
      <c r="H11563">
        <v>29.1</v>
      </c>
      <c r="I11563">
        <v>274967.76</v>
      </c>
    </row>
    <row r="11564" spans="1:9" hidden="1" x14ac:dyDescent="0.25">
      <c r="A11564">
        <v>1564232400</v>
      </c>
      <c r="B11564" t="s">
        <v>11599</v>
      </c>
      <c r="C11564" t="s">
        <v>37</v>
      </c>
      <c r="D11564">
        <v>9400.08</v>
      </c>
      <c r="E11564">
        <v>9463.91</v>
      </c>
      <c r="F11564">
        <v>9393.2900000000009</v>
      </c>
      <c r="G11564">
        <v>9428.76</v>
      </c>
      <c r="H11564">
        <v>19.77</v>
      </c>
      <c r="I11564">
        <v>186647.99</v>
      </c>
    </row>
    <row r="11565" spans="1:9" hidden="1" x14ac:dyDescent="0.25">
      <c r="A11565">
        <v>1564228800</v>
      </c>
      <c r="B11565" t="s">
        <v>11600</v>
      </c>
      <c r="C11565" t="s">
        <v>37</v>
      </c>
      <c r="D11565">
        <v>9503.18</v>
      </c>
      <c r="E11565">
        <v>9507.4699999999993</v>
      </c>
      <c r="F11565">
        <v>9366.0300000000007</v>
      </c>
      <c r="G11565">
        <v>9400.08</v>
      </c>
      <c r="H11565">
        <v>48.76</v>
      </c>
      <c r="I11565">
        <v>458784.12</v>
      </c>
    </row>
    <row r="11566" spans="1:9" hidden="1" x14ac:dyDescent="0.25">
      <c r="A11566">
        <v>1564225200</v>
      </c>
      <c r="B11566" t="s">
        <v>11601</v>
      </c>
      <c r="C11566" t="s">
        <v>37</v>
      </c>
      <c r="D11566">
        <v>9507.83</v>
      </c>
      <c r="E11566">
        <v>9527.39</v>
      </c>
      <c r="F11566">
        <v>9443.3799999999992</v>
      </c>
      <c r="G11566">
        <v>9503.18</v>
      </c>
      <c r="H11566">
        <v>36.86</v>
      </c>
      <c r="I11566">
        <v>349714.28</v>
      </c>
    </row>
    <row r="11567" spans="1:9" hidden="1" x14ac:dyDescent="0.25">
      <c r="A11567">
        <v>1564221600</v>
      </c>
      <c r="B11567" t="s">
        <v>11602</v>
      </c>
      <c r="C11567" t="s">
        <v>37</v>
      </c>
      <c r="D11567">
        <v>10064.35</v>
      </c>
      <c r="E11567">
        <v>10065.69</v>
      </c>
      <c r="F11567">
        <v>9425</v>
      </c>
      <c r="G11567">
        <v>9507.83</v>
      </c>
      <c r="H11567">
        <v>243.85</v>
      </c>
      <c r="I11567">
        <v>2345240.38</v>
      </c>
    </row>
    <row r="11568" spans="1:9" hidden="1" x14ac:dyDescent="0.25">
      <c r="A11568">
        <v>1564218000</v>
      </c>
      <c r="B11568" t="s">
        <v>11603</v>
      </c>
      <c r="C11568" t="s">
        <v>37</v>
      </c>
      <c r="D11568">
        <v>10075</v>
      </c>
      <c r="E11568">
        <v>10075</v>
      </c>
      <c r="F11568">
        <v>10063</v>
      </c>
      <c r="G11568">
        <v>10064.35</v>
      </c>
      <c r="H11568">
        <v>5.7560000000000002</v>
      </c>
      <c r="I11568">
        <v>57955.97</v>
      </c>
    </row>
    <row r="11569" spans="1:9" hidden="1" x14ac:dyDescent="0.25">
      <c r="A11569">
        <v>1564214400</v>
      </c>
      <c r="B11569" t="s">
        <v>11604</v>
      </c>
      <c r="C11569" t="s">
        <v>37</v>
      </c>
      <c r="D11569">
        <v>10079.99</v>
      </c>
      <c r="E11569">
        <v>10089.1</v>
      </c>
      <c r="F11569">
        <v>10059.39</v>
      </c>
      <c r="G11569">
        <v>10075</v>
      </c>
      <c r="H11569">
        <v>4.2389999999999999</v>
      </c>
      <c r="I11569">
        <v>42711.82</v>
      </c>
    </row>
    <row r="11570" spans="1:9" hidden="1" x14ac:dyDescent="0.25">
      <c r="A11570">
        <v>1564210800</v>
      </c>
      <c r="B11570" t="s">
        <v>11605</v>
      </c>
      <c r="C11570" t="s">
        <v>37</v>
      </c>
      <c r="D11570">
        <v>10078.200000000001</v>
      </c>
      <c r="E11570">
        <v>10083.6</v>
      </c>
      <c r="F11570">
        <v>10046.959999999999</v>
      </c>
      <c r="G11570">
        <v>10079.99</v>
      </c>
      <c r="H11570">
        <v>14.28</v>
      </c>
      <c r="I11570">
        <v>143750.74</v>
      </c>
    </row>
    <row r="11571" spans="1:9" hidden="1" x14ac:dyDescent="0.25">
      <c r="A11571">
        <v>1564207200</v>
      </c>
      <c r="B11571" t="s">
        <v>11606</v>
      </c>
      <c r="C11571" t="s">
        <v>37</v>
      </c>
      <c r="D11571">
        <v>10066.65</v>
      </c>
      <c r="E11571">
        <v>10089.1</v>
      </c>
      <c r="F11571">
        <v>10066.620000000001</v>
      </c>
      <c r="G11571">
        <v>10078.200000000001</v>
      </c>
      <c r="H11571">
        <v>11.77</v>
      </c>
      <c r="I11571">
        <v>118631.25</v>
      </c>
    </row>
    <row r="11572" spans="1:9" hidden="1" x14ac:dyDescent="0.25">
      <c r="A11572">
        <v>1564203600</v>
      </c>
      <c r="B11572" t="s">
        <v>11607</v>
      </c>
      <c r="C11572" t="s">
        <v>37</v>
      </c>
      <c r="D11572">
        <v>10121.4</v>
      </c>
      <c r="E11572">
        <v>10124</v>
      </c>
      <c r="F11572">
        <v>10059.58</v>
      </c>
      <c r="G11572">
        <v>10066.65</v>
      </c>
      <c r="H11572">
        <v>28.55</v>
      </c>
      <c r="I11572">
        <v>287647.25</v>
      </c>
    </row>
    <row r="11573" spans="1:9" hidden="1" x14ac:dyDescent="0.25">
      <c r="A11573">
        <v>1564200000</v>
      </c>
      <c r="B11573" t="s">
        <v>11608</v>
      </c>
      <c r="C11573" t="s">
        <v>37</v>
      </c>
      <c r="D11573">
        <v>10125</v>
      </c>
      <c r="E11573">
        <v>10130</v>
      </c>
      <c r="F11573">
        <v>10107.98</v>
      </c>
      <c r="G11573">
        <v>10121.4</v>
      </c>
      <c r="H11573">
        <v>13.19</v>
      </c>
      <c r="I11573">
        <v>133506.01</v>
      </c>
    </row>
    <row r="11574" spans="1:9" hidden="1" x14ac:dyDescent="0.25">
      <c r="A11574">
        <v>1564196400</v>
      </c>
      <c r="B11574" t="s">
        <v>11609</v>
      </c>
      <c r="C11574" t="s">
        <v>37</v>
      </c>
      <c r="D11574">
        <v>10130.15</v>
      </c>
      <c r="E11574">
        <v>10140.15</v>
      </c>
      <c r="F11574">
        <v>10125</v>
      </c>
      <c r="G11574">
        <v>10125</v>
      </c>
      <c r="H11574">
        <v>3.7709999999999999</v>
      </c>
      <c r="I11574">
        <v>38216.93</v>
      </c>
    </row>
    <row r="11575" spans="1:9" hidden="1" x14ac:dyDescent="0.25">
      <c r="A11575">
        <v>1564192800</v>
      </c>
      <c r="B11575" t="s">
        <v>11610</v>
      </c>
      <c r="C11575" t="s">
        <v>37</v>
      </c>
      <c r="D11575">
        <v>10126.89</v>
      </c>
      <c r="E11575">
        <v>10134.23</v>
      </c>
      <c r="F11575">
        <v>10106.36</v>
      </c>
      <c r="G11575">
        <v>10130.15</v>
      </c>
      <c r="H11575">
        <v>13.66</v>
      </c>
      <c r="I11575">
        <v>138153.51999999999</v>
      </c>
    </row>
    <row r="11576" spans="1:9" hidden="1" x14ac:dyDescent="0.25">
      <c r="A11576">
        <v>1564189200</v>
      </c>
      <c r="B11576" t="s">
        <v>11611</v>
      </c>
      <c r="C11576" t="s">
        <v>37</v>
      </c>
      <c r="D11576">
        <v>10158.42</v>
      </c>
      <c r="E11576">
        <v>10186.040000000001</v>
      </c>
      <c r="F11576">
        <v>10126.89</v>
      </c>
      <c r="G11576">
        <v>10126.89</v>
      </c>
      <c r="H11576">
        <v>19.100000000000001</v>
      </c>
      <c r="I11576">
        <v>193704.47</v>
      </c>
    </row>
    <row r="11577" spans="1:9" hidden="1" x14ac:dyDescent="0.25">
      <c r="A11577">
        <v>1564185600</v>
      </c>
      <c r="B11577" t="s">
        <v>11612</v>
      </c>
      <c r="C11577" t="s">
        <v>37</v>
      </c>
      <c r="D11577">
        <v>9851.64</v>
      </c>
      <c r="E11577">
        <v>10222.219999999999</v>
      </c>
      <c r="F11577">
        <v>9827.0499999999993</v>
      </c>
      <c r="G11577">
        <v>10158.42</v>
      </c>
      <c r="H11577">
        <v>119.23</v>
      </c>
      <c r="I11577">
        <v>1204861.71</v>
      </c>
    </row>
    <row r="11578" spans="1:9" hidden="1" x14ac:dyDescent="0.25">
      <c r="A11578">
        <v>1564182000</v>
      </c>
      <c r="B11578" t="s">
        <v>11613</v>
      </c>
      <c r="C11578" t="s">
        <v>37</v>
      </c>
      <c r="D11578">
        <v>9803</v>
      </c>
      <c r="E11578">
        <v>9854.1</v>
      </c>
      <c r="F11578">
        <v>9786.6299999999992</v>
      </c>
      <c r="G11578">
        <v>9851.64</v>
      </c>
      <c r="H11578">
        <v>5.2590000000000003</v>
      </c>
      <c r="I11578">
        <v>51591.31</v>
      </c>
    </row>
    <row r="11579" spans="1:9" hidden="1" x14ac:dyDescent="0.25">
      <c r="A11579">
        <v>1564178400</v>
      </c>
      <c r="B11579" t="s">
        <v>11614</v>
      </c>
      <c r="C11579" t="s">
        <v>37</v>
      </c>
      <c r="D11579">
        <v>9831.86</v>
      </c>
      <c r="E11579">
        <v>9839.68</v>
      </c>
      <c r="F11579">
        <v>9786.5300000000007</v>
      </c>
      <c r="G11579">
        <v>9803</v>
      </c>
      <c r="H11579">
        <v>11.6</v>
      </c>
      <c r="I11579">
        <v>113874.96</v>
      </c>
    </row>
    <row r="11580" spans="1:9" hidden="1" x14ac:dyDescent="0.25">
      <c r="A11580">
        <v>1564174800</v>
      </c>
      <c r="B11580" t="s">
        <v>11615</v>
      </c>
      <c r="C11580" t="s">
        <v>37</v>
      </c>
      <c r="D11580">
        <v>9845</v>
      </c>
      <c r="E11580">
        <v>9847.43</v>
      </c>
      <c r="F11580">
        <v>9775</v>
      </c>
      <c r="G11580">
        <v>9831.86</v>
      </c>
      <c r="H11580">
        <v>22.24</v>
      </c>
      <c r="I11580">
        <v>217964.23</v>
      </c>
    </row>
    <row r="11581" spans="1:9" hidden="1" x14ac:dyDescent="0.25">
      <c r="A11581">
        <v>1564171200</v>
      </c>
      <c r="B11581" t="s">
        <v>11616</v>
      </c>
      <c r="C11581" t="s">
        <v>37</v>
      </c>
      <c r="D11581">
        <v>9876.77</v>
      </c>
      <c r="E11581">
        <v>9886.7000000000007</v>
      </c>
      <c r="F11581">
        <v>9746.7999999999993</v>
      </c>
      <c r="G11581">
        <v>9845</v>
      </c>
      <c r="H11581">
        <v>19.16</v>
      </c>
      <c r="I11581">
        <v>188383.03</v>
      </c>
    </row>
    <row r="11582" spans="1:9" hidden="1" x14ac:dyDescent="0.25">
      <c r="A11582">
        <v>1564167600</v>
      </c>
      <c r="B11582" t="s">
        <v>11617</v>
      </c>
      <c r="C11582" t="s">
        <v>37</v>
      </c>
      <c r="D11582">
        <v>9830.24</v>
      </c>
      <c r="E11582">
        <v>9880</v>
      </c>
      <c r="F11582">
        <v>9826.5</v>
      </c>
      <c r="G11582">
        <v>9876.77</v>
      </c>
      <c r="H11582">
        <v>12.38</v>
      </c>
      <c r="I11582">
        <v>122045.06</v>
      </c>
    </row>
    <row r="11583" spans="1:9" hidden="1" x14ac:dyDescent="0.25">
      <c r="A11583">
        <v>1564164000</v>
      </c>
      <c r="B11583" t="s">
        <v>11618</v>
      </c>
      <c r="C11583" t="s">
        <v>37</v>
      </c>
      <c r="D11583">
        <v>9800</v>
      </c>
      <c r="E11583">
        <v>9862.84</v>
      </c>
      <c r="F11583">
        <v>9789.86</v>
      </c>
      <c r="G11583">
        <v>9830.24</v>
      </c>
      <c r="H11583">
        <v>9.8719999999999999</v>
      </c>
      <c r="I11583">
        <v>96840.71</v>
      </c>
    </row>
    <row r="11584" spans="1:9" hidden="1" x14ac:dyDescent="0.25">
      <c r="A11584">
        <v>1564160400</v>
      </c>
      <c r="B11584" t="s">
        <v>11619</v>
      </c>
      <c r="C11584" t="s">
        <v>37</v>
      </c>
      <c r="D11584">
        <v>9801.48</v>
      </c>
      <c r="E11584">
        <v>9827.9</v>
      </c>
      <c r="F11584">
        <v>9758.48</v>
      </c>
      <c r="G11584">
        <v>9800</v>
      </c>
      <c r="H11584">
        <v>19.64</v>
      </c>
      <c r="I11584">
        <v>192029.96</v>
      </c>
    </row>
    <row r="11585" spans="1:9" hidden="1" x14ac:dyDescent="0.25">
      <c r="A11585">
        <v>1564156800</v>
      </c>
      <c r="B11585" t="s">
        <v>11620</v>
      </c>
      <c r="C11585" t="s">
        <v>37</v>
      </c>
      <c r="D11585">
        <v>9800</v>
      </c>
      <c r="E11585">
        <v>9903.1</v>
      </c>
      <c r="F11585">
        <v>9781.23</v>
      </c>
      <c r="G11585">
        <v>9801.48</v>
      </c>
      <c r="H11585">
        <v>44.31</v>
      </c>
      <c r="I11585">
        <v>435922.3</v>
      </c>
    </row>
    <row r="11586" spans="1:9" hidden="1" x14ac:dyDescent="0.25">
      <c r="A11586">
        <v>1564153200</v>
      </c>
      <c r="B11586" t="s">
        <v>11621</v>
      </c>
      <c r="C11586" t="s">
        <v>37</v>
      </c>
      <c r="D11586">
        <v>9782.61</v>
      </c>
      <c r="E11586">
        <v>9802.83</v>
      </c>
      <c r="F11586">
        <v>9773.08</v>
      </c>
      <c r="G11586">
        <v>9800</v>
      </c>
      <c r="H11586">
        <v>16.88</v>
      </c>
      <c r="I11586">
        <v>165190.79</v>
      </c>
    </row>
    <row r="11587" spans="1:9" hidden="1" x14ac:dyDescent="0.25">
      <c r="A11587">
        <v>1564149600</v>
      </c>
      <c r="B11587" t="s">
        <v>11622</v>
      </c>
      <c r="C11587" t="s">
        <v>37</v>
      </c>
      <c r="D11587">
        <v>9787.99</v>
      </c>
      <c r="E11587">
        <v>9803.4699999999993</v>
      </c>
      <c r="F11587">
        <v>9722.06</v>
      </c>
      <c r="G11587">
        <v>9782.61</v>
      </c>
      <c r="H11587">
        <v>11.53</v>
      </c>
      <c r="I11587">
        <v>112686.61</v>
      </c>
    </row>
    <row r="11588" spans="1:9" hidden="1" x14ac:dyDescent="0.25">
      <c r="A11588">
        <v>1564146000</v>
      </c>
      <c r="B11588" t="s">
        <v>11623</v>
      </c>
      <c r="C11588" t="s">
        <v>37</v>
      </c>
      <c r="D11588">
        <v>9792.85</v>
      </c>
      <c r="E11588">
        <v>9811.7199999999993</v>
      </c>
      <c r="F11588">
        <v>9745.2199999999993</v>
      </c>
      <c r="G11588">
        <v>9787.99</v>
      </c>
      <c r="H11588">
        <v>5.1929999999999996</v>
      </c>
      <c r="I11588">
        <v>50811.199999999997</v>
      </c>
    </row>
    <row r="11589" spans="1:9" hidden="1" x14ac:dyDescent="0.25">
      <c r="A11589">
        <v>1564142400</v>
      </c>
      <c r="B11589" t="s">
        <v>11624</v>
      </c>
      <c r="C11589" t="s">
        <v>37</v>
      </c>
      <c r="D11589">
        <v>9798.9</v>
      </c>
      <c r="E11589">
        <v>9865.66</v>
      </c>
      <c r="F11589">
        <v>9762.8799999999992</v>
      </c>
      <c r="G11589">
        <v>9792.85</v>
      </c>
      <c r="H11589">
        <v>23.9</v>
      </c>
      <c r="I11589">
        <v>234205.61</v>
      </c>
    </row>
    <row r="11590" spans="1:9" hidden="1" x14ac:dyDescent="0.25">
      <c r="A11590">
        <v>1564138800</v>
      </c>
      <c r="B11590" t="s">
        <v>11625</v>
      </c>
      <c r="C11590" t="s">
        <v>37</v>
      </c>
      <c r="D11590">
        <v>9766.39</v>
      </c>
      <c r="E11590">
        <v>9820</v>
      </c>
      <c r="F11590">
        <v>9766.39</v>
      </c>
      <c r="G11590">
        <v>9798.9</v>
      </c>
      <c r="H11590">
        <v>16.79</v>
      </c>
      <c r="I11590">
        <v>164557.70000000001</v>
      </c>
    </row>
    <row r="11591" spans="1:9" hidden="1" x14ac:dyDescent="0.25">
      <c r="A11591">
        <v>1564135200</v>
      </c>
      <c r="B11591" t="s">
        <v>11626</v>
      </c>
      <c r="C11591" t="s">
        <v>37</v>
      </c>
      <c r="D11591">
        <v>9805.18</v>
      </c>
      <c r="E11591">
        <v>9809.7099999999991</v>
      </c>
      <c r="F11591">
        <v>9759</v>
      </c>
      <c r="G11591">
        <v>9766.39</v>
      </c>
      <c r="H11591">
        <v>5.9880000000000004</v>
      </c>
      <c r="I11591">
        <v>58525.68</v>
      </c>
    </row>
    <row r="11592" spans="1:9" hidden="1" x14ac:dyDescent="0.25">
      <c r="A11592">
        <v>1564131600</v>
      </c>
      <c r="B11592" t="s">
        <v>11627</v>
      </c>
      <c r="C11592" t="s">
        <v>37</v>
      </c>
      <c r="D11592">
        <v>9799.99</v>
      </c>
      <c r="E11592">
        <v>9805.18</v>
      </c>
      <c r="F11592">
        <v>9777</v>
      </c>
      <c r="G11592">
        <v>9805.18</v>
      </c>
      <c r="H11592">
        <v>4.383</v>
      </c>
      <c r="I11592">
        <v>42935.71</v>
      </c>
    </row>
    <row r="11593" spans="1:9" hidden="1" x14ac:dyDescent="0.25">
      <c r="A11593">
        <v>1564128000</v>
      </c>
      <c r="B11593" t="s">
        <v>11628</v>
      </c>
      <c r="C11593" t="s">
        <v>37</v>
      </c>
      <c r="D11593">
        <v>9790.49</v>
      </c>
      <c r="E11593">
        <v>9799.99</v>
      </c>
      <c r="F11593">
        <v>9757.81</v>
      </c>
      <c r="G11593">
        <v>9799.99</v>
      </c>
      <c r="H11593">
        <v>3.6829999999999998</v>
      </c>
      <c r="I11593">
        <v>36005.69</v>
      </c>
    </row>
    <row r="11594" spans="1:9" hidden="1" x14ac:dyDescent="0.25">
      <c r="A11594">
        <v>1564124400</v>
      </c>
      <c r="B11594" t="s">
        <v>11629</v>
      </c>
      <c r="C11594" t="s">
        <v>37</v>
      </c>
      <c r="D11594">
        <v>9707.7000000000007</v>
      </c>
      <c r="E11594">
        <v>9799.99</v>
      </c>
      <c r="F11594">
        <v>9703.4</v>
      </c>
      <c r="G11594">
        <v>9790.49</v>
      </c>
      <c r="H11594">
        <v>27.8</v>
      </c>
      <c r="I11594">
        <v>272001.23</v>
      </c>
    </row>
    <row r="11595" spans="1:9" hidden="1" x14ac:dyDescent="0.25">
      <c r="A11595">
        <v>1564120800</v>
      </c>
      <c r="B11595" t="s">
        <v>11630</v>
      </c>
      <c r="C11595" t="s">
        <v>37</v>
      </c>
      <c r="D11595">
        <v>9738.77</v>
      </c>
      <c r="E11595">
        <v>9738.77</v>
      </c>
      <c r="F11595">
        <v>9680.6299999999992</v>
      </c>
      <c r="G11595">
        <v>9707.7000000000007</v>
      </c>
      <c r="H11595">
        <v>10.87</v>
      </c>
      <c r="I11595">
        <v>105465.78</v>
      </c>
    </row>
    <row r="11596" spans="1:9" hidden="1" x14ac:dyDescent="0.25">
      <c r="A11596">
        <v>1564117200</v>
      </c>
      <c r="B11596" t="s">
        <v>11631</v>
      </c>
      <c r="C11596" t="s">
        <v>37</v>
      </c>
      <c r="D11596">
        <v>9735.11</v>
      </c>
      <c r="E11596">
        <v>9738.77</v>
      </c>
      <c r="F11596">
        <v>9719.85</v>
      </c>
      <c r="G11596">
        <v>9738.77</v>
      </c>
      <c r="H11596">
        <v>2.7440000000000002</v>
      </c>
      <c r="I11596">
        <v>26697.48</v>
      </c>
    </row>
    <row r="11597" spans="1:9" hidden="1" x14ac:dyDescent="0.25">
      <c r="A11597">
        <v>1564113600</v>
      </c>
      <c r="B11597" t="s">
        <v>11632</v>
      </c>
      <c r="C11597" t="s">
        <v>37</v>
      </c>
      <c r="D11597">
        <v>9716.7000000000007</v>
      </c>
      <c r="E11597">
        <v>9735.64</v>
      </c>
      <c r="F11597">
        <v>9706.7900000000009</v>
      </c>
      <c r="G11597">
        <v>9735.11</v>
      </c>
      <c r="H11597">
        <v>6.3760000000000003</v>
      </c>
      <c r="I11597">
        <v>61978.29</v>
      </c>
    </row>
    <row r="11598" spans="1:9" hidden="1" x14ac:dyDescent="0.25">
      <c r="A11598">
        <v>1564110000</v>
      </c>
      <c r="B11598" t="s">
        <v>11633</v>
      </c>
      <c r="C11598" t="s">
        <v>37</v>
      </c>
      <c r="D11598">
        <v>9711.23</v>
      </c>
      <c r="E11598">
        <v>9746</v>
      </c>
      <c r="F11598">
        <v>9667.7800000000007</v>
      </c>
      <c r="G11598">
        <v>9716.7000000000007</v>
      </c>
      <c r="H11598">
        <v>15.64</v>
      </c>
      <c r="I11598">
        <v>151821.9</v>
      </c>
    </row>
    <row r="11599" spans="1:9" hidden="1" x14ac:dyDescent="0.25">
      <c r="A11599">
        <v>1564106400</v>
      </c>
      <c r="B11599" t="s">
        <v>11634</v>
      </c>
      <c r="C11599" t="s">
        <v>37</v>
      </c>
      <c r="D11599">
        <v>9713.4599999999991</v>
      </c>
      <c r="E11599">
        <v>9716.67</v>
      </c>
      <c r="F11599">
        <v>9693.92</v>
      </c>
      <c r="G11599">
        <v>9711.23</v>
      </c>
      <c r="H11599">
        <v>15.74</v>
      </c>
      <c r="I11599">
        <v>152796.29</v>
      </c>
    </row>
    <row r="11600" spans="1:9" hidden="1" x14ac:dyDescent="0.25">
      <c r="A11600">
        <v>1564102800</v>
      </c>
      <c r="B11600" t="s">
        <v>11635</v>
      </c>
      <c r="C11600" t="s">
        <v>37</v>
      </c>
      <c r="D11600">
        <v>9708</v>
      </c>
      <c r="E11600">
        <v>9730.8700000000008</v>
      </c>
      <c r="F11600">
        <v>9677.2000000000007</v>
      </c>
      <c r="G11600">
        <v>9713.4599999999991</v>
      </c>
      <c r="H11600">
        <v>18.37</v>
      </c>
      <c r="I11600">
        <v>178172.4</v>
      </c>
    </row>
    <row r="11601" spans="1:9" hidden="1" x14ac:dyDescent="0.25">
      <c r="A11601">
        <v>1564099200</v>
      </c>
      <c r="B11601" t="s">
        <v>11636</v>
      </c>
      <c r="C11601" t="s">
        <v>37</v>
      </c>
      <c r="D11601">
        <v>9868</v>
      </c>
      <c r="E11601">
        <v>9876.16</v>
      </c>
      <c r="F11601">
        <v>9636.08</v>
      </c>
      <c r="G11601">
        <v>9708</v>
      </c>
      <c r="H11601">
        <v>74.790000000000006</v>
      </c>
      <c r="I11601">
        <v>727450.89</v>
      </c>
    </row>
    <row r="11602" spans="1:9" hidden="1" x14ac:dyDescent="0.25">
      <c r="A11602">
        <v>1564095600</v>
      </c>
      <c r="B11602" t="s">
        <v>11637</v>
      </c>
      <c r="C11602" t="s">
        <v>37</v>
      </c>
      <c r="D11602">
        <v>9920.82</v>
      </c>
      <c r="E11602">
        <v>9927.5400000000009</v>
      </c>
      <c r="F11602">
        <v>9867.7099999999991</v>
      </c>
      <c r="G11602">
        <v>9868</v>
      </c>
      <c r="H11602">
        <v>18.3</v>
      </c>
      <c r="I11602">
        <v>181270.74</v>
      </c>
    </row>
    <row r="11603" spans="1:9" hidden="1" x14ac:dyDescent="0.25">
      <c r="A11603">
        <v>1564092000</v>
      </c>
      <c r="B11603" t="s">
        <v>11638</v>
      </c>
      <c r="C11603" t="s">
        <v>37</v>
      </c>
      <c r="D11603">
        <v>9900</v>
      </c>
      <c r="E11603">
        <v>9941.9699999999993</v>
      </c>
      <c r="F11603">
        <v>9867.02</v>
      </c>
      <c r="G11603">
        <v>9920.82</v>
      </c>
      <c r="H11603">
        <v>5.9530000000000003</v>
      </c>
      <c r="I11603">
        <v>58901.77</v>
      </c>
    </row>
    <row r="11604" spans="1:9" hidden="1" x14ac:dyDescent="0.25">
      <c r="A11604">
        <v>1564088400</v>
      </c>
      <c r="B11604" t="s">
        <v>11639</v>
      </c>
      <c r="C11604" t="s">
        <v>37</v>
      </c>
      <c r="D11604">
        <v>9879.42</v>
      </c>
      <c r="E11604">
        <v>9900</v>
      </c>
      <c r="F11604">
        <v>9820.15</v>
      </c>
      <c r="G11604">
        <v>9900</v>
      </c>
      <c r="H11604">
        <v>18.04</v>
      </c>
      <c r="I11604">
        <v>178078.95</v>
      </c>
    </row>
    <row r="11605" spans="1:9" hidden="1" x14ac:dyDescent="0.25">
      <c r="A11605">
        <v>1564084800</v>
      </c>
      <c r="B11605" t="s">
        <v>11640</v>
      </c>
      <c r="C11605" t="s">
        <v>37</v>
      </c>
      <c r="D11605">
        <v>9868.76</v>
      </c>
      <c r="E11605">
        <v>9890</v>
      </c>
      <c r="F11605">
        <v>9818.18</v>
      </c>
      <c r="G11605">
        <v>9879.42</v>
      </c>
      <c r="H11605">
        <v>22.44</v>
      </c>
      <c r="I11605">
        <v>221166.83</v>
      </c>
    </row>
    <row r="11606" spans="1:9" hidden="1" x14ac:dyDescent="0.25">
      <c r="A11606">
        <v>1564081200</v>
      </c>
      <c r="B11606" t="s">
        <v>11641</v>
      </c>
      <c r="C11606" t="s">
        <v>37</v>
      </c>
      <c r="D11606">
        <v>9989.39</v>
      </c>
      <c r="E11606">
        <v>9989.41</v>
      </c>
      <c r="F11606">
        <v>9800.01</v>
      </c>
      <c r="G11606">
        <v>9868.76</v>
      </c>
      <c r="H11606">
        <v>40.03</v>
      </c>
      <c r="I11606">
        <v>397753.57</v>
      </c>
    </row>
    <row r="11607" spans="1:9" hidden="1" x14ac:dyDescent="0.25">
      <c r="A11607">
        <v>1564077600</v>
      </c>
      <c r="B11607" t="s">
        <v>11642</v>
      </c>
      <c r="C11607" t="s">
        <v>37</v>
      </c>
      <c r="D11607">
        <v>9998</v>
      </c>
      <c r="E11607">
        <v>10018.91</v>
      </c>
      <c r="F11607">
        <v>9984.61</v>
      </c>
      <c r="G11607">
        <v>9989.39</v>
      </c>
      <c r="H11607">
        <v>8.6940000000000008</v>
      </c>
      <c r="I11607">
        <v>86911.12</v>
      </c>
    </row>
    <row r="11608" spans="1:9" hidden="1" x14ac:dyDescent="0.25">
      <c r="A11608">
        <v>1564074000</v>
      </c>
      <c r="B11608" t="s">
        <v>11643</v>
      </c>
      <c r="C11608" t="s">
        <v>37</v>
      </c>
      <c r="D11608">
        <v>9986.9699999999993</v>
      </c>
      <c r="E11608">
        <v>10018.879999999999</v>
      </c>
      <c r="F11608">
        <v>9984.4699999999993</v>
      </c>
      <c r="G11608">
        <v>9998</v>
      </c>
      <c r="H11608">
        <v>14.35</v>
      </c>
      <c r="I11608">
        <v>143509.76000000001</v>
      </c>
    </row>
    <row r="11609" spans="1:9" hidden="1" x14ac:dyDescent="0.25">
      <c r="A11609">
        <v>1564070400</v>
      </c>
      <c r="B11609" t="s">
        <v>11644</v>
      </c>
      <c r="C11609" t="s">
        <v>37</v>
      </c>
      <c r="D11609">
        <v>9980.5</v>
      </c>
      <c r="E11609">
        <v>10067.700000000001</v>
      </c>
      <c r="F11609">
        <v>9947.34</v>
      </c>
      <c r="G11609">
        <v>9986.9699999999993</v>
      </c>
      <c r="H11609">
        <v>29.52</v>
      </c>
      <c r="I11609">
        <v>295155.86</v>
      </c>
    </row>
    <row r="11610" spans="1:9" hidden="1" x14ac:dyDescent="0.25">
      <c r="A11610">
        <v>1564066800</v>
      </c>
      <c r="B11610" t="s">
        <v>11645</v>
      </c>
      <c r="C11610" t="s">
        <v>37</v>
      </c>
      <c r="D11610">
        <v>9975.74</v>
      </c>
      <c r="E11610">
        <v>10000.68</v>
      </c>
      <c r="F11610">
        <v>9969.01</v>
      </c>
      <c r="G11610">
        <v>9980.5</v>
      </c>
      <c r="H11610">
        <v>14.57</v>
      </c>
      <c r="I11610">
        <v>145613.56</v>
      </c>
    </row>
    <row r="11611" spans="1:9" hidden="1" x14ac:dyDescent="0.25">
      <c r="A11611">
        <v>1564063200</v>
      </c>
      <c r="B11611" t="s">
        <v>11646</v>
      </c>
      <c r="C11611" t="s">
        <v>37</v>
      </c>
      <c r="D11611">
        <v>9965.76</v>
      </c>
      <c r="E11611">
        <v>10000</v>
      </c>
      <c r="F11611">
        <v>9956.7099999999991</v>
      </c>
      <c r="G11611">
        <v>9975.74</v>
      </c>
      <c r="H11611">
        <v>13.87</v>
      </c>
      <c r="I11611">
        <v>138511.73000000001</v>
      </c>
    </row>
    <row r="11612" spans="1:9" hidden="1" x14ac:dyDescent="0.25">
      <c r="A11612">
        <v>1564059600</v>
      </c>
      <c r="B11612" t="s">
        <v>11647</v>
      </c>
      <c r="C11612" t="s">
        <v>37</v>
      </c>
      <c r="D11612">
        <v>10163.9</v>
      </c>
      <c r="E11612">
        <v>10163.9</v>
      </c>
      <c r="F11612">
        <v>9926</v>
      </c>
      <c r="G11612">
        <v>9965.76</v>
      </c>
      <c r="H11612">
        <v>62.47</v>
      </c>
      <c r="I11612">
        <v>624856.93999999994</v>
      </c>
    </row>
    <row r="11613" spans="1:9" hidden="1" x14ac:dyDescent="0.25">
      <c r="A11613">
        <v>1564056000</v>
      </c>
      <c r="B11613" t="s">
        <v>11648</v>
      </c>
      <c r="C11613" t="s">
        <v>37</v>
      </c>
      <c r="D11613">
        <v>10105.59</v>
      </c>
      <c r="E11613">
        <v>10163.9</v>
      </c>
      <c r="F11613">
        <v>10100.200000000001</v>
      </c>
      <c r="G11613">
        <v>10163.9</v>
      </c>
      <c r="H11613">
        <v>16.899999999999999</v>
      </c>
      <c r="I11613">
        <v>171374.27</v>
      </c>
    </row>
    <row r="11614" spans="1:9" hidden="1" x14ac:dyDescent="0.25">
      <c r="A11614">
        <v>1564052400</v>
      </c>
      <c r="B11614" t="s">
        <v>11649</v>
      </c>
      <c r="C11614" t="s">
        <v>37</v>
      </c>
      <c r="D11614">
        <v>10084.870000000001</v>
      </c>
      <c r="E11614">
        <v>10110</v>
      </c>
      <c r="F11614">
        <v>10076.700000000001</v>
      </c>
      <c r="G11614">
        <v>10105.59</v>
      </c>
      <c r="H11614">
        <v>11.43</v>
      </c>
      <c r="I11614">
        <v>115336.42</v>
      </c>
    </row>
    <row r="11615" spans="1:9" hidden="1" x14ac:dyDescent="0.25">
      <c r="A11615">
        <v>1564048800</v>
      </c>
      <c r="B11615" t="s">
        <v>11650</v>
      </c>
      <c r="C11615" t="s">
        <v>37</v>
      </c>
      <c r="D11615">
        <v>10075</v>
      </c>
      <c r="E11615">
        <v>10107.64</v>
      </c>
      <c r="F11615">
        <v>10070</v>
      </c>
      <c r="G11615">
        <v>10084.870000000001</v>
      </c>
      <c r="H11615">
        <v>48.24</v>
      </c>
      <c r="I11615">
        <v>486077.2</v>
      </c>
    </row>
    <row r="11616" spans="1:9" hidden="1" x14ac:dyDescent="0.25">
      <c r="A11616">
        <v>1564045200</v>
      </c>
      <c r="B11616" t="s">
        <v>11651</v>
      </c>
      <c r="C11616" t="s">
        <v>37</v>
      </c>
      <c r="D11616">
        <v>10095</v>
      </c>
      <c r="E11616">
        <v>10146.66</v>
      </c>
      <c r="F11616">
        <v>10075</v>
      </c>
      <c r="G11616">
        <v>10075</v>
      </c>
      <c r="H11616">
        <v>9.8800000000000008</v>
      </c>
      <c r="I11616">
        <v>99811.73</v>
      </c>
    </row>
    <row r="11617" spans="1:9" hidden="1" x14ac:dyDescent="0.25">
      <c r="A11617">
        <v>1564041600</v>
      </c>
      <c r="B11617" t="s">
        <v>11652</v>
      </c>
      <c r="C11617" t="s">
        <v>37</v>
      </c>
      <c r="D11617">
        <v>10075.040000000001</v>
      </c>
      <c r="E11617">
        <v>10113.1</v>
      </c>
      <c r="F11617">
        <v>10075.040000000001</v>
      </c>
      <c r="G11617">
        <v>10095</v>
      </c>
      <c r="H11617">
        <v>15.3</v>
      </c>
      <c r="I11617">
        <v>154481.76</v>
      </c>
    </row>
    <row r="11618" spans="1:9" hidden="1" x14ac:dyDescent="0.25">
      <c r="A11618">
        <v>1564038000</v>
      </c>
      <c r="B11618" t="s">
        <v>11653</v>
      </c>
      <c r="C11618" t="s">
        <v>37</v>
      </c>
      <c r="D11618">
        <v>10095.89</v>
      </c>
      <c r="E11618">
        <v>10095.89</v>
      </c>
      <c r="F11618">
        <v>10055</v>
      </c>
      <c r="G11618">
        <v>10075.040000000001</v>
      </c>
      <c r="H11618">
        <v>10.01</v>
      </c>
      <c r="I11618">
        <v>101013.94</v>
      </c>
    </row>
    <row r="11619" spans="1:9" hidden="1" x14ac:dyDescent="0.25">
      <c r="A11619">
        <v>1564034400</v>
      </c>
      <c r="B11619" t="s">
        <v>11654</v>
      </c>
      <c r="C11619" t="s">
        <v>37</v>
      </c>
      <c r="D11619">
        <v>10079.06</v>
      </c>
      <c r="E11619">
        <v>10095.89</v>
      </c>
      <c r="F11619">
        <v>10042.040000000001</v>
      </c>
      <c r="G11619">
        <v>10095.89</v>
      </c>
      <c r="H11619">
        <v>23.48</v>
      </c>
      <c r="I11619">
        <v>236338.45</v>
      </c>
    </row>
    <row r="11620" spans="1:9" hidden="1" x14ac:dyDescent="0.25">
      <c r="A11620">
        <v>1564030800</v>
      </c>
      <c r="B11620" t="s">
        <v>11655</v>
      </c>
      <c r="C11620" t="s">
        <v>37</v>
      </c>
      <c r="D11620">
        <v>10066</v>
      </c>
      <c r="E11620">
        <v>10090.549999999999</v>
      </c>
      <c r="F11620">
        <v>10037.700000000001</v>
      </c>
      <c r="G11620">
        <v>10079.06</v>
      </c>
      <c r="H11620">
        <v>26.27</v>
      </c>
      <c r="I11620">
        <v>264298.19</v>
      </c>
    </row>
    <row r="11621" spans="1:9" hidden="1" x14ac:dyDescent="0.25">
      <c r="A11621">
        <v>1564027200</v>
      </c>
      <c r="B11621" t="s">
        <v>11656</v>
      </c>
      <c r="C11621" t="s">
        <v>37</v>
      </c>
      <c r="D11621">
        <v>10119.219999999999</v>
      </c>
      <c r="E11621">
        <v>10129.35</v>
      </c>
      <c r="F11621">
        <v>10051.450000000001</v>
      </c>
      <c r="G11621">
        <v>10066</v>
      </c>
      <c r="H11621">
        <v>20.66</v>
      </c>
      <c r="I11621">
        <v>208463.43</v>
      </c>
    </row>
    <row r="11622" spans="1:9" hidden="1" x14ac:dyDescent="0.25">
      <c r="A11622">
        <v>1564023600</v>
      </c>
      <c r="B11622" t="s">
        <v>11657</v>
      </c>
      <c r="C11622" t="s">
        <v>37</v>
      </c>
      <c r="D11622">
        <v>10087.120000000001</v>
      </c>
      <c r="E11622">
        <v>10127.700000000001</v>
      </c>
      <c r="F11622">
        <v>10087.120000000001</v>
      </c>
      <c r="G11622">
        <v>10119.219999999999</v>
      </c>
      <c r="H11622">
        <v>7.52</v>
      </c>
      <c r="I11622">
        <v>76027.429999999993</v>
      </c>
    </row>
    <row r="11623" spans="1:9" hidden="1" x14ac:dyDescent="0.25">
      <c r="A11623">
        <v>1564020000</v>
      </c>
      <c r="B11623" t="s">
        <v>11658</v>
      </c>
      <c r="C11623" t="s">
        <v>37</v>
      </c>
      <c r="D11623">
        <v>10091.94</v>
      </c>
      <c r="E11623">
        <v>10128.790000000001</v>
      </c>
      <c r="F11623">
        <v>10058.950000000001</v>
      </c>
      <c r="G11623">
        <v>10087.120000000001</v>
      </c>
      <c r="H11623">
        <v>9.2769999999999992</v>
      </c>
      <c r="I11623">
        <v>93606.61</v>
      </c>
    </row>
    <row r="11624" spans="1:9" hidden="1" x14ac:dyDescent="0.25">
      <c r="A11624">
        <v>1564016400</v>
      </c>
      <c r="B11624" t="s">
        <v>11659</v>
      </c>
      <c r="C11624" t="s">
        <v>37</v>
      </c>
      <c r="D11624">
        <v>10126.209999999999</v>
      </c>
      <c r="E11624">
        <v>10176</v>
      </c>
      <c r="F11624">
        <v>10084.23</v>
      </c>
      <c r="G11624">
        <v>10091.94</v>
      </c>
      <c r="H11624">
        <v>40.450000000000003</v>
      </c>
      <c r="I11624">
        <v>409826.48</v>
      </c>
    </row>
    <row r="11625" spans="1:9" hidden="1" x14ac:dyDescent="0.25">
      <c r="A11625">
        <v>1564012800</v>
      </c>
      <c r="B11625" t="s">
        <v>11660</v>
      </c>
      <c r="C11625" t="s">
        <v>37</v>
      </c>
      <c r="D11625">
        <v>9771.86</v>
      </c>
      <c r="E11625">
        <v>10145</v>
      </c>
      <c r="F11625">
        <v>9740.16</v>
      </c>
      <c r="G11625">
        <v>10126.209999999999</v>
      </c>
      <c r="H11625">
        <v>102.33</v>
      </c>
      <c r="I11625">
        <v>1022130.01</v>
      </c>
    </row>
    <row r="11626" spans="1:9" hidden="1" x14ac:dyDescent="0.25">
      <c r="A11626">
        <v>1564009200</v>
      </c>
      <c r="B11626" t="s">
        <v>11661</v>
      </c>
      <c r="C11626" t="s">
        <v>37</v>
      </c>
      <c r="D11626">
        <v>9783.68</v>
      </c>
      <c r="E11626">
        <v>9830</v>
      </c>
      <c r="F11626">
        <v>9762.01</v>
      </c>
      <c r="G11626">
        <v>9771.86</v>
      </c>
      <c r="H11626">
        <v>17.190000000000001</v>
      </c>
      <c r="I11626">
        <v>168328.85</v>
      </c>
    </row>
    <row r="11627" spans="1:9" hidden="1" x14ac:dyDescent="0.25">
      <c r="A11627">
        <v>1564005600</v>
      </c>
      <c r="B11627" t="s">
        <v>11662</v>
      </c>
      <c r="C11627" t="s">
        <v>37</v>
      </c>
      <c r="D11627">
        <v>9761.52</v>
      </c>
      <c r="E11627">
        <v>9835</v>
      </c>
      <c r="F11627">
        <v>9749.69</v>
      </c>
      <c r="G11627">
        <v>9783.68</v>
      </c>
      <c r="H11627">
        <v>33.51</v>
      </c>
      <c r="I11627">
        <v>328344.69</v>
      </c>
    </row>
    <row r="11628" spans="1:9" hidden="1" x14ac:dyDescent="0.25">
      <c r="A11628">
        <v>1564002000</v>
      </c>
      <c r="B11628" t="s">
        <v>11663</v>
      </c>
      <c r="C11628" t="s">
        <v>37</v>
      </c>
      <c r="D11628">
        <v>9663.92</v>
      </c>
      <c r="E11628">
        <v>9788</v>
      </c>
      <c r="F11628">
        <v>9657.33</v>
      </c>
      <c r="G11628">
        <v>9761.52</v>
      </c>
      <c r="H11628">
        <v>26.35</v>
      </c>
      <c r="I11628">
        <v>256008.98</v>
      </c>
    </row>
    <row r="11629" spans="1:9" hidden="1" x14ac:dyDescent="0.25">
      <c r="A11629">
        <v>1563998400</v>
      </c>
      <c r="B11629" t="s">
        <v>11664</v>
      </c>
      <c r="C11629" t="s">
        <v>37</v>
      </c>
      <c r="D11629">
        <v>9630.27</v>
      </c>
      <c r="E11629">
        <v>9722</v>
      </c>
      <c r="F11629">
        <v>9552.92</v>
      </c>
      <c r="G11629">
        <v>9663.92</v>
      </c>
      <c r="H11629">
        <v>22.5</v>
      </c>
      <c r="I11629">
        <v>217203.16</v>
      </c>
    </row>
    <row r="11630" spans="1:9" hidden="1" x14ac:dyDescent="0.25">
      <c r="A11630">
        <v>1563994800</v>
      </c>
      <c r="B11630" t="s">
        <v>11665</v>
      </c>
      <c r="C11630" t="s">
        <v>37</v>
      </c>
      <c r="D11630">
        <v>9625.01</v>
      </c>
      <c r="E11630">
        <v>9684.6</v>
      </c>
      <c r="F11630">
        <v>9576.14</v>
      </c>
      <c r="G11630">
        <v>9630.27</v>
      </c>
      <c r="H11630">
        <v>24.64</v>
      </c>
      <c r="I11630">
        <v>237654.54</v>
      </c>
    </row>
    <row r="11631" spans="1:9" hidden="1" x14ac:dyDescent="0.25">
      <c r="A11631">
        <v>1563991200</v>
      </c>
      <c r="B11631" t="s">
        <v>11666</v>
      </c>
      <c r="C11631" t="s">
        <v>37</v>
      </c>
      <c r="D11631">
        <v>9628.5</v>
      </c>
      <c r="E11631">
        <v>9666.31</v>
      </c>
      <c r="F11631">
        <v>9623</v>
      </c>
      <c r="G11631">
        <v>9625.01</v>
      </c>
      <c r="H11631">
        <v>10.1</v>
      </c>
      <c r="I11631">
        <v>97313.81</v>
      </c>
    </row>
    <row r="11632" spans="1:9" hidden="1" x14ac:dyDescent="0.25">
      <c r="A11632">
        <v>1563987600</v>
      </c>
      <c r="B11632" t="s">
        <v>11667</v>
      </c>
      <c r="C11632" t="s">
        <v>37</v>
      </c>
      <c r="D11632">
        <v>9573.27</v>
      </c>
      <c r="E11632">
        <v>9645</v>
      </c>
      <c r="F11632">
        <v>9544.76</v>
      </c>
      <c r="G11632">
        <v>9628.5</v>
      </c>
      <c r="H11632">
        <v>33.22</v>
      </c>
      <c r="I11632">
        <v>319496.69</v>
      </c>
    </row>
    <row r="11633" spans="1:9" hidden="1" x14ac:dyDescent="0.25">
      <c r="A11633">
        <v>1563984000</v>
      </c>
      <c r="B11633" t="s">
        <v>11668</v>
      </c>
      <c r="C11633" t="s">
        <v>37</v>
      </c>
      <c r="D11633">
        <v>9900</v>
      </c>
      <c r="E11633">
        <v>9910.34</v>
      </c>
      <c r="F11633">
        <v>9506.2199999999993</v>
      </c>
      <c r="G11633">
        <v>9573.27</v>
      </c>
      <c r="H11633">
        <v>97.5</v>
      </c>
      <c r="I11633">
        <v>940031.99</v>
      </c>
    </row>
    <row r="11634" spans="1:9" hidden="1" x14ac:dyDescent="0.25">
      <c r="A11634">
        <v>1563980400</v>
      </c>
      <c r="B11634" t="s">
        <v>11669</v>
      </c>
      <c r="C11634" t="s">
        <v>37</v>
      </c>
      <c r="D11634">
        <v>9859.98</v>
      </c>
      <c r="E11634">
        <v>9922.2099999999991</v>
      </c>
      <c r="F11634">
        <v>9844.18</v>
      </c>
      <c r="G11634">
        <v>9900</v>
      </c>
      <c r="H11634">
        <v>39.340000000000003</v>
      </c>
      <c r="I11634">
        <v>389379.57</v>
      </c>
    </row>
    <row r="11635" spans="1:9" hidden="1" x14ac:dyDescent="0.25">
      <c r="A11635">
        <v>1563976800</v>
      </c>
      <c r="B11635" t="s">
        <v>11670</v>
      </c>
      <c r="C11635" t="s">
        <v>37</v>
      </c>
      <c r="D11635">
        <v>9690</v>
      </c>
      <c r="E11635">
        <v>9868.06</v>
      </c>
      <c r="F11635">
        <v>9678.4</v>
      </c>
      <c r="G11635">
        <v>9859.98</v>
      </c>
      <c r="H11635">
        <v>43.18</v>
      </c>
      <c r="I11635">
        <v>423829.04</v>
      </c>
    </row>
    <row r="11636" spans="1:9" hidden="1" x14ac:dyDescent="0.25">
      <c r="A11636">
        <v>1563973200</v>
      </c>
      <c r="B11636" t="s">
        <v>11671</v>
      </c>
      <c r="C11636" t="s">
        <v>37</v>
      </c>
      <c r="D11636">
        <v>9751.7199999999993</v>
      </c>
      <c r="E11636">
        <v>9800</v>
      </c>
      <c r="F11636">
        <v>9670.39</v>
      </c>
      <c r="G11636">
        <v>9690</v>
      </c>
      <c r="H11636">
        <v>25.24</v>
      </c>
      <c r="I11636">
        <v>245544.87</v>
      </c>
    </row>
    <row r="11637" spans="1:9" hidden="1" x14ac:dyDescent="0.25">
      <c r="A11637">
        <v>1563969600</v>
      </c>
      <c r="B11637" t="s">
        <v>11672</v>
      </c>
      <c r="C11637" t="s">
        <v>37</v>
      </c>
      <c r="D11637">
        <v>9710</v>
      </c>
      <c r="E11637">
        <v>9769</v>
      </c>
      <c r="F11637">
        <v>9700</v>
      </c>
      <c r="G11637">
        <v>9751.7199999999993</v>
      </c>
      <c r="H11637">
        <v>32.479999999999997</v>
      </c>
      <c r="I11637">
        <v>316008.45</v>
      </c>
    </row>
    <row r="11638" spans="1:9" hidden="1" x14ac:dyDescent="0.25">
      <c r="A11638">
        <v>1563966000</v>
      </c>
      <c r="B11638" t="s">
        <v>11673</v>
      </c>
      <c r="C11638" t="s">
        <v>37</v>
      </c>
      <c r="D11638">
        <v>9694.4699999999993</v>
      </c>
      <c r="E11638">
        <v>9737.81</v>
      </c>
      <c r="F11638">
        <v>9613.06</v>
      </c>
      <c r="G11638">
        <v>9710</v>
      </c>
      <c r="H11638">
        <v>31.34</v>
      </c>
      <c r="I11638">
        <v>302450.52</v>
      </c>
    </row>
    <row r="11639" spans="1:9" hidden="1" x14ac:dyDescent="0.25">
      <c r="A11639">
        <v>1563962400</v>
      </c>
      <c r="B11639" t="s">
        <v>11674</v>
      </c>
      <c r="C11639" t="s">
        <v>37</v>
      </c>
      <c r="D11639">
        <v>9743.2099999999991</v>
      </c>
      <c r="E11639">
        <v>9757.6299999999992</v>
      </c>
      <c r="F11639">
        <v>9664.2000000000007</v>
      </c>
      <c r="G11639">
        <v>9694.4699999999993</v>
      </c>
      <c r="H11639">
        <v>8.4559999999999995</v>
      </c>
      <c r="I11639">
        <v>82171.839999999997</v>
      </c>
    </row>
    <row r="11640" spans="1:9" hidden="1" x14ac:dyDescent="0.25">
      <c r="A11640">
        <v>1563958800</v>
      </c>
      <c r="B11640" t="s">
        <v>11675</v>
      </c>
      <c r="C11640" t="s">
        <v>37</v>
      </c>
      <c r="D11640">
        <v>9745</v>
      </c>
      <c r="E11640">
        <v>9749.76</v>
      </c>
      <c r="F11640">
        <v>9705.01</v>
      </c>
      <c r="G11640">
        <v>9743.2099999999991</v>
      </c>
      <c r="H11640">
        <v>7.516</v>
      </c>
      <c r="I11640">
        <v>73149.17</v>
      </c>
    </row>
    <row r="11641" spans="1:9" hidden="1" x14ac:dyDescent="0.25">
      <c r="A11641">
        <v>1563955200</v>
      </c>
      <c r="B11641" t="s">
        <v>11676</v>
      </c>
      <c r="C11641" t="s">
        <v>37</v>
      </c>
      <c r="D11641">
        <v>9675.5300000000007</v>
      </c>
      <c r="E11641">
        <v>9773.7000000000007</v>
      </c>
      <c r="F11641">
        <v>9675.5300000000007</v>
      </c>
      <c r="G11641">
        <v>9745</v>
      </c>
      <c r="H11641">
        <v>11.12</v>
      </c>
      <c r="I11641">
        <v>108086.04</v>
      </c>
    </row>
    <row r="11642" spans="1:9" hidden="1" x14ac:dyDescent="0.25">
      <c r="A11642">
        <v>1563951600</v>
      </c>
      <c r="B11642" t="s">
        <v>11677</v>
      </c>
      <c r="C11642" t="s">
        <v>37</v>
      </c>
      <c r="D11642">
        <v>9685.24</v>
      </c>
      <c r="E11642">
        <v>9717.83</v>
      </c>
      <c r="F11642">
        <v>9645.49</v>
      </c>
      <c r="G11642">
        <v>9675.5300000000007</v>
      </c>
      <c r="H11642">
        <v>21.78</v>
      </c>
      <c r="I11642">
        <v>210500.14</v>
      </c>
    </row>
    <row r="11643" spans="1:9" hidden="1" x14ac:dyDescent="0.25">
      <c r="A11643">
        <v>1563948000</v>
      </c>
      <c r="B11643" t="s">
        <v>11678</v>
      </c>
      <c r="C11643" t="s">
        <v>37</v>
      </c>
      <c r="D11643">
        <v>9711.64</v>
      </c>
      <c r="E11643">
        <v>9747.16</v>
      </c>
      <c r="F11643">
        <v>9677.2900000000009</v>
      </c>
      <c r="G11643">
        <v>9685.24</v>
      </c>
      <c r="H11643">
        <v>19.47</v>
      </c>
      <c r="I11643">
        <v>189068.88</v>
      </c>
    </row>
    <row r="11644" spans="1:9" hidden="1" x14ac:dyDescent="0.25">
      <c r="A11644">
        <v>1563944400</v>
      </c>
      <c r="B11644" t="s">
        <v>11679</v>
      </c>
      <c r="C11644" t="s">
        <v>37</v>
      </c>
      <c r="D11644">
        <v>9632</v>
      </c>
      <c r="E11644">
        <v>9756.73</v>
      </c>
      <c r="F11644">
        <v>9615.31</v>
      </c>
      <c r="G11644">
        <v>9711.64</v>
      </c>
      <c r="H11644">
        <v>64.48</v>
      </c>
      <c r="I11644">
        <v>623819.71</v>
      </c>
    </row>
    <row r="11645" spans="1:9" hidden="1" x14ac:dyDescent="0.25">
      <c r="A11645">
        <v>1563940800</v>
      </c>
      <c r="B11645" t="s">
        <v>11680</v>
      </c>
      <c r="C11645" t="s">
        <v>37</v>
      </c>
      <c r="D11645">
        <v>9638.57</v>
      </c>
      <c r="E11645">
        <v>9651.27</v>
      </c>
      <c r="F11645">
        <v>9574.85</v>
      </c>
      <c r="G11645">
        <v>9632</v>
      </c>
      <c r="H11645">
        <v>44.06</v>
      </c>
      <c r="I11645">
        <v>422934.01</v>
      </c>
    </row>
    <row r="11646" spans="1:9" hidden="1" x14ac:dyDescent="0.25">
      <c r="A11646">
        <v>1563937200</v>
      </c>
      <c r="B11646" t="s">
        <v>11681</v>
      </c>
      <c r="C11646" t="s">
        <v>37</v>
      </c>
      <c r="D11646">
        <v>9694.1</v>
      </c>
      <c r="E11646">
        <v>9694.1</v>
      </c>
      <c r="F11646">
        <v>9620.2000000000007</v>
      </c>
      <c r="G11646">
        <v>9638.57</v>
      </c>
      <c r="H11646">
        <v>17.850000000000001</v>
      </c>
      <c r="I11646">
        <v>172145.44</v>
      </c>
    </row>
    <row r="11647" spans="1:9" hidden="1" x14ac:dyDescent="0.25">
      <c r="A11647">
        <v>1563933600</v>
      </c>
      <c r="B11647" t="s">
        <v>11682</v>
      </c>
      <c r="C11647" t="s">
        <v>37</v>
      </c>
      <c r="D11647">
        <v>9692.58</v>
      </c>
      <c r="E11647">
        <v>9695</v>
      </c>
      <c r="F11647">
        <v>9603.27</v>
      </c>
      <c r="G11647">
        <v>9694.1</v>
      </c>
      <c r="H11647">
        <v>31.45</v>
      </c>
      <c r="I11647">
        <v>303778.53999999998</v>
      </c>
    </row>
    <row r="11648" spans="1:9" hidden="1" x14ac:dyDescent="0.25">
      <c r="A11648">
        <v>1563930000</v>
      </c>
      <c r="B11648" t="s">
        <v>11683</v>
      </c>
      <c r="C11648" t="s">
        <v>37</v>
      </c>
      <c r="D11648">
        <v>9681.7800000000007</v>
      </c>
      <c r="E11648">
        <v>9719</v>
      </c>
      <c r="F11648">
        <v>9668</v>
      </c>
      <c r="G11648">
        <v>9692.58</v>
      </c>
      <c r="H11648">
        <v>28.87</v>
      </c>
      <c r="I11648">
        <v>279758.64</v>
      </c>
    </row>
    <row r="11649" spans="1:9" hidden="1" x14ac:dyDescent="0.25">
      <c r="A11649">
        <v>1563926400</v>
      </c>
      <c r="B11649" t="s">
        <v>11684</v>
      </c>
      <c r="C11649" t="s">
        <v>37</v>
      </c>
      <c r="D11649">
        <v>9854.2000000000007</v>
      </c>
      <c r="E11649">
        <v>9854.2000000000007</v>
      </c>
      <c r="F11649">
        <v>9622.7800000000007</v>
      </c>
      <c r="G11649">
        <v>9681.7800000000007</v>
      </c>
      <c r="H11649">
        <v>101.95</v>
      </c>
      <c r="I11649">
        <v>990286.69</v>
      </c>
    </row>
    <row r="11650" spans="1:9" hidden="1" x14ac:dyDescent="0.25">
      <c r="A11650">
        <v>1563922800</v>
      </c>
      <c r="B11650" t="s">
        <v>11685</v>
      </c>
      <c r="C11650" t="s">
        <v>37</v>
      </c>
      <c r="D11650">
        <v>10010</v>
      </c>
      <c r="E11650">
        <v>10010</v>
      </c>
      <c r="F11650">
        <v>9820</v>
      </c>
      <c r="G11650">
        <v>9854.2000000000007</v>
      </c>
      <c r="H11650">
        <v>89.14</v>
      </c>
      <c r="I11650">
        <v>882428.03</v>
      </c>
    </row>
    <row r="11651" spans="1:9" hidden="1" x14ac:dyDescent="0.25">
      <c r="A11651">
        <v>1563919200</v>
      </c>
      <c r="B11651" t="s">
        <v>11686</v>
      </c>
      <c r="C11651" t="s">
        <v>37</v>
      </c>
      <c r="D11651">
        <v>10114.280000000001</v>
      </c>
      <c r="E11651">
        <v>10139.030000000001</v>
      </c>
      <c r="F11651">
        <v>10003.11</v>
      </c>
      <c r="G11651">
        <v>10010</v>
      </c>
      <c r="H11651">
        <v>15.02</v>
      </c>
      <c r="I11651">
        <v>151361.09</v>
      </c>
    </row>
    <row r="11652" spans="1:9" hidden="1" x14ac:dyDescent="0.25">
      <c r="A11652">
        <v>1563915600</v>
      </c>
      <c r="B11652" t="s">
        <v>11687</v>
      </c>
      <c r="C11652" t="s">
        <v>37</v>
      </c>
      <c r="D11652">
        <v>10156.15</v>
      </c>
      <c r="E11652">
        <v>10156.15</v>
      </c>
      <c r="F11652">
        <v>10044.26</v>
      </c>
      <c r="G11652">
        <v>10114.280000000001</v>
      </c>
      <c r="H11652">
        <v>30.74</v>
      </c>
      <c r="I11652">
        <v>310292.65999999997</v>
      </c>
    </row>
    <row r="11653" spans="1:9" hidden="1" x14ac:dyDescent="0.25">
      <c r="A11653">
        <v>1563912000</v>
      </c>
      <c r="B11653" t="s">
        <v>11688</v>
      </c>
      <c r="C11653" t="s">
        <v>37</v>
      </c>
      <c r="D11653">
        <v>10142.19</v>
      </c>
      <c r="E11653">
        <v>10217.290000000001</v>
      </c>
      <c r="F11653">
        <v>10142.19</v>
      </c>
      <c r="G11653">
        <v>10156.15</v>
      </c>
      <c r="H11653">
        <v>50.93</v>
      </c>
      <c r="I11653">
        <v>518916.66</v>
      </c>
    </row>
    <row r="11654" spans="1:9" hidden="1" x14ac:dyDescent="0.25">
      <c r="A11654">
        <v>1563908400</v>
      </c>
      <c r="B11654" t="s">
        <v>11689</v>
      </c>
      <c r="C11654" t="s">
        <v>37</v>
      </c>
      <c r="D11654">
        <v>10100.6</v>
      </c>
      <c r="E11654">
        <v>10147.959999999999</v>
      </c>
      <c r="F11654">
        <v>10085.629999999999</v>
      </c>
      <c r="G11654">
        <v>10142.19</v>
      </c>
      <c r="H11654">
        <v>29.89</v>
      </c>
      <c r="I11654">
        <v>302566.92</v>
      </c>
    </row>
    <row r="11655" spans="1:9" hidden="1" x14ac:dyDescent="0.25">
      <c r="A11655">
        <v>1563904800</v>
      </c>
      <c r="B11655" t="s">
        <v>11690</v>
      </c>
      <c r="C11655" t="s">
        <v>37</v>
      </c>
      <c r="D11655">
        <v>10000</v>
      </c>
      <c r="E11655">
        <v>10150</v>
      </c>
      <c r="F11655">
        <v>9996.01</v>
      </c>
      <c r="G11655">
        <v>10100.6</v>
      </c>
      <c r="H11655">
        <v>49.23</v>
      </c>
      <c r="I11655">
        <v>497330.22</v>
      </c>
    </row>
    <row r="11656" spans="1:9" hidden="1" x14ac:dyDescent="0.25">
      <c r="A11656">
        <v>1563901200</v>
      </c>
      <c r="B11656" t="s">
        <v>11691</v>
      </c>
      <c r="C11656" t="s">
        <v>37</v>
      </c>
      <c r="D11656">
        <v>9991.9599999999991</v>
      </c>
      <c r="E11656">
        <v>10021.08</v>
      </c>
      <c r="F11656">
        <v>9955.01</v>
      </c>
      <c r="G11656">
        <v>10000</v>
      </c>
      <c r="H11656">
        <v>41.22</v>
      </c>
      <c r="I11656">
        <v>411895.84</v>
      </c>
    </row>
    <row r="11657" spans="1:9" hidden="1" x14ac:dyDescent="0.25">
      <c r="A11657">
        <v>1563897600</v>
      </c>
      <c r="B11657" t="s">
        <v>11692</v>
      </c>
      <c r="C11657" t="s">
        <v>37</v>
      </c>
      <c r="D11657">
        <v>9930</v>
      </c>
      <c r="E11657">
        <v>10000</v>
      </c>
      <c r="F11657">
        <v>9913.5400000000009</v>
      </c>
      <c r="G11657">
        <v>9991.9599999999991</v>
      </c>
      <c r="H11657">
        <v>23.82</v>
      </c>
      <c r="I11657">
        <v>237218.02</v>
      </c>
    </row>
    <row r="11658" spans="1:9" hidden="1" x14ac:dyDescent="0.25">
      <c r="A11658">
        <v>1563894000</v>
      </c>
      <c r="B11658" t="s">
        <v>11693</v>
      </c>
      <c r="C11658" t="s">
        <v>37</v>
      </c>
      <c r="D11658">
        <v>9970.51</v>
      </c>
      <c r="E11658">
        <v>10059</v>
      </c>
      <c r="F11658">
        <v>9927</v>
      </c>
      <c r="G11658">
        <v>9930</v>
      </c>
      <c r="H11658">
        <v>21.1</v>
      </c>
      <c r="I11658">
        <v>210796.13</v>
      </c>
    </row>
    <row r="11659" spans="1:9" hidden="1" x14ac:dyDescent="0.25">
      <c r="A11659">
        <v>1563890400</v>
      </c>
      <c r="B11659" t="s">
        <v>11694</v>
      </c>
      <c r="C11659" t="s">
        <v>37</v>
      </c>
      <c r="D11659">
        <v>9964.7999999999993</v>
      </c>
      <c r="E11659">
        <v>10007.200000000001</v>
      </c>
      <c r="F11659">
        <v>9899.27</v>
      </c>
      <c r="G11659">
        <v>9970.51</v>
      </c>
      <c r="H11659">
        <v>13.73</v>
      </c>
      <c r="I11659">
        <v>136689.04999999999</v>
      </c>
    </row>
    <row r="11660" spans="1:9" hidden="1" x14ac:dyDescent="0.25">
      <c r="A11660">
        <v>1563886800</v>
      </c>
      <c r="B11660" t="s">
        <v>11695</v>
      </c>
      <c r="C11660" t="s">
        <v>37</v>
      </c>
      <c r="D11660">
        <v>9978.89</v>
      </c>
      <c r="E11660">
        <v>9986</v>
      </c>
      <c r="F11660">
        <v>9875</v>
      </c>
      <c r="G11660">
        <v>9964.7999999999993</v>
      </c>
      <c r="H11660">
        <v>22.38</v>
      </c>
      <c r="I11660">
        <v>221925.16</v>
      </c>
    </row>
    <row r="11661" spans="1:9" hidden="1" x14ac:dyDescent="0.25">
      <c r="A11661">
        <v>1563883200</v>
      </c>
      <c r="B11661" t="s">
        <v>11696</v>
      </c>
      <c r="C11661" t="s">
        <v>37</v>
      </c>
      <c r="D11661">
        <v>10015.450000000001</v>
      </c>
      <c r="E11661">
        <v>10031.52</v>
      </c>
      <c r="F11661">
        <v>9958.9500000000007</v>
      </c>
      <c r="G11661">
        <v>9978.89</v>
      </c>
      <c r="H11661">
        <v>28.74</v>
      </c>
      <c r="I11661">
        <v>286918.53999999998</v>
      </c>
    </row>
    <row r="11662" spans="1:9" hidden="1" x14ac:dyDescent="0.25">
      <c r="A11662">
        <v>1563879600</v>
      </c>
      <c r="B11662" t="s">
        <v>11697</v>
      </c>
      <c r="C11662" t="s">
        <v>37</v>
      </c>
      <c r="D11662">
        <v>9978.82</v>
      </c>
      <c r="E11662">
        <v>10041.34</v>
      </c>
      <c r="F11662">
        <v>9965.85</v>
      </c>
      <c r="G11662">
        <v>10015.450000000001</v>
      </c>
      <c r="H11662">
        <v>15.66</v>
      </c>
      <c r="I11662">
        <v>156632.95000000001</v>
      </c>
    </row>
    <row r="11663" spans="1:9" hidden="1" x14ac:dyDescent="0.25">
      <c r="A11663">
        <v>1563876000</v>
      </c>
      <c r="B11663" t="s">
        <v>11698</v>
      </c>
      <c r="C11663" t="s">
        <v>37</v>
      </c>
      <c r="D11663">
        <v>9966.99</v>
      </c>
      <c r="E11663">
        <v>10006.709999999999</v>
      </c>
      <c r="F11663">
        <v>9875</v>
      </c>
      <c r="G11663">
        <v>9978.82</v>
      </c>
      <c r="H11663">
        <v>35.31</v>
      </c>
      <c r="I11663">
        <v>350215.14</v>
      </c>
    </row>
    <row r="11664" spans="1:9" hidden="1" x14ac:dyDescent="0.25">
      <c r="A11664">
        <v>1563872400</v>
      </c>
      <c r="B11664" t="s">
        <v>11699</v>
      </c>
      <c r="C11664" t="s">
        <v>37</v>
      </c>
      <c r="D11664">
        <v>9937.7199999999993</v>
      </c>
      <c r="E11664">
        <v>9990</v>
      </c>
      <c r="F11664">
        <v>9905</v>
      </c>
      <c r="G11664">
        <v>9966.99</v>
      </c>
      <c r="H11664">
        <v>41.91</v>
      </c>
      <c r="I11664">
        <v>416946.51</v>
      </c>
    </row>
    <row r="11665" spans="1:9" hidden="1" x14ac:dyDescent="0.25">
      <c r="A11665">
        <v>1563868800</v>
      </c>
      <c r="B11665" t="s">
        <v>11700</v>
      </c>
      <c r="C11665" t="s">
        <v>37</v>
      </c>
      <c r="D11665">
        <v>10022.48</v>
      </c>
      <c r="E11665">
        <v>10065</v>
      </c>
      <c r="F11665">
        <v>9911</v>
      </c>
      <c r="G11665">
        <v>9937.7199999999993</v>
      </c>
      <c r="H11665">
        <v>40.64</v>
      </c>
      <c r="I11665">
        <v>406036.32</v>
      </c>
    </row>
    <row r="11666" spans="1:9" hidden="1" x14ac:dyDescent="0.25">
      <c r="A11666">
        <v>1563865200</v>
      </c>
      <c r="B11666" t="s">
        <v>11701</v>
      </c>
      <c r="C11666" t="s">
        <v>37</v>
      </c>
      <c r="D11666">
        <v>10016.16</v>
      </c>
      <c r="E11666">
        <v>10216.08</v>
      </c>
      <c r="F11666">
        <v>9990</v>
      </c>
      <c r="G11666">
        <v>10022.48</v>
      </c>
      <c r="H11666">
        <v>56.69</v>
      </c>
      <c r="I11666">
        <v>572145.43000000005</v>
      </c>
    </row>
    <row r="11667" spans="1:9" hidden="1" x14ac:dyDescent="0.25">
      <c r="A11667">
        <v>1563861600</v>
      </c>
      <c r="B11667" t="s">
        <v>11702</v>
      </c>
      <c r="C11667" t="s">
        <v>37</v>
      </c>
      <c r="D11667">
        <v>10145.65</v>
      </c>
      <c r="E11667">
        <v>10170</v>
      </c>
      <c r="F11667">
        <v>9972.1</v>
      </c>
      <c r="G11667">
        <v>10016.16</v>
      </c>
      <c r="H11667">
        <v>89.72</v>
      </c>
      <c r="I11667">
        <v>900012.45</v>
      </c>
    </row>
    <row r="11668" spans="1:9" hidden="1" x14ac:dyDescent="0.25">
      <c r="A11668">
        <v>1563858000</v>
      </c>
      <c r="B11668" t="s">
        <v>11703</v>
      </c>
      <c r="C11668" t="s">
        <v>37</v>
      </c>
      <c r="D11668">
        <v>10223.65</v>
      </c>
      <c r="E11668">
        <v>10223.65</v>
      </c>
      <c r="F11668">
        <v>10100</v>
      </c>
      <c r="G11668">
        <v>10145.65</v>
      </c>
      <c r="H11668">
        <v>36.81</v>
      </c>
      <c r="I11668">
        <v>373417.25</v>
      </c>
    </row>
    <row r="11669" spans="1:9" hidden="1" x14ac:dyDescent="0.25">
      <c r="A11669">
        <v>1563854400</v>
      </c>
      <c r="B11669" t="s">
        <v>11704</v>
      </c>
      <c r="C11669" t="s">
        <v>37</v>
      </c>
      <c r="D11669">
        <v>10230</v>
      </c>
      <c r="E11669">
        <v>10239.26</v>
      </c>
      <c r="F11669">
        <v>10190</v>
      </c>
      <c r="G11669">
        <v>10223.65</v>
      </c>
      <c r="H11669">
        <v>13.34</v>
      </c>
      <c r="I11669">
        <v>136189.26999999999</v>
      </c>
    </row>
    <row r="11670" spans="1:9" hidden="1" x14ac:dyDescent="0.25">
      <c r="A11670">
        <v>1563850800</v>
      </c>
      <c r="B11670" t="s">
        <v>11705</v>
      </c>
      <c r="C11670" t="s">
        <v>37</v>
      </c>
      <c r="D11670">
        <v>10272.02</v>
      </c>
      <c r="E11670">
        <v>10290.68</v>
      </c>
      <c r="F11670">
        <v>10230</v>
      </c>
      <c r="G11670">
        <v>10230</v>
      </c>
      <c r="H11670">
        <v>6.8979999999999997</v>
      </c>
      <c r="I11670">
        <v>70835.88</v>
      </c>
    </row>
    <row r="11671" spans="1:9" hidden="1" x14ac:dyDescent="0.25">
      <c r="A11671">
        <v>1563847200</v>
      </c>
      <c r="B11671" t="s">
        <v>11706</v>
      </c>
      <c r="C11671" t="s">
        <v>37</v>
      </c>
      <c r="D11671">
        <v>10215.530000000001</v>
      </c>
      <c r="E11671">
        <v>10273.700000000001</v>
      </c>
      <c r="F11671">
        <v>10215.51</v>
      </c>
      <c r="G11671">
        <v>10272.02</v>
      </c>
      <c r="H11671">
        <v>12.46</v>
      </c>
      <c r="I11671">
        <v>127594.73</v>
      </c>
    </row>
    <row r="11672" spans="1:9" hidden="1" x14ac:dyDescent="0.25">
      <c r="A11672">
        <v>1563843600</v>
      </c>
      <c r="B11672" t="s">
        <v>11707</v>
      </c>
      <c r="C11672" t="s">
        <v>37</v>
      </c>
      <c r="D11672">
        <v>10251.02</v>
      </c>
      <c r="E11672">
        <v>10252.61</v>
      </c>
      <c r="F11672">
        <v>10207.280000000001</v>
      </c>
      <c r="G11672">
        <v>10215.530000000001</v>
      </c>
      <c r="H11672">
        <v>29.76</v>
      </c>
      <c r="I11672">
        <v>304227.90999999997</v>
      </c>
    </row>
    <row r="11673" spans="1:9" hidden="1" x14ac:dyDescent="0.25">
      <c r="A11673">
        <v>1563840000</v>
      </c>
      <c r="B11673" t="s">
        <v>11708</v>
      </c>
      <c r="C11673" t="s">
        <v>37</v>
      </c>
      <c r="D11673">
        <v>10325.08</v>
      </c>
      <c r="E11673">
        <v>10325.08</v>
      </c>
      <c r="F11673">
        <v>10200</v>
      </c>
      <c r="G11673">
        <v>10251.02</v>
      </c>
      <c r="H11673">
        <v>32.15</v>
      </c>
      <c r="I11673">
        <v>329243.40999999997</v>
      </c>
    </row>
    <row r="11674" spans="1:9" hidden="1" x14ac:dyDescent="0.25">
      <c r="A11674">
        <v>1563836400</v>
      </c>
      <c r="B11674" t="s">
        <v>11709</v>
      </c>
      <c r="C11674" t="s">
        <v>37</v>
      </c>
      <c r="D11674">
        <v>10293.780000000001</v>
      </c>
      <c r="E11674">
        <v>10350</v>
      </c>
      <c r="F11674">
        <v>10289.620000000001</v>
      </c>
      <c r="G11674">
        <v>10325.08</v>
      </c>
      <c r="H11674">
        <v>6.4870000000000001</v>
      </c>
      <c r="I11674">
        <v>66940.789999999994</v>
      </c>
    </row>
    <row r="11675" spans="1:9" hidden="1" x14ac:dyDescent="0.25">
      <c r="A11675">
        <v>1563832800</v>
      </c>
      <c r="B11675" t="s">
        <v>11710</v>
      </c>
      <c r="C11675" t="s">
        <v>37</v>
      </c>
      <c r="D11675">
        <v>10255.93</v>
      </c>
      <c r="E11675">
        <v>10355.85</v>
      </c>
      <c r="F11675">
        <v>10241.709999999999</v>
      </c>
      <c r="G11675">
        <v>10293.780000000001</v>
      </c>
      <c r="H11675">
        <v>12.69</v>
      </c>
      <c r="I11675">
        <v>130869.54</v>
      </c>
    </row>
    <row r="11676" spans="1:9" hidden="1" x14ac:dyDescent="0.25">
      <c r="A11676">
        <v>1563829200</v>
      </c>
      <c r="B11676" t="s">
        <v>11711</v>
      </c>
      <c r="C11676" t="s">
        <v>37</v>
      </c>
      <c r="D11676">
        <v>10338.26</v>
      </c>
      <c r="E11676">
        <v>10381.48</v>
      </c>
      <c r="F11676">
        <v>10239.34</v>
      </c>
      <c r="G11676">
        <v>10255.93</v>
      </c>
      <c r="H11676">
        <v>38.369999999999997</v>
      </c>
      <c r="I11676">
        <v>396862.94</v>
      </c>
    </row>
    <row r="11677" spans="1:9" hidden="1" x14ac:dyDescent="0.25">
      <c r="A11677">
        <v>1563825600</v>
      </c>
      <c r="B11677" t="s">
        <v>11712</v>
      </c>
      <c r="C11677" t="s">
        <v>37</v>
      </c>
      <c r="D11677">
        <v>10126.030000000001</v>
      </c>
      <c r="E11677">
        <v>10373.73</v>
      </c>
      <c r="F11677">
        <v>10106</v>
      </c>
      <c r="G11677">
        <v>10338.26</v>
      </c>
      <c r="H11677">
        <v>79.89</v>
      </c>
      <c r="I11677">
        <v>820637.78</v>
      </c>
    </row>
    <row r="11678" spans="1:9" hidden="1" x14ac:dyDescent="0.25">
      <c r="A11678">
        <v>1563822000</v>
      </c>
      <c r="B11678" t="s">
        <v>11713</v>
      </c>
      <c r="C11678" t="s">
        <v>37</v>
      </c>
      <c r="D11678">
        <v>10262.24</v>
      </c>
      <c r="E11678">
        <v>10309.69</v>
      </c>
      <c r="F11678">
        <v>10078.280000000001</v>
      </c>
      <c r="G11678">
        <v>10126.030000000001</v>
      </c>
      <c r="H11678">
        <v>84.22</v>
      </c>
      <c r="I11678">
        <v>857571.36</v>
      </c>
    </row>
    <row r="11679" spans="1:9" hidden="1" x14ac:dyDescent="0.25">
      <c r="A11679">
        <v>1563818400</v>
      </c>
      <c r="B11679" t="s">
        <v>11714</v>
      </c>
      <c r="C11679" t="s">
        <v>37</v>
      </c>
      <c r="D11679">
        <v>10348.07</v>
      </c>
      <c r="E11679">
        <v>10348.07</v>
      </c>
      <c r="F11679">
        <v>10252.86</v>
      </c>
      <c r="G11679">
        <v>10262.24</v>
      </c>
      <c r="H11679">
        <v>11.81</v>
      </c>
      <c r="I11679">
        <v>121448.51</v>
      </c>
    </row>
    <row r="11680" spans="1:9" hidden="1" x14ac:dyDescent="0.25">
      <c r="A11680">
        <v>1563814800</v>
      </c>
      <c r="B11680" t="s">
        <v>11715</v>
      </c>
      <c r="C11680" t="s">
        <v>37</v>
      </c>
      <c r="D11680">
        <v>10229.299999999999</v>
      </c>
      <c r="E11680">
        <v>10400</v>
      </c>
      <c r="F11680">
        <v>10181</v>
      </c>
      <c r="G11680">
        <v>10348.07</v>
      </c>
      <c r="H11680">
        <v>55.76</v>
      </c>
      <c r="I11680">
        <v>576075.92000000004</v>
      </c>
    </row>
    <row r="11681" spans="1:9" hidden="1" x14ac:dyDescent="0.25">
      <c r="A11681">
        <v>1563811200</v>
      </c>
      <c r="B11681" t="s">
        <v>11716</v>
      </c>
      <c r="C11681" t="s">
        <v>37</v>
      </c>
      <c r="D11681">
        <v>10237.700000000001</v>
      </c>
      <c r="E11681">
        <v>10278.19</v>
      </c>
      <c r="F11681">
        <v>10215.16</v>
      </c>
      <c r="G11681">
        <v>10229.299999999999</v>
      </c>
      <c r="H11681">
        <v>36.22</v>
      </c>
      <c r="I11681">
        <v>371042.54</v>
      </c>
    </row>
    <row r="11682" spans="1:9" hidden="1" x14ac:dyDescent="0.25">
      <c r="A11682">
        <v>1563807600</v>
      </c>
      <c r="B11682" t="s">
        <v>11717</v>
      </c>
      <c r="C11682" t="s">
        <v>37</v>
      </c>
      <c r="D11682">
        <v>10212.07</v>
      </c>
      <c r="E11682">
        <v>10318</v>
      </c>
      <c r="F11682">
        <v>10173.06</v>
      </c>
      <c r="G11682">
        <v>10237.700000000001</v>
      </c>
      <c r="H11682">
        <v>60.51</v>
      </c>
      <c r="I11682">
        <v>620496.37</v>
      </c>
    </row>
    <row r="11683" spans="1:9" hidden="1" x14ac:dyDescent="0.25">
      <c r="A11683">
        <v>1563804000</v>
      </c>
      <c r="B11683" t="s">
        <v>11718</v>
      </c>
      <c r="C11683" t="s">
        <v>37</v>
      </c>
      <c r="D11683">
        <v>10496.13</v>
      </c>
      <c r="E11683">
        <v>10544.08</v>
      </c>
      <c r="F11683">
        <v>10155.280000000001</v>
      </c>
      <c r="G11683">
        <v>10212.07</v>
      </c>
      <c r="H11683">
        <v>101.67</v>
      </c>
      <c r="I11683">
        <v>1044927.79</v>
      </c>
    </row>
    <row r="11684" spans="1:9" hidden="1" x14ac:dyDescent="0.25">
      <c r="A11684">
        <v>1563800400</v>
      </c>
      <c r="B11684" t="s">
        <v>11719</v>
      </c>
      <c r="C11684" t="s">
        <v>37</v>
      </c>
      <c r="D11684">
        <v>10526.5</v>
      </c>
      <c r="E11684">
        <v>10544.59</v>
      </c>
      <c r="F11684">
        <v>10479.41</v>
      </c>
      <c r="G11684">
        <v>10496.13</v>
      </c>
      <c r="H11684">
        <v>7.7910000000000004</v>
      </c>
      <c r="I11684">
        <v>81812.42</v>
      </c>
    </row>
    <row r="11685" spans="1:9" hidden="1" x14ac:dyDescent="0.25">
      <c r="A11685">
        <v>1563796800</v>
      </c>
      <c r="B11685" t="s">
        <v>11720</v>
      </c>
      <c r="C11685" t="s">
        <v>37</v>
      </c>
      <c r="D11685">
        <v>10549.94</v>
      </c>
      <c r="E11685">
        <v>10577.25</v>
      </c>
      <c r="F11685">
        <v>10473.290000000001</v>
      </c>
      <c r="G11685">
        <v>10526.5</v>
      </c>
      <c r="H11685">
        <v>19.899999999999999</v>
      </c>
      <c r="I11685">
        <v>209397.53</v>
      </c>
    </row>
    <row r="11686" spans="1:9" hidden="1" x14ac:dyDescent="0.25">
      <c r="A11686">
        <v>1563793200</v>
      </c>
      <c r="B11686" t="s">
        <v>11721</v>
      </c>
      <c r="C11686" t="s">
        <v>37</v>
      </c>
      <c r="D11686">
        <v>10492.35</v>
      </c>
      <c r="E11686">
        <v>10596.23</v>
      </c>
      <c r="F11686">
        <v>10444.129999999999</v>
      </c>
      <c r="G11686">
        <v>10549.94</v>
      </c>
      <c r="H11686">
        <v>31.54</v>
      </c>
      <c r="I11686">
        <v>331138.42</v>
      </c>
    </row>
    <row r="11687" spans="1:9" hidden="1" x14ac:dyDescent="0.25">
      <c r="A11687">
        <v>1563789600</v>
      </c>
      <c r="B11687" t="s">
        <v>11722</v>
      </c>
      <c r="C11687" t="s">
        <v>37</v>
      </c>
      <c r="D11687">
        <v>10451.93</v>
      </c>
      <c r="E11687">
        <v>10507.74</v>
      </c>
      <c r="F11687">
        <v>10413.73</v>
      </c>
      <c r="G11687">
        <v>10492.35</v>
      </c>
      <c r="H11687">
        <v>23.5</v>
      </c>
      <c r="I11687">
        <v>245691.91</v>
      </c>
    </row>
    <row r="11688" spans="1:9" hidden="1" x14ac:dyDescent="0.25">
      <c r="A11688">
        <v>1563786000</v>
      </c>
      <c r="B11688" t="s">
        <v>11723</v>
      </c>
      <c r="C11688" t="s">
        <v>37</v>
      </c>
      <c r="D11688">
        <v>10545.01</v>
      </c>
      <c r="E11688">
        <v>10562.9</v>
      </c>
      <c r="F11688">
        <v>10448.23</v>
      </c>
      <c r="G11688">
        <v>10451.93</v>
      </c>
      <c r="H11688">
        <v>67.239999999999995</v>
      </c>
      <c r="I11688">
        <v>704805.88</v>
      </c>
    </row>
    <row r="11689" spans="1:9" hidden="1" x14ac:dyDescent="0.25">
      <c r="A11689">
        <v>1563782400</v>
      </c>
      <c r="B11689" t="s">
        <v>11724</v>
      </c>
      <c r="C11689" t="s">
        <v>37</v>
      </c>
      <c r="D11689">
        <v>10605.25</v>
      </c>
      <c r="E11689">
        <v>10620</v>
      </c>
      <c r="F11689">
        <v>10545.01</v>
      </c>
      <c r="G11689">
        <v>10545.01</v>
      </c>
      <c r="H11689">
        <v>8.5069999999999997</v>
      </c>
      <c r="I11689">
        <v>89995.26</v>
      </c>
    </row>
    <row r="11690" spans="1:9" hidden="1" x14ac:dyDescent="0.25">
      <c r="A11690">
        <v>1563778800</v>
      </c>
      <c r="B11690" t="s">
        <v>11725</v>
      </c>
      <c r="C11690" t="s">
        <v>37</v>
      </c>
      <c r="D11690">
        <v>10607.37</v>
      </c>
      <c r="E11690">
        <v>10618.15</v>
      </c>
      <c r="F11690">
        <v>10578.89</v>
      </c>
      <c r="G11690">
        <v>10605.25</v>
      </c>
      <c r="H11690">
        <v>16.3</v>
      </c>
      <c r="I11690">
        <v>172690.41</v>
      </c>
    </row>
    <row r="11691" spans="1:9" hidden="1" x14ac:dyDescent="0.25">
      <c r="A11691">
        <v>1563775200</v>
      </c>
      <c r="B11691" t="s">
        <v>11726</v>
      </c>
      <c r="C11691" t="s">
        <v>37</v>
      </c>
      <c r="D11691">
        <v>10610.08</v>
      </c>
      <c r="E11691">
        <v>10650</v>
      </c>
      <c r="F11691">
        <v>10580.34</v>
      </c>
      <c r="G11691">
        <v>10607.37</v>
      </c>
      <c r="H11691">
        <v>43.08</v>
      </c>
      <c r="I11691">
        <v>457491.22</v>
      </c>
    </row>
    <row r="11692" spans="1:9" hidden="1" x14ac:dyDescent="0.25">
      <c r="A11692">
        <v>1563771600</v>
      </c>
      <c r="B11692" t="s">
        <v>11727</v>
      </c>
      <c r="C11692" t="s">
        <v>37</v>
      </c>
      <c r="D11692">
        <v>10569</v>
      </c>
      <c r="E11692">
        <v>10610.08</v>
      </c>
      <c r="F11692">
        <v>10530.27</v>
      </c>
      <c r="G11692">
        <v>10610.08</v>
      </c>
      <c r="H11692">
        <v>25.3</v>
      </c>
      <c r="I11692">
        <v>267626.36</v>
      </c>
    </row>
    <row r="11693" spans="1:9" hidden="1" x14ac:dyDescent="0.25">
      <c r="A11693">
        <v>1563768000</v>
      </c>
      <c r="B11693" t="s">
        <v>11728</v>
      </c>
      <c r="C11693" t="s">
        <v>37</v>
      </c>
      <c r="D11693">
        <v>10624.59</v>
      </c>
      <c r="E11693">
        <v>10639</v>
      </c>
      <c r="F11693">
        <v>10530.28</v>
      </c>
      <c r="G11693">
        <v>10569</v>
      </c>
      <c r="H11693">
        <v>22.72</v>
      </c>
      <c r="I11693">
        <v>239948.81</v>
      </c>
    </row>
    <row r="11694" spans="1:9" hidden="1" x14ac:dyDescent="0.25">
      <c r="A11694">
        <v>1563764400</v>
      </c>
      <c r="B11694" t="s">
        <v>11729</v>
      </c>
      <c r="C11694" t="s">
        <v>37</v>
      </c>
      <c r="D11694">
        <v>10628.8</v>
      </c>
      <c r="E11694">
        <v>10641.34</v>
      </c>
      <c r="F11694">
        <v>10596.52</v>
      </c>
      <c r="G11694">
        <v>10624.59</v>
      </c>
      <c r="H11694">
        <v>6.34</v>
      </c>
      <c r="I11694">
        <v>67297.06</v>
      </c>
    </row>
    <row r="11695" spans="1:9" hidden="1" x14ac:dyDescent="0.25">
      <c r="A11695">
        <v>1563760800</v>
      </c>
      <c r="B11695" t="s">
        <v>11730</v>
      </c>
      <c r="C11695" t="s">
        <v>37</v>
      </c>
      <c r="D11695">
        <v>10604.12</v>
      </c>
      <c r="E11695">
        <v>10637.6</v>
      </c>
      <c r="F11695">
        <v>10575.1</v>
      </c>
      <c r="G11695">
        <v>10628.8</v>
      </c>
      <c r="H11695">
        <v>6.4020000000000001</v>
      </c>
      <c r="I11695">
        <v>67989.88</v>
      </c>
    </row>
    <row r="11696" spans="1:9" hidden="1" x14ac:dyDescent="0.25">
      <c r="A11696">
        <v>1563757200</v>
      </c>
      <c r="B11696" t="s">
        <v>11731</v>
      </c>
      <c r="C11696" t="s">
        <v>37</v>
      </c>
      <c r="D11696">
        <v>10598.5</v>
      </c>
      <c r="E11696">
        <v>10620</v>
      </c>
      <c r="F11696">
        <v>10569.23</v>
      </c>
      <c r="G11696">
        <v>10604.12</v>
      </c>
      <c r="H11696">
        <v>6.4690000000000003</v>
      </c>
      <c r="I11696">
        <v>68540.350000000006</v>
      </c>
    </row>
    <row r="11697" spans="1:9" hidden="1" x14ac:dyDescent="0.25">
      <c r="A11697">
        <v>1563753600</v>
      </c>
      <c r="B11697" t="s">
        <v>11732</v>
      </c>
      <c r="C11697" t="s">
        <v>37</v>
      </c>
      <c r="D11697">
        <v>10591.79</v>
      </c>
      <c r="E11697">
        <v>10689.52</v>
      </c>
      <c r="F11697">
        <v>10579.01</v>
      </c>
      <c r="G11697">
        <v>10598.5</v>
      </c>
      <c r="H11697">
        <v>13.83</v>
      </c>
      <c r="I11697">
        <v>147347.70000000001</v>
      </c>
    </row>
    <row r="11698" spans="1:9" hidden="1" x14ac:dyDescent="0.25">
      <c r="A11698">
        <v>1563750000</v>
      </c>
      <c r="B11698" t="s">
        <v>11733</v>
      </c>
      <c r="C11698" t="s">
        <v>37</v>
      </c>
      <c r="D11698">
        <v>10540.59</v>
      </c>
      <c r="E11698">
        <v>10638.79</v>
      </c>
      <c r="F11698">
        <v>10535.89</v>
      </c>
      <c r="G11698">
        <v>10591.79</v>
      </c>
      <c r="H11698">
        <v>15.63</v>
      </c>
      <c r="I11698">
        <v>165653.72</v>
      </c>
    </row>
    <row r="11699" spans="1:9" hidden="1" x14ac:dyDescent="0.25">
      <c r="A11699">
        <v>1563746400</v>
      </c>
      <c r="B11699" t="s">
        <v>11734</v>
      </c>
      <c r="C11699" t="s">
        <v>37</v>
      </c>
      <c r="D11699">
        <v>10578.73</v>
      </c>
      <c r="E11699">
        <v>10643.03</v>
      </c>
      <c r="F11699">
        <v>10529.24</v>
      </c>
      <c r="G11699">
        <v>10540.59</v>
      </c>
      <c r="H11699">
        <v>22.82</v>
      </c>
      <c r="I11699">
        <v>241911.86</v>
      </c>
    </row>
    <row r="11700" spans="1:9" hidden="1" x14ac:dyDescent="0.25">
      <c r="A11700">
        <v>1563742800</v>
      </c>
      <c r="B11700" t="s">
        <v>11735</v>
      </c>
      <c r="C11700" t="s">
        <v>37</v>
      </c>
      <c r="D11700">
        <v>10507.03</v>
      </c>
      <c r="E11700">
        <v>10595.73</v>
      </c>
      <c r="F11700">
        <v>10500.53</v>
      </c>
      <c r="G11700">
        <v>10578.73</v>
      </c>
      <c r="H11700">
        <v>15.48</v>
      </c>
      <c r="I11700">
        <v>163743.93</v>
      </c>
    </row>
    <row r="11701" spans="1:9" hidden="1" x14ac:dyDescent="0.25">
      <c r="A11701">
        <v>1563739200</v>
      </c>
      <c r="B11701" t="s">
        <v>11736</v>
      </c>
      <c r="C11701" t="s">
        <v>37</v>
      </c>
      <c r="D11701">
        <v>10398.89</v>
      </c>
      <c r="E11701">
        <v>10515.54</v>
      </c>
      <c r="F11701">
        <v>10392.27</v>
      </c>
      <c r="G11701">
        <v>10507.03</v>
      </c>
      <c r="H11701">
        <v>13.8</v>
      </c>
      <c r="I11701">
        <v>144719.49</v>
      </c>
    </row>
    <row r="11702" spans="1:9" hidden="1" x14ac:dyDescent="0.25">
      <c r="A11702">
        <v>1563735600</v>
      </c>
      <c r="B11702" t="s">
        <v>11737</v>
      </c>
      <c r="C11702" t="s">
        <v>37</v>
      </c>
      <c r="D11702">
        <v>10500</v>
      </c>
      <c r="E11702">
        <v>10515</v>
      </c>
      <c r="F11702">
        <v>10353.290000000001</v>
      </c>
      <c r="G11702">
        <v>10398.89</v>
      </c>
      <c r="H11702">
        <v>36.61</v>
      </c>
      <c r="I11702">
        <v>381368.39</v>
      </c>
    </row>
    <row r="11703" spans="1:9" hidden="1" x14ac:dyDescent="0.25">
      <c r="A11703">
        <v>1563732000</v>
      </c>
      <c r="B11703" t="s">
        <v>11738</v>
      </c>
      <c r="C11703" t="s">
        <v>37</v>
      </c>
      <c r="D11703">
        <v>10403.94</v>
      </c>
      <c r="E11703">
        <v>10528.17</v>
      </c>
      <c r="F11703">
        <v>10403.379999999999</v>
      </c>
      <c r="G11703">
        <v>10500</v>
      </c>
      <c r="H11703">
        <v>29.49</v>
      </c>
      <c r="I11703">
        <v>308776.96000000002</v>
      </c>
    </row>
    <row r="11704" spans="1:9" hidden="1" x14ac:dyDescent="0.25">
      <c r="A11704">
        <v>1563728400</v>
      </c>
      <c r="B11704" t="s">
        <v>11739</v>
      </c>
      <c r="C11704" t="s">
        <v>37</v>
      </c>
      <c r="D11704">
        <v>10380.67</v>
      </c>
      <c r="E11704">
        <v>10430.14</v>
      </c>
      <c r="F11704">
        <v>10334.040000000001</v>
      </c>
      <c r="G11704">
        <v>10403.94</v>
      </c>
      <c r="H11704">
        <v>55.01</v>
      </c>
      <c r="I11704">
        <v>571001.03</v>
      </c>
    </row>
    <row r="11705" spans="1:9" hidden="1" x14ac:dyDescent="0.25">
      <c r="A11705">
        <v>1563724800</v>
      </c>
      <c r="B11705" t="s">
        <v>11740</v>
      </c>
      <c r="C11705" t="s">
        <v>37</v>
      </c>
      <c r="D11705">
        <v>10463.459999999999</v>
      </c>
      <c r="E11705">
        <v>10478.629999999999</v>
      </c>
      <c r="F11705">
        <v>10373.36</v>
      </c>
      <c r="G11705">
        <v>10380.67</v>
      </c>
      <c r="H11705">
        <v>16.57</v>
      </c>
      <c r="I11705">
        <v>172461.39</v>
      </c>
    </row>
    <row r="11706" spans="1:9" hidden="1" x14ac:dyDescent="0.25">
      <c r="A11706">
        <v>1563721200</v>
      </c>
      <c r="B11706" t="s">
        <v>11741</v>
      </c>
      <c r="C11706" t="s">
        <v>37</v>
      </c>
      <c r="D11706">
        <v>10392.15</v>
      </c>
      <c r="E11706">
        <v>10475.540000000001</v>
      </c>
      <c r="F11706">
        <v>10361</v>
      </c>
      <c r="G11706">
        <v>10463.459999999999</v>
      </c>
      <c r="H11706">
        <v>29.17</v>
      </c>
      <c r="I11706">
        <v>303364.2</v>
      </c>
    </row>
    <row r="11707" spans="1:9" hidden="1" x14ac:dyDescent="0.25">
      <c r="A11707">
        <v>1563717600</v>
      </c>
      <c r="B11707" t="s">
        <v>11742</v>
      </c>
      <c r="C11707" t="s">
        <v>37</v>
      </c>
      <c r="D11707">
        <v>10560.18</v>
      </c>
      <c r="E11707">
        <v>10560.18</v>
      </c>
      <c r="F11707">
        <v>10336.629999999999</v>
      </c>
      <c r="G11707">
        <v>10392.15</v>
      </c>
      <c r="H11707">
        <v>71.819999999999993</v>
      </c>
      <c r="I11707">
        <v>748510.64</v>
      </c>
    </row>
    <row r="11708" spans="1:9" hidden="1" x14ac:dyDescent="0.25">
      <c r="A11708">
        <v>1563714000</v>
      </c>
      <c r="B11708" t="s">
        <v>11743</v>
      </c>
      <c r="C11708" t="s">
        <v>37</v>
      </c>
      <c r="D11708">
        <v>10570</v>
      </c>
      <c r="E11708">
        <v>10585</v>
      </c>
      <c r="F11708">
        <v>10488.45</v>
      </c>
      <c r="G11708">
        <v>10560.18</v>
      </c>
      <c r="H11708">
        <v>7.0620000000000003</v>
      </c>
      <c r="I11708">
        <v>74496.62</v>
      </c>
    </row>
    <row r="11709" spans="1:9" hidden="1" x14ac:dyDescent="0.25">
      <c r="A11709">
        <v>1563710400</v>
      </c>
      <c r="B11709" t="s">
        <v>11744</v>
      </c>
      <c r="C11709" t="s">
        <v>37</v>
      </c>
      <c r="D11709">
        <v>10590.29</v>
      </c>
      <c r="E11709">
        <v>10590.29</v>
      </c>
      <c r="F11709">
        <v>10519.31</v>
      </c>
      <c r="G11709">
        <v>10570</v>
      </c>
      <c r="H11709">
        <v>20.57</v>
      </c>
      <c r="I11709">
        <v>216980.23</v>
      </c>
    </row>
    <row r="11710" spans="1:9" hidden="1" x14ac:dyDescent="0.25">
      <c r="A11710">
        <v>1563706800</v>
      </c>
      <c r="B11710" t="s">
        <v>11745</v>
      </c>
      <c r="C11710" t="s">
        <v>37</v>
      </c>
      <c r="D11710">
        <v>10541.51</v>
      </c>
      <c r="E11710">
        <v>10600</v>
      </c>
      <c r="F11710">
        <v>10537.41</v>
      </c>
      <c r="G11710">
        <v>10590.29</v>
      </c>
      <c r="H11710">
        <v>4.8159999999999998</v>
      </c>
      <c r="I11710">
        <v>50896.68</v>
      </c>
    </row>
    <row r="11711" spans="1:9" hidden="1" x14ac:dyDescent="0.25">
      <c r="A11711">
        <v>1563703200</v>
      </c>
      <c r="B11711" t="s">
        <v>11746</v>
      </c>
      <c r="C11711" t="s">
        <v>37</v>
      </c>
      <c r="D11711">
        <v>10707</v>
      </c>
      <c r="E11711">
        <v>10707</v>
      </c>
      <c r="F11711">
        <v>10486.96</v>
      </c>
      <c r="G11711">
        <v>10541.51</v>
      </c>
      <c r="H11711">
        <v>56.81</v>
      </c>
      <c r="I11711">
        <v>600811.99</v>
      </c>
    </row>
    <row r="11712" spans="1:9" hidden="1" x14ac:dyDescent="0.25">
      <c r="A11712">
        <v>1563699600</v>
      </c>
      <c r="B11712" t="s">
        <v>11747</v>
      </c>
      <c r="C11712" t="s">
        <v>37</v>
      </c>
      <c r="D11712">
        <v>10687.62</v>
      </c>
      <c r="E11712">
        <v>10740.53</v>
      </c>
      <c r="F11712">
        <v>10681</v>
      </c>
      <c r="G11712">
        <v>10707</v>
      </c>
      <c r="H11712">
        <v>11.42</v>
      </c>
      <c r="I11712">
        <v>122339.33</v>
      </c>
    </row>
    <row r="11713" spans="1:9" hidden="1" x14ac:dyDescent="0.25">
      <c r="A11713">
        <v>1563696000</v>
      </c>
      <c r="B11713" t="s">
        <v>11748</v>
      </c>
      <c r="C11713" t="s">
        <v>37</v>
      </c>
      <c r="D11713">
        <v>10600</v>
      </c>
      <c r="E11713">
        <v>10727.36</v>
      </c>
      <c r="F11713">
        <v>10486</v>
      </c>
      <c r="G11713">
        <v>10687.62</v>
      </c>
      <c r="H11713">
        <v>49.47</v>
      </c>
      <c r="I11713">
        <v>524909.49</v>
      </c>
    </row>
    <row r="11714" spans="1:9" hidden="1" x14ac:dyDescent="0.25">
      <c r="A11714">
        <v>1563692400</v>
      </c>
      <c r="B11714" t="s">
        <v>11749</v>
      </c>
      <c r="C11714" t="s">
        <v>37</v>
      </c>
      <c r="D11714">
        <v>10601.7</v>
      </c>
      <c r="E11714">
        <v>10640.97</v>
      </c>
      <c r="F11714">
        <v>10590</v>
      </c>
      <c r="G11714">
        <v>10600</v>
      </c>
      <c r="H11714">
        <v>6.94</v>
      </c>
      <c r="I11714">
        <v>73685.490000000005</v>
      </c>
    </row>
    <row r="11715" spans="1:9" hidden="1" x14ac:dyDescent="0.25">
      <c r="A11715">
        <v>1563688800</v>
      </c>
      <c r="B11715" t="s">
        <v>11750</v>
      </c>
      <c r="C11715" t="s">
        <v>37</v>
      </c>
      <c r="D11715">
        <v>10589.76</v>
      </c>
      <c r="E11715">
        <v>10627.76</v>
      </c>
      <c r="F11715">
        <v>10557.52</v>
      </c>
      <c r="G11715">
        <v>10601.7</v>
      </c>
      <c r="H11715">
        <v>15.48</v>
      </c>
      <c r="I11715">
        <v>164122.37</v>
      </c>
    </row>
    <row r="11716" spans="1:9" hidden="1" x14ac:dyDescent="0.25">
      <c r="A11716">
        <v>1563685200</v>
      </c>
      <c r="B11716" t="s">
        <v>11751</v>
      </c>
      <c r="C11716" t="s">
        <v>37</v>
      </c>
      <c r="D11716">
        <v>10654.35</v>
      </c>
      <c r="E11716">
        <v>10657.46</v>
      </c>
      <c r="F11716">
        <v>10579.93</v>
      </c>
      <c r="G11716">
        <v>10589.76</v>
      </c>
      <c r="H11716">
        <v>26.35</v>
      </c>
      <c r="I11716">
        <v>279640.94</v>
      </c>
    </row>
    <row r="11717" spans="1:9" hidden="1" x14ac:dyDescent="0.25">
      <c r="A11717">
        <v>1563681600</v>
      </c>
      <c r="B11717" t="s">
        <v>11752</v>
      </c>
      <c r="C11717" t="s">
        <v>37</v>
      </c>
      <c r="D11717">
        <v>10588.76</v>
      </c>
      <c r="E11717">
        <v>10684.1</v>
      </c>
      <c r="F11717">
        <v>10570.71</v>
      </c>
      <c r="G11717">
        <v>10654.35</v>
      </c>
      <c r="H11717">
        <v>13.27</v>
      </c>
      <c r="I11717">
        <v>141314.09</v>
      </c>
    </row>
    <row r="11718" spans="1:9" hidden="1" x14ac:dyDescent="0.25">
      <c r="A11718">
        <v>1563678000</v>
      </c>
      <c r="B11718" t="s">
        <v>11753</v>
      </c>
      <c r="C11718" t="s">
        <v>37</v>
      </c>
      <c r="D11718">
        <v>10672</v>
      </c>
      <c r="E11718">
        <v>10672</v>
      </c>
      <c r="F11718">
        <v>10560.69</v>
      </c>
      <c r="G11718">
        <v>10588.76</v>
      </c>
      <c r="H11718">
        <v>21.76</v>
      </c>
      <c r="I11718">
        <v>230722.77</v>
      </c>
    </row>
    <row r="11719" spans="1:9" hidden="1" x14ac:dyDescent="0.25">
      <c r="A11719">
        <v>1563674400</v>
      </c>
      <c r="B11719" t="s">
        <v>11754</v>
      </c>
      <c r="C11719" t="s">
        <v>37</v>
      </c>
      <c r="D11719">
        <v>10801</v>
      </c>
      <c r="E11719">
        <v>10801</v>
      </c>
      <c r="F11719">
        <v>10632.31</v>
      </c>
      <c r="G11719">
        <v>10672</v>
      </c>
      <c r="H11719">
        <v>66.44</v>
      </c>
      <c r="I11719">
        <v>710626.55</v>
      </c>
    </row>
    <row r="11720" spans="1:9" hidden="1" x14ac:dyDescent="0.25">
      <c r="A11720">
        <v>1563670800</v>
      </c>
      <c r="B11720" t="s">
        <v>11755</v>
      </c>
      <c r="C11720" t="s">
        <v>37</v>
      </c>
      <c r="D11720">
        <v>10809.59</v>
      </c>
      <c r="E11720">
        <v>10820.41</v>
      </c>
      <c r="F11720">
        <v>10779.9</v>
      </c>
      <c r="G11720">
        <v>10801</v>
      </c>
      <c r="H11720">
        <v>4.8109999999999999</v>
      </c>
      <c r="I11720">
        <v>51971.28</v>
      </c>
    </row>
    <row r="11721" spans="1:9" hidden="1" x14ac:dyDescent="0.25">
      <c r="A11721">
        <v>1563667200</v>
      </c>
      <c r="B11721" t="s">
        <v>11756</v>
      </c>
      <c r="C11721" t="s">
        <v>37</v>
      </c>
      <c r="D11721">
        <v>10754.83</v>
      </c>
      <c r="E11721">
        <v>10825.64</v>
      </c>
      <c r="F11721">
        <v>10707.26</v>
      </c>
      <c r="G11721">
        <v>10809.59</v>
      </c>
      <c r="H11721">
        <v>36.46</v>
      </c>
      <c r="I11721">
        <v>393279.88</v>
      </c>
    </row>
    <row r="11722" spans="1:9" hidden="1" x14ac:dyDescent="0.25">
      <c r="A11722">
        <v>1563663600</v>
      </c>
      <c r="B11722" t="s">
        <v>11757</v>
      </c>
      <c r="C11722" t="s">
        <v>37</v>
      </c>
      <c r="D11722">
        <v>11000</v>
      </c>
      <c r="E11722">
        <v>11104</v>
      </c>
      <c r="F11722">
        <v>10629.84</v>
      </c>
      <c r="G11722">
        <v>10754.83</v>
      </c>
      <c r="H11722">
        <v>82.46</v>
      </c>
      <c r="I11722">
        <v>895835.51</v>
      </c>
    </row>
    <row r="11723" spans="1:9" hidden="1" x14ac:dyDescent="0.25">
      <c r="A11723">
        <v>1563660000</v>
      </c>
      <c r="B11723" t="s">
        <v>11758</v>
      </c>
      <c r="C11723" t="s">
        <v>37</v>
      </c>
      <c r="D11723">
        <v>10959.15</v>
      </c>
      <c r="E11723">
        <v>11000</v>
      </c>
      <c r="F11723">
        <v>10950</v>
      </c>
      <c r="G11723">
        <v>11000</v>
      </c>
      <c r="H11723">
        <v>20.5</v>
      </c>
      <c r="I11723">
        <v>224818.55</v>
      </c>
    </row>
    <row r="11724" spans="1:9" hidden="1" x14ac:dyDescent="0.25">
      <c r="A11724">
        <v>1563656400</v>
      </c>
      <c r="B11724" t="s">
        <v>11759</v>
      </c>
      <c r="C11724" t="s">
        <v>37</v>
      </c>
      <c r="D11724">
        <v>10936.91</v>
      </c>
      <c r="E11724">
        <v>10959.28</v>
      </c>
      <c r="F11724">
        <v>10908.81</v>
      </c>
      <c r="G11724">
        <v>10959.15</v>
      </c>
      <c r="H11724">
        <v>7.46</v>
      </c>
      <c r="I11724">
        <v>81552.679999999993</v>
      </c>
    </row>
    <row r="11725" spans="1:9" hidden="1" x14ac:dyDescent="0.25">
      <c r="A11725">
        <v>1563652800</v>
      </c>
      <c r="B11725" t="s">
        <v>11760</v>
      </c>
      <c r="C11725" t="s">
        <v>37</v>
      </c>
      <c r="D11725">
        <v>10936.5</v>
      </c>
      <c r="E11725">
        <v>10963.63</v>
      </c>
      <c r="F11725">
        <v>10910</v>
      </c>
      <c r="G11725">
        <v>10936.91</v>
      </c>
      <c r="H11725">
        <v>16.559999999999999</v>
      </c>
      <c r="I11725">
        <v>181038.92</v>
      </c>
    </row>
    <row r="11726" spans="1:9" hidden="1" x14ac:dyDescent="0.25">
      <c r="A11726">
        <v>1563649200</v>
      </c>
      <c r="B11726" t="s">
        <v>11761</v>
      </c>
      <c r="C11726" t="s">
        <v>37</v>
      </c>
      <c r="D11726">
        <v>10942.85</v>
      </c>
      <c r="E11726">
        <v>10942.85</v>
      </c>
      <c r="F11726">
        <v>10898.6</v>
      </c>
      <c r="G11726">
        <v>10936.5</v>
      </c>
      <c r="H11726">
        <v>22.74</v>
      </c>
      <c r="I11726">
        <v>248290.97</v>
      </c>
    </row>
    <row r="11727" spans="1:9" hidden="1" x14ac:dyDescent="0.25">
      <c r="A11727">
        <v>1563645600</v>
      </c>
      <c r="B11727" t="s">
        <v>11762</v>
      </c>
      <c r="C11727" t="s">
        <v>37</v>
      </c>
      <c r="D11727">
        <v>10912.53</v>
      </c>
      <c r="E11727">
        <v>10970.45</v>
      </c>
      <c r="F11727">
        <v>10912.52</v>
      </c>
      <c r="G11727">
        <v>10942.85</v>
      </c>
      <c r="H11727">
        <v>39.200000000000003</v>
      </c>
      <c r="I11727">
        <v>428932.66</v>
      </c>
    </row>
    <row r="11728" spans="1:9" hidden="1" x14ac:dyDescent="0.25">
      <c r="A11728">
        <v>1563642000</v>
      </c>
      <c r="B11728" t="s">
        <v>11763</v>
      </c>
      <c r="C11728" t="s">
        <v>37</v>
      </c>
      <c r="D11728">
        <v>10820.42</v>
      </c>
      <c r="E11728">
        <v>11035.1</v>
      </c>
      <c r="F11728">
        <v>10809.96</v>
      </c>
      <c r="G11728">
        <v>10912.53</v>
      </c>
      <c r="H11728">
        <v>139.32</v>
      </c>
      <c r="I11728">
        <v>1521781.43</v>
      </c>
    </row>
    <row r="11729" spans="1:9" hidden="1" x14ac:dyDescent="0.25">
      <c r="A11729">
        <v>1563638400</v>
      </c>
      <c r="B11729" t="s">
        <v>11764</v>
      </c>
      <c r="C11729" t="s">
        <v>37</v>
      </c>
      <c r="D11729">
        <v>10624.56</v>
      </c>
      <c r="E11729">
        <v>10888.67</v>
      </c>
      <c r="F11729">
        <v>10602.43</v>
      </c>
      <c r="G11729">
        <v>10820.42</v>
      </c>
      <c r="H11729">
        <v>113.56</v>
      </c>
      <c r="I11729">
        <v>1217766.29</v>
      </c>
    </row>
    <row r="11730" spans="1:9" hidden="1" x14ac:dyDescent="0.25">
      <c r="A11730">
        <v>1563634800</v>
      </c>
      <c r="B11730" t="s">
        <v>11765</v>
      </c>
      <c r="C11730" t="s">
        <v>37</v>
      </c>
      <c r="D11730">
        <v>10613</v>
      </c>
      <c r="E11730">
        <v>10679.68</v>
      </c>
      <c r="F11730">
        <v>10578.5</v>
      </c>
      <c r="G11730">
        <v>10624.56</v>
      </c>
      <c r="H11730">
        <v>34.22</v>
      </c>
      <c r="I11730">
        <v>363821.98</v>
      </c>
    </row>
    <row r="11731" spans="1:9" hidden="1" x14ac:dyDescent="0.25">
      <c r="A11731">
        <v>1563631200</v>
      </c>
      <c r="B11731" t="s">
        <v>11766</v>
      </c>
      <c r="C11731" t="s">
        <v>37</v>
      </c>
      <c r="D11731">
        <v>10552.1</v>
      </c>
      <c r="E11731">
        <v>10619.13</v>
      </c>
      <c r="F11731">
        <v>10551.59</v>
      </c>
      <c r="G11731">
        <v>10613</v>
      </c>
      <c r="H11731">
        <v>19.32</v>
      </c>
      <c r="I11731">
        <v>204673.06</v>
      </c>
    </row>
    <row r="11732" spans="1:9" hidden="1" x14ac:dyDescent="0.25">
      <c r="A11732">
        <v>1563627600</v>
      </c>
      <c r="B11732" t="s">
        <v>11767</v>
      </c>
      <c r="C11732" t="s">
        <v>37</v>
      </c>
      <c r="D11732">
        <v>10528.67</v>
      </c>
      <c r="E11732">
        <v>10777.02</v>
      </c>
      <c r="F11732">
        <v>10507.59</v>
      </c>
      <c r="G11732">
        <v>10552.1</v>
      </c>
      <c r="H11732">
        <v>99.09</v>
      </c>
      <c r="I11732">
        <v>1054529.26</v>
      </c>
    </row>
    <row r="11733" spans="1:9" hidden="1" x14ac:dyDescent="0.25">
      <c r="A11733">
        <v>1563624000</v>
      </c>
      <c r="B11733" t="s">
        <v>11768</v>
      </c>
      <c r="C11733" t="s">
        <v>37</v>
      </c>
      <c r="D11733">
        <v>10590.33</v>
      </c>
      <c r="E11733">
        <v>10619</v>
      </c>
      <c r="F11733">
        <v>10525.49</v>
      </c>
      <c r="G11733">
        <v>10528.67</v>
      </c>
      <c r="H11733">
        <v>32.21</v>
      </c>
      <c r="I11733">
        <v>340055.55</v>
      </c>
    </row>
    <row r="11734" spans="1:9" hidden="1" x14ac:dyDescent="0.25">
      <c r="A11734">
        <v>1563620400</v>
      </c>
      <c r="B11734" t="s">
        <v>11769</v>
      </c>
      <c r="C11734" t="s">
        <v>37</v>
      </c>
      <c r="D11734">
        <v>10581.78</v>
      </c>
      <c r="E11734">
        <v>10620.48</v>
      </c>
      <c r="F11734">
        <v>10468.81</v>
      </c>
      <c r="G11734">
        <v>10590.33</v>
      </c>
      <c r="H11734">
        <v>38.979999999999997</v>
      </c>
      <c r="I11734">
        <v>411457.67</v>
      </c>
    </row>
    <row r="11735" spans="1:9" hidden="1" x14ac:dyDescent="0.25">
      <c r="A11735">
        <v>1563616800</v>
      </c>
      <c r="B11735" t="s">
        <v>11770</v>
      </c>
      <c r="C11735" t="s">
        <v>37</v>
      </c>
      <c r="D11735">
        <v>10591.99</v>
      </c>
      <c r="E11735">
        <v>10635</v>
      </c>
      <c r="F11735">
        <v>10561.34</v>
      </c>
      <c r="G11735">
        <v>10581.78</v>
      </c>
      <c r="H11735">
        <v>10.76</v>
      </c>
      <c r="I11735">
        <v>113905.53</v>
      </c>
    </row>
    <row r="11736" spans="1:9" hidden="1" x14ac:dyDescent="0.25">
      <c r="A11736">
        <v>1563613200</v>
      </c>
      <c r="B11736" t="s">
        <v>11771</v>
      </c>
      <c r="C11736" t="s">
        <v>37</v>
      </c>
      <c r="D11736">
        <v>10568.6</v>
      </c>
      <c r="E11736">
        <v>10625.23</v>
      </c>
      <c r="F11736">
        <v>10568.6</v>
      </c>
      <c r="G11736">
        <v>10591.99</v>
      </c>
      <c r="H11736">
        <v>5.5339999999999998</v>
      </c>
      <c r="I11736">
        <v>58649.3</v>
      </c>
    </row>
    <row r="11737" spans="1:9" hidden="1" x14ac:dyDescent="0.25">
      <c r="A11737">
        <v>1563609600</v>
      </c>
      <c r="B11737" t="s">
        <v>11772</v>
      </c>
      <c r="C11737" t="s">
        <v>37</v>
      </c>
      <c r="D11737">
        <v>10590</v>
      </c>
      <c r="E11737">
        <v>10590</v>
      </c>
      <c r="F11737">
        <v>10539.97</v>
      </c>
      <c r="G11737">
        <v>10568.6</v>
      </c>
      <c r="H11737">
        <v>3.827</v>
      </c>
      <c r="I11737">
        <v>40373.42</v>
      </c>
    </row>
    <row r="11738" spans="1:9" hidden="1" x14ac:dyDescent="0.25">
      <c r="A11738">
        <v>1563606000</v>
      </c>
      <c r="B11738" t="s">
        <v>11773</v>
      </c>
      <c r="C11738" t="s">
        <v>37</v>
      </c>
      <c r="D11738">
        <v>10616</v>
      </c>
      <c r="E11738">
        <v>10728.44</v>
      </c>
      <c r="F11738">
        <v>10548.19</v>
      </c>
      <c r="G11738">
        <v>10590</v>
      </c>
      <c r="H11738">
        <v>19.27</v>
      </c>
      <c r="I11738">
        <v>205333.14</v>
      </c>
    </row>
    <row r="11739" spans="1:9" hidden="1" x14ac:dyDescent="0.25">
      <c r="A11739">
        <v>1563602400</v>
      </c>
      <c r="B11739" t="s">
        <v>11774</v>
      </c>
      <c r="C11739" t="s">
        <v>37</v>
      </c>
      <c r="D11739">
        <v>10609.51</v>
      </c>
      <c r="E11739">
        <v>10633.09</v>
      </c>
      <c r="F11739">
        <v>10594.65</v>
      </c>
      <c r="G11739">
        <v>10616</v>
      </c>
      <c r="H11739">
        <v>5.1559999999999997</v>
      </c>
      <c r="I11739">
        <v>54742.69</v>
      </c>
    </row>
    <row r="11740" spans="1:9" hidden="1" x14ac:dyDescent="0.25">
      <c r="A11740">
        <v>1563598800</v>
      </c>
      <c r="B11740" t="s">
        <v>11775</v>
      </c>
      <c r="C11740" t="s">
        <v>37</v>
      </c>
      <c r="D11740">
        <v>10613</v>
      </c>
      <c r="E11740">
        <v>10638</v>
      </c>
      <c r="F11740">
        <v>10574.56</v>
      </c>
      <c r="G11740">
        <v>10609.51</v>
      </c>
      <c r="H11740">
        <v>9.2539999999999996</v>
      </c>
      <c r="I11740">
        <v>98228.7</v>
      </c>
    </row>
    <row r="11741" spans="1:9" hidden="1" x14ac:dyDescent="0.25">
      <c r="A11741">
        <v>1563595200</v>
      </c>
      <c r="B11741" t="s">
        <v>11776</v>
      </c>
      <c r="C11741" t="s">
        <v>37</v>
      </c>
      <c r="D11741">
        <v>10531.81</v>
      </c>
      <c r="E11741">
        <v>10638</v>
      </c>
      <c r="F11741">
        <v>10488.44</v>
      </c>
      <c r="G11741">
        <v>10613</v>
      </c>
      <c r="H11741">
        <v>9.3030000000000008</v>
      </c>
      <c r="I11741">
        <v>98574.51</v>
      </c>
    </row>
    <row r="11742" spans="1:9" hidden="1" x14ac:dyDescent="0.25">
      <c r="A11742">
        <v>1563591600</v>
      </c>
      <c r="B11742" t="s">
        <v>11777</v>
      </c>
      <c r="C11742" t="s">
        <v>37</v>
      </c>
      <c r="D11742">
        <v>10529.96</v>
      </c>
      <c r="E11742">
        <v>10563.16</v>
      </c>
      <c r="F11742">
        <v>10509</v>
      </c>
      <c r="G11742">
        <v>10531.81</v>
      </c>
      <c r="H11742">
        <v>6.07</v>
      </c>
      <c r="I11742">
        <v>63980.61</v>
      </c>
    </row>
    <row r="11743" spans="1:9" hidden="1" x14ac:dyDescent="0.25">
      <c r="A11743">
        <v>1563588000</v>
      </c>
      <c r="B11743" t="s">
        <v>11778</v>
      </c>
      <c r="C11743" t="s">
        <v>37</v>
      </c>
      <c r="D11743">
        <v>10449.950000000001</v>
      </c>
      <c r="E11743">
        <v>10539.11</v>
      </c>
      <c r="F11743">
        <v>10442.17</v>
      </c>
      <c r="G11743">
        <v>10529.96</v>
      </c>
      <c r="H11743">
        <v>25.37</v>
      </c>
      <c r="I11743">
        <v>265894.8</v>
      </c>
    </row>
    <row r="11744" spans="1:9" hidden="1" x14ac:dyDescent="0.25">
      <c r="A11744">
        <v>1563584400</v>
      </c>
      <c r="B11744" t="s">
        <v>11779</v>
      </c>
      <c r="C11744" t="s">
        <v>37</v>
      </c>
      <c r="D11744">
        <v>10480.68</v>
      </c>
      <c r="E11744">
        <v>10490.74</v>
      </c>
      <c r="F11744">
        <v>10375</v>
      </c>
      <c r="G11744">
        <v>10449.950000000001</v>
      </c>
      <c r="H11744">
        <v>19.940000000000001</v>
      </c>
      <c r="I11744">
        <v>207352.02</v>
      </c>
    </row>
    <row r="11745" spans="1:9" hidden="1" x14ac:dyDescent="0.25">
      <c r="A11745">
        <v>1563580800</v>
      </c>
      <c r="B11745" t="s">
        <v>11780</v>
      </c>
      <c r="C11745" t="s">
        <v>37</v>
      </c>
      <c r="D11745">
        <v>10530</v>
      </c>
      <c r="E11745">
        <v>10608.4</v>
      </c>
      <c r="F11745">
        <v>10450.64</v>
      </c>
      <c r="G11745">
        <v>10480.68</v>
      </c>
      <c r="H11745">
        <v>57.29</v>
      </c>
      <c r="I11745">
        <v>602491.9</v>
      </c>
    </row>
    <row r="11746" spans="1:9" hidden="1" x14ac:dyDescent="0.25">
      <c r="A11746">
        <v>1563577200</v>
      </c>
      <c r="B11746" t="s">
        <v>11781</v>
      </c>
      <c r="C11746" t="s">
        <v>37</v>
      </c>
      <c r="D11746">
        <v>10482.57</v>
      </c>
      <c r="E11746">
        <v>10578.37</v>
      </c>
      <c r="F11746">
        <v>10482.57</v>
      </c>
      <c r="G11746">
        <v>10530</v>
      </c>
      <c r="H11746">
        <v>23.35</v>
      </c>
      <c r="I11746">
        <v>245791.81</v>
      </c>
    </row>
    <row r="11747" spans="1:9" hidden="1" x14ac:dyDescent="0.25">
      <c r="A11747">
        <v>1563573600</v>
      </c>
      <c r="B11747" t="s">
        <v>11782</v>
      </c>
      <c r="C11747" t="s">
        <v>37</v>
      </c>
      <c r="D11747">
        <v>10565.08</v>
      </c>
      <c r="E11747">
        <v>10591.14</v>
      </c>
      <c r="F11747">
        <v>10454.59</v>
      </c>
      <c r="G11747">
        <v>10482.57</v>
      </c>
      <c r="H11747">
        <v>61.52</v>
      </c>
      <c r="I11747">
        <v>646012.9</v>
      </c>
    </row>
    <row r="11748" spans="1:9" hidden="1" x14ac:dyDescent="0.25">
      <c r="A11748">
        <v>1563570000</v>
      </c>
      <c r="B11748" t="s">
        <v>11783</v>
      </c>
      <c r="C11748" t="s">
        <v>37</v>
      </c>
      <c r="D11748">
        <v>10525.25</v>
      </c>
      <c r="E11748">
        <v>10575.02</v>
      </c>
      <c r="F11748">
        <v>10494.02</v>
      </c>
      <c r="G11748">
        <v>10565.08</v>
      </c>
      <c r="H11748">
        <v>22.33</v>
      </c>
      <c r="I11748">
        <v>235148.49</v>
      </c>
    </row>
    <row r="11749" spans="1:9" hidden="1" x14ac:dyDescent="0.25">
      <c r="A11749">
        <v>1563566400</v>
      </c>
      <c r="B11749" t="s">
        <v>11784</v>
      </c>
      <c r="C11749" t="s">
        <v>37</v>
      </c>
      <c r="D11749">
        <v>10399.950000000001</v>
      </c>
      <c r="E11749">
        <v>10550.55</v>
      </c>
      <c r="F11749">
        <v>10399.950000000001</v>
      </c>
      <c r="G11749">
        <v>10525.25</v>
      </c>
      <c r="H11749">
        <v>37.549999999999997</v>
      </c>
      <c r="I11749">
        <v>393387.03</v>
      </c>
    </row>
    <row r="11750" spans="1:9" hidden="1" x14ac:dyDescent="0.25">
      <c r="A11750">
        <v>1563562800</v>
      </c>
      <c r="B11750" t="s">
        <v>11785</v>
      </c>
      <c r="C11750" t="s">
        <v>37</v>
      </c>
      <c r="D11750">
        <v>10401.43</v>
      </c>
      <c r="E11750">
        <v>10446.48</v>
      </c>
      <c r="F11750">
        <v>10384.26</v>
      </c>
      <c r="G11750">
        <v>10399.950000000001</v>
      </c>
      <c r="H11750">
        <v>13.59</v>
      </c>
      <c r="I11750">
        <v>141585.45000000001</v>
      </c>
    </row>
    <row r="11751" spans="1:9" hidden="1" x14ac:dyDescent="0.25">
      <c r="A11751">
        <v>1563559200</v>
      </c>
      <c r="B11751" t="s">
        <v>11786</v>
      </c>
      <c r="C11751" t="s">
        <v>37</v>
      </c>
      <c r="D11751">
        <v>10436.58</v>
      </c>
      <c r="E11751">
        <v>10469.91</v>
      </c>
      <c r="F11751">
        <v>10362.74</v>
      </c>
      <c r="G11751">
        <v>10401.43</v>
      </c>
      <c r="H11751">
        <v>25.7</v>
      </c>
      <c r="I11751">
        <v>267303.56</v>
      </c>
    </row>
    <row r="11752" spans="1:9" hidden="1" x14ac:dyDescent="0.25">
      <c r="A11752">
        <v>1563555600</v>
      </c>
      <c r="B11752" t="s">
        <v>11787</v>
      </c>
      <c r="C11752" t="s">
        <v>37</v>
      </c>
      <c r="D11752">
        <v>10370.4</v>
      </c>
      <c r="E11752">
        <v>10472.17</v>
      </c>
      <c r="F11752">
        <v>10370</v>
      </c>
      <c r="G11752">
        <v>10436.58</v>
      </c>
      <c r="H11752">
        <v>29.75</v>
      </c>
      <c r="I11752">
        <v>310025.71999999997</v>
      </c>
    </row>
    <row r="11753" spans="1:9" hidden="1" x14ac:dyDescent="0.25">
      <c r="A11753">
        <v>1563552000</v>
      </c>
      <c r="B11753" t="s">
        <v>11788</v>
      </c>
      <c r="C11753" t="s">
        <v>37</v>
      </c>
      <c r="D11753">
        <v>10367.879999999999</v>
      </c>
      <c r="E11753">
        <v>10420</v>
      </c>
      <c r="F11753">
        <v>10317.459999999999</v>
      </c>
      <c r="G11753">
        <v>10370.4</v>
      </c>
      <c r="H11753">
        <v>29.63</v>
      </c>
      <c r="I11753">
        <v>306843.3</v>
      </c>
    </row>
    <row r="11754" spans="1:9" hidden="1" x14ac:dyDescent="0.25">
      <c r="A11754">
        <v>1563548400</v>
      </c>
      <c r="B11754" t="s">
        <v>11789</v>
      </c>
      <c r="C11754" t="s">
        <v>37</v>
      </c>
      <c r="D11754">
        <v>10330.040000000001</v>
      </c>
      <c r="E11754">
        <v>10432</v>
      </c>
      <c r="F11754">
        <v>10330.040000000001</v>
      </c>
      <c r="G11754">
        <v>10367.879999999999</v>
      </c>
      <c r="H11754">
        <v>27.91</v>
      </c>
      <c r="I11754">
        <v>289654</v>
      </c>
    </row>
    <row r="11755" spans="1:9" hidden="1" x14ac:dyDescent="0.25">
      <c r="A11755">
        <v>1563544800</v>
      </c>
      <c r="B11755" t="s">
        <v>11790</v>
      </c>
      <c r="C11755" t="s">
        <v>37</v>
      </c>
      <c r="D11755">
        <v>10314.15</v>
      </c>
      <c r="E11755">
        <v>10451.48</v>
      </c>
      <c r="F11755">
        <v>10272.370000000001</v>
      </c>
      <c r="G11755">
        <v>10330.040000000001</v>
      </c>
      <c r="H11755">
        <v>45.31</v>
      </c>
      <c r="I11755">
        <v>468978.94</v>
      </c>
    </row>
    <row r="11756" spans="1:9" hidden="1" x14ac:dyDescent="0.25">
      <c r="A11756">
        <v>1563541200</v>
      </c>
      <c r="B11756" t="s">
        <v>11791</v>
      </c>
      <c r="C11756" t="s">
        <v>37</v>
      </c>
      <c r="D11756">
        <v>10514.8</v>
      </c>
      <c r="E11756">
        <v>10514.8</v>
      </c>
      <c r="F11756">
        <v>10115</v>
      </c>
      <c r="G11756">
        <v>10314.15</v>
      </c>
      <c r="H11756">
        <v>107.46</v>
      </c>
      <c r="I11756">
        <v>1101664.3899999999</v>
      </c>
    </row>
    <row r="11757" spans="1:9" hidden="1" x14ac:dyDescent="0.25">
      <c r="A11757">
        <v>1563537600</v>
      </c>
      <c r="B11757" t="s">
        <v>11792</v>
      </c>
      <c r="C11757" t="s">
        <v>37</v>
      </c>
      <c r="D11757">
        <v>10298.32</v>
      </c>
      <c r="E11757">
        <v>10662.46</v>
      </c>
      <c r="F11757">
        <v>10248.23</v>
      </c>
      <c r="G11757">
        <v>10514.8</v>
      </c>
      <c r="H11757">
        <v>57.18</v>
      </c>
      <c r="I11757">
        <v>602253.73</v>
      </c>
    </row>
    <row r="11758" spans="1:9" hidden="1" x14ac:dyDescent="0.25">
      <c r="A11758">
        <v>1563534000</v>
      </c>
      <c r="B11758" t="s">
        <v>11793</v>
      </c>
      <c r="C11758" t="s">
        <v>37</v>
      </c>
      <c r="D11758">
        <v>10330</v>
      </c>
      <c r="E11758">
        <v>10412.39</v>
      </c>
      <c r="F11758">
        <v>10293.31</v>
      </c>
      <c r="G11758">
        <v>10298.32</v>
      </c>
      <c r="H11758">
        <v>15.18</v>
      </c>
      <c r="I11758">
        <v>156883.57</v>
      </c>
    </row>
    <row r="11759" spans="1:9" hidden="1" x14ac:dyDescent="0.25">
      <c r="A11759">
        <v>1563530400</v>
      </c>
      <c r="B11759" t="s">
        <v>11794</v>
      </c>
      <c r="C11759" t="s">
        <v>37</v>
      </c>
      <c r="D11759">
        <v>10354.129999999999</v>
      </c>
      <c r="E11759">
        <v>10396.549999999999</v>
      </c>
      <c r="F11759">
        <v>10243.469999999999</v>
      </c>
      <c r="G11759">
        <v>10330</v>
      </c>
      <c r="H11759">
        <v>18.73</v>
      </c>
      <c r="I11759">
        <v>192883.48</v>
      </c>
    </row>
    <row r="11760" spans="1:9" hidden="1" x14ac:dyDescent="0.25">
      <c r="A11760">
        <v>1563526800</v>
      </c>
      <c r="B11760" t="s">
        <v>11795</v>
      </c>
      <c r="C11760" t="s">
        <v>37</v>
      </c>
      <c r="D11760">
        <v>10386.91</v>
      </c>
      <c r="E11760">
        <v>10416.09</v>
      </c>
      <c r="F11760">
        <v>10299</v>
      </c>
      <c r="G11760">
        <v>10354.129999999999</v>
      </c>
      <c r="H11760">
        <v>15.77</v>
      </c>
      <c r="I11760">
        <v>163171.29</v>
      </c>
    </row>
    <row r="11761" spans="1:9" hidden="1" x14ac:dyDescent="0.25">
      <c r="A11761">
        <v>1563523200</v>
      </c>
      <c r="B11761" t="s">
        <v>11796</v>
      </c>
      <c r="C11761" t="s">
        <v>37</v>
      </c>
      <c r="D11761">
        <v>10633.2</v>
      </c>
      <c r="E11761">
        <v>10766.77</v>
      </c>
      <c r="F11761">
        <v>10231.030000000001</v>
      </c>
      <c r="G11761">
        <v>10386.91</v>
      </c>
      <c r="H11761">
        <v>94.74</v>
      </c>
      <c r="I11761">
        <v>986438.77</v>
      </c>
    </row>
    <row r="11762" spans="1:9" hidden="1" x14ac:dyDescent="0.25">
      <c r="A11762">
        <v>1563519600</v>
      </c>
      <c r="B11762" t="s">
        <v>11797</v>
      </c>
      <c r="C11762" t="s">
        <v>37</v>
      </c>
      <c r="D11762">
        <v>10508.93</v>
      </c>
      <c r="E11762">
        <v>10657.99</v>
      </c>
      <c r="F11762">
        <v>10467</v>
      </c>
      <c r="G11762">
        <v>10633.2</v>
      </c>
      <c r="H11762">
        <v>43.14</v>
      </c>
      <c r="I11762">
        <v>456421.01</v>
      </c>
    </row>
    <row r="11763" spans="1:9" hidden="1" x14ac:dyDescent="0.25">
      <c r="A11763">
        <v>1563516000</v>
      </c>
      <c r="B11763" t="s">
        <v>11798</v>
      </c>
      <c r="C11763" t="s">
        <v>37</v>
      </c>
      <c r="D11763">
        <v>10543.64</v>
      </c>
      <c r="E11763">
        <v>10572.06</v>
      </c>
      <c r="F11763">
        <v>10482.81</v>
      </c>
      <c r="G11763">
        <v>10508.93</v>
      </c>
      <c r="H11763">
        <v>11.23</v>
      </c>
      <c r="I11763">
        <v>118221.78</v>
      </c>
    </row>
    <row r="11764" spans="1:9" hidden="1" x14ac:dyDescent="0.25">
      <c r="A11764">
        <v>1563512400</v>
      </c>
      <c r="B11764" t="s">
        <v>11799</v>
      </c>
      <c r="C11764" t="s">
        <v>37</v>
      </c>
      <c r="D11764">
        <v>10480</v>
      </c>
      <c r="E11764">
        <v>10566.75</v>
      </c>
      <c r="F11764">
        <v>10433.99</v>
      </c>
      <c r="G11764">
        <v>10543.64</v>
      </c>
      <c r="H11764">
        <v>29.92</v>
      </c>
      <c r="I11764">
        <v>313809.87</v>
      </c>
    </row>
    <row r="11765" spans="1:9" hidden="1" x14ac:dyDescent="0.25">
      <c r="A11765">
        <v>1563508800</v>
      </c>
      <c r="B11765" t="s">
        <v>11800</v>
      </c>
      <c r="C11765" t="s">
        <v>37</v>
      </c>
      <c r="D11765">
        <v>10596.37</v>
      </c>
      <c r="E11765">
        <v>10604.13</v>
      </c>
      <c r="F11765">
        <v>10466.39</v>
      </c>
      <c r="G11765">
        <v>10480</v>
      </c>
      <c r="H11765">
        <v>44.91</v>
      </c>
      <c r="I11765">
        <v>473888.24</v>
      </c>
    </row>
    <row r="11766" spans="1:9" hidden="1" x14ac:dyDescent="0.25">
      <c r="A11766">
        <v>1563505200</v>
      </c>
      <c r="B11766" t="s">
        <v>11801</v>
      </c>
      <c r="C11766" t="s">
        <v>37</v>
      </c>
      <c r="D11766">
        <v>10634.65</v>
      </c>
      <c r="E11766">
        <v>10667.06</v>
      </c>
      <c r="F11766">
        <v>10565.55</v>
      </c>
      <c r="G11766">
        <v>10596.37</v>
      </c>
      <c r="H11766">
        <v>10.78</v>
      </c>
      <c r="I11766">
        <v>114567.52</v>
      </c>
    </row>
    <row r="11767" spans="1:9" hidden="1" x14ac:dyDescent="0.25">
      <c r="A11767">
        <v>1563501600</v>
      </c>
      <c r="B11767" t="s">
        <v>11802</v>
      </c>
      <c r="C11767" t="s">
        <v>37</v>
      </c>
      <c r="D11767">
        <v>10585.63</v>
      </c>
      <c r="E11767">
        <v>10700</v>
      </c>
      <c r="F11767">
        <v>10547.73</v>
      </c>
      <c r="G11767">
        <v>10634.65</v>
      </c>
      <c r="H11767">
        <v>23.68</v>
      </c>
      <c r="I11767">
        <v>251651.64</v>
      </c>
    </row>
    <row r="11768" spans="1:9" hidden="1" x14ac:dyDescent="0.25">
      <c r="A11768">
        <v>1563498000</v>
      </c>
      <c r="B11768" t="s">
        <v>11803</v>
      </c>
      <c r="C11768" t="s">
        <v>37</v>
      </c>
      <c r="D11768">
        <v>10686.74</v>
      </c>
      <c r="E11768">
        <v>10724.78</v>
      </c>
      <c r="F11768">
        <v>10563.89</v>
      </c>
      <c r="G11768">
        <v>10585.63</v>
      </c>
      <c r="H11768">
        <v>18.09</v>
      </c>
      <c r="I11768">
        <v>192452.33</v>
      </c>
    </row>
    <row r="11769" spans="1:9" hidden="1" x14ac:dyDescent="0.25">
      <c r="A11769">
        <v>1563494400</v>
      </c>
      <c r="B11769" t="s">
        <v>11804</v>
      </c>
      <c r="C11769" t="s">
        <v>37</v>
      </c>
      <c r="D11769">
        <v>10654.45</v>
      </c>
      <c r="E11769">
        <v>10686.74</v>
      </c>
      <c r="F11769">
        <v>10592.15</v>
      </c>
      <c r="G11769">
        <v>10686.74</v>
      </c>
      <c r="H11769">
        <v>16.82</v>
      </c>
      <c r="I11769">
        <v>178959.03</v>
      </c>
    </row>
    <row r="11770" spans="1:9" hidden="1" x14ac:dyDescent="0.25">
      <c r="A11770">
        <v>1563490800</v>
      </c>
      <c r="B11770" t="s">
        <v>11805</v>
      </c>
      <c r="C11770" t="s">
        <v>37</v>
      </c>
      <c r="D11770">
        <v>10610.74</v>
      </c>
      <c r="E11770">
        <v>10785.5</v>
      </c>
      <c r="F11770">
        <v>10610.74</v>
      </c>
      <c r="G11770">
        <v>10654.45</v>
      </c>
      <c r="H11770">
        <v>47.39</v>
      </c>
      <c r="I11770">
        <v>506376.26</v>
      </c>
    </row>
    <row r="11771" spans="1:9" hidden="1" x14ac:dyDescent="0.25">
      <c r="A11771">
        <v>1563487200</v>
      </c>
      <c r="B11771" t="s">
        <v>11806</v>
      </c>
      <c r="C11771" t="s">
        <v>37</v>
      </c>
      <c r="D11771">
        <v>10587.92</v>
      </c>
      <c r="E11771">
        <v>10633.82</v>
      </c>
      <c r="F11771">
        <v>10529.24</v>
      </c>
      <c r="G11771">
        <v>10610.74</v>
      </c>
      <c r="H11771">
        <v>26</v>
      </c>
      <c r="I11771">
        <v>275927.87</v>
      </c>
    </row>
    <row r="11772" spans="1:9" hidden="1" x14ac:dyDescent="0.25">
      <c r="A11772">
        <v>1563483600</v>
      </c>
      <c r="B11772" t="s">
        <v>11807</v>
      </c>
      <c r="C11772" t="s">
        <v>37</v>
      </c>
      <c r="D11772">
        <v>10619.99</v>
      </c>
      <c r="E11772">
        <v>10730</v>
      </c>
      <c r="F11772">
        <v>10542.11</v>
      </c>
      <c r="G11772">
        <v>10587.92</v>
      </c>
      <c r="H11772">
        <v>37.79</v>
      </c>
      <c r="I11772">
        <v>401806.88</v>
      </c>
    </row>
    <row r="11773" spans="1:9" hidden="1" x14ac:dyDescent="0.25">
      <c r="A11773">
        <v>1563480000</v>
      </c>
      <c r="B11773" t="s">
        <v>11808</v>
      </c>
      <c r="C11773" t="s">
        <v>37</v>
      </c>
      <c r="D11773">
        <v>10529.74</v>
      </c>
      <c r="E11773">
        <v>10671.13</v>
      </c>
      <c r="F11773">
        <v>10529.74</v>
      </c>
      <c r="G11773">
        <v>10619.99</v>
      </c>
      <c r="H11773">
        <v>30.34</v>
      </c>
      <c r="I11773">
        <v>321718.53999999998</v>
      </c>
    </row>
    <row r="11774" spans="1:9" hidden="1" x14ac:dyDescent="0.25">
      <c r="A11774">
        <v>1563476400</v>
      </c>
      <c r="B11774" t="s">
        <v>11809</v>
      </c>
      <c r="C11774" t="s">
        <v>37</v>
      </c>
      <c r="D11774">
        <v>10514.99</v>
      </c>
      <c r="E11774">
        <v>10654.04</v>
      </c>
      <c r="F11774">
        <v>10491.22</v>
      </c>
      <c r="G11774">
        <v>10529.74</v>
      </c>
      <c r="H11774">
        <v>42.8</v>
      </c>
      <c r="I11774">
        <v>452136.49</v>
      </c>
    </row>
    <row r="11775" spans="1:9" hidden="1" x14ac:dyDescent="0.25">
      <c r="A11775">
        <v>1563472800</v>
      </c>
      <c r="B11775" t="s">
        <v>11810</v>
      </c>
      <c r="C11775" t="s">
        <v>37</v>
      </c>
      <c r="D11775">
        <v>10547.14</v>
      </c>
      <c r="E11775">
        <v>10750.04</v>
      </c>
      <c r="F11775">
        <v>10504.92</v>
      </c>
      <c r="G11775">
        <v>10514.99</v>
      </c>
      <c r="H11775">
        <v>63.5</v>
      </c>
      <c r="I11775">
        <v>674816.96</v>
      </c>
    </row>
    <row r="11776" spans="1:9" hidden="1" x14ac:dyDescent="0.25">
      <c r="A11776">
        <v>1563469200</v>
      </c>
      <c r="B11776" t="s">
        <v>11811</v>
      </c>
      <c r="C11776" t="s">
        <v>37</v>
      </c>
      <c r="D11776">
        <v>10515</v>
      </c>
      <c r="E11776">
        <v>10599.74</v>
      </c>
      <c r="F11776">
        <v>10447.870000000001</v>
      </c>
      <c r="G11776">
        <v>10547.14</v>
      </c>
      <c r="H11776">
        <v>70.930000000000007</v>
      </c>
      <c r="I11776">
        <v>745036.51</v>
      </c>
    </row>
    <row r="11777" spans="1:9" hidden="1" x14ac:dyDescent="0.25">
      <c r="A11777">
        <v>1563465600</v>
      </c>
      <c r="B11777" t="s">
        <v>11812</v>
      </c>
      <c r="C11777" t="s">
        <v>37</v>
      </c>
      <c r="D11777">
        <v>10468</v>
      </c>
      <c r="E11777">
        <v>10666</v>
      </c>
      <c r="F11777">
        <v>10384.15</v>
      </c>
      <c r="G11777">
        <v>10515</v>
      </c>
      <c r="H11777">
        <v>192.41</v>
      </c>
      <c r="I11777">
        <v>2036157.8</v>
      </c>
    </row>
    <row r="11778" spans="1:9" hidden="1" x14ac:dyDescent="0.25">
      <c r="A11778">
        <v>1563462000</v>
      </c>
      <c r="B11778" t="s">
        <v>11813</v>
      </c>
      <c r="C11778" t="s">
        <v>37</v>
      </c>
      <c r="D11778">
        <v>10304.99</v>
      </c>
      <c r="E11778">
        <v>10482.76</v>
      </c>
      <c r="F11778">
        <v>10255.19</v>
      </c>
      <c r="G11778">
        <v>10468</v>
      </c>
      <c r="H11778">
        <v>135.4</v>
      </c>
      <c r="I11778">
        <v>1407034.38</v>
      </c>
    </row>
    <row r="11779" spans="1:9" hidden="1" x14ac:dyDescent="0.25">
      <c r="A11779">
        <v>1563458400</v>
      </c>
      <c r="B11779" t="s">
        <v>11814</v>
      </c>
      <c r="C11779" t="s">
        <v>37</v>
      </c>
      <c r="D11779">
        <v>9413.94</v>
      </c>
      <c r="E11779">
        <v>10384.82</v>
      </c>
      <c r="F11779">
        <v>9295.2800000000007</v>
      </c>
      <c r="G11779">
        <v>10304.99</v>
      </c>
      <c r="H11779">
        <v>251.55</v>
      </c>
      <c r="I11779">
        <v>2507815.9300000002</v>
      </c>
    </row>
    <row r="11780" spans="1:9" hidden="1" x14ac:dyDescent="0.25">
      <c r="A11780">
        <v>1563454800</v>
      </c>
      <c r="B11780" t="s">
        <v>11815</v>
      </c>
      <c r="C11780" t="s">
        <v>37</v>
      </c>
      <c r="D11780">
        <v>9403.82</v>
      </c>
      <c r="E11780">
        <v>9482.67</v>
      </c>
      <c r="F11780">
        <v>9371.23</v>
      </c>
      <c r="G11780">
        <v>9413.94</v>
      </c>
      <c r="H11780">
        <v>55.99</v>
      </c>
      <c r="I11780">
        <v>529017.5</v>
      </c>
    </row>
    <row r="11781" spans="1:9" hidden="1" x14ac:dyDescent="0.25">
      <c r="A11781">
        <v>1563451200</v>
      </c>
      <c r="B11781" t="s">
        <v>11816</v>
      </c>
      <c r="C11781" t="s">
        <v>37</v>
      </c>
      <c r="D11781">
        <v>9763.57</v>
      </c>
      <c r="E11781">
        <v>9782.5300000000007</v>
      </c>
      <c r="F11781">
        <v>9337.82</v>
      </c>
      <c r="G11781">
        <v>9403.82</v>
      </c>
      <c r="H11781">
        <v>104.07</v>
      </c>
      <c r="I11781">
        <v>987712.29</v>
      </c>
    </row>
    <row r="11782" spans="1:9" hidden="1" x14ac:dyDescent="0.25">
      <c r="A11782">
        <v>1563447600</v>
      </c>
      <c r="B11782" t="s">
        <v>11817</v>
      </c>
      <c r="C11782" t="s">
        <v>37</v>
      </c>
      <c r="D11782">
        <v>9840</v>
      </c>
      <c r="E11782">
        <v>9863.34</v>
      </c>
      <c r="F11782">
        <v>9763.57</v>
      </c>
      <c r="G11782">
        <v>9763.57</v>
      </c>
      <c r="H11782">
        <v>12.06</v>
      </c>
      <c r="I11782">
        <v>118420.01</v>
      </c>
    </row>
    <row r="11783" spans="1:9" hidden="1" x14ac:dyDescent="0.25">
      <c r="A11783">
        <v>1563444000</v>
      </c>
      <c r="B11783" t="s">
        <v>11818</v>
      </c>
      <c r="C11783" t="s">
        <v>37</v>
      </c>
      <c r="D11783">
        <v>9757.08</v>
      </c>
      <c r="E11783">
        <v>9889.27</v>
      </c>
      <c r="F11783">
        <v>9749.68</v>
      </c>
      <c r="G11783">
        <v>9840</v>
      </c>
      <c r="H11783">
        <v>9.9550000000000001</v>
      </c>
      <c r="I11783">
        <v>97903.15</v>
      </c>
    </row>
    <row r="11784" spans="1:9" hidden="1" x14ac:dyDescent="0.25">
      <c r="A11784">
        <v>1563440400</v>
      </c>
      <c r="B11784" t="s">
        <v>11819</v>
      </c>
      <c r="C11784" t="s">
        <v>37</v>
      </c>
      <c r="D11784">
        <v>9725.7999999999993</v>
      </c>
      <c r="E11784">
        <v>9833.81</v>
      </c>
      <c r="F11784">
        <v>9715.01</v>
      </c>
      <c r="G11784">
        <v>9757.08</v>
      </c>
      <c r="H11784">
        <v>45.71</v>
      </c>
      <c r="I11784">
        <v>447072.73</v>
      </c>
    </row>
    <row r="11785" spans="1:9" hidden="1" x14ac:dyDescent="0.25">
      <c r="A11785">
        <v>1563436800</v>
      </c>
      <c r="B11785" t="s">
        <v>11820</v>
      </c>
      <c r="C11785" t="s">
        <v>37</v>
      </c>
      <c r="D11785">
        <v>9793.1200000000008</v>
      </c>
      <c r="E11785">
        <v>9849.14</v>
      </c>
      <c r="F11785">
        <v>9701.1299999999992</v>
      </c>
      <c r="G11785">
        <v>9725.7999999999993</v>
      </c>
      <c r="H11785">
        <v>18.61</v>
      </c>
      <c r="I11785">
        <v>182284.78</v>
      </c>
    </row>
    <row r="11786" spans="1:9" hidden="1" x14ac:dyDescent="0.25">
      <c r="A11786">
        <v>1563433200</v>
      </c>
      <c r="B11786" t="s">
        <v>11821</v>
      </c>
      <c r="C11786" t="s">
        <v>37</v>
      </c>
      <c r="D11786">
        <v>9897.31</v>
      </c>
      <c r="E11786">
        <v>9900</v>
      </c>
      <c r="F11786">
        <v>9793.1200000000008</v>
      </c>
      <c r="G11786">
        <v>9793.1200000000008</v>
      </c>
      <c r="H11786">
        <v>10.18</v>
      </c>
      <c r="I11786">
        <v>100255.55</v>
      </c>
    </row>
    <row r="11787" spans="1:9" hidden="1" x14ac:dyDescent="0.25">
      <c r="A11787">
        <v>1563429600</v>
      </c>
      <c r="B11787" t="s">
        <v>11822</v>
      </c>
      <c r="C11787" t="s">
        <v>37</v>
      </c>
      <c r="D11787">
        <v>9825</v>
      </c>
      <c r="E11787">
        <v>10016.540000000001</v>
      </c>
      <c r="F11787">
        <v>9814.52</v>
      </c>
      <c r="G11787">
        <v>9897.31</v>
      </c>
      <c r="H11787">
        <v>49.11</v>
      </c>
      <c r="I11787">
        <v>487630.53</v>
      </c>
    </row>
    <row r="11788" spans="1:9" hidden="1" x14ac:dyDescent="0.25">
      <c r="A11788">
        <v>1563426000</v>
      </c>
      <c r="B11788" t="s">
        <v>11823</v>
      </c>
      <c r="C11788" t="s">
        <v>37</v>
      </c>
      <c r="D11788">
        <v>9912</v>
      </c>
      <c r="E11788">
        <v>9912</v>
      </c>
      <c r="F11788">
        <v>9818</v>
      </c>
      <c r="G11788">
        <v>9825</v>
      </c>
      <c r="H11788">
        <v>13.91</v>
      </c>
      <c r="I11788">
        <v>137191.37</v>
      </c>
    </row>
    <row r="11789" spans="1:9" hidden="1" x14ac:dyDescent="0.25">
      <c r="A11789">
        <v>1563422400</v>
      </c>
      <c r="B11789" t="s">
        <v>11824</v>
      </c>
      <c r="C11789" t="s">
        <v>37</v>
      </c>
      <c r="D11789">
        <v>9727.3700000000008</v>
      </c>
      <c r="E11789">
        <v>9912</v>
      </c>
      <c r="F11789">
        <v>9666.26</v>
      </c>
      <c r="G11789">
        <v>9912</v>
      </c>
      <c r="H11789">
        <v>38.619999999999997</v>
      </c>
      <c r="I11789">
        <v>379762.91</v>
      </c>
    </row>
    <row r="11790" spans="1:9" hidden="1" x14ac:dyDescent="0.25">
      <c r="A11790">
        <v>1563418800</v>
      </c>
      <c r="B11790" t="s">
        <v>11825</v>
      </c>
      <c r="C11790" t="s">
        <v>37</v>
      </c>
      <c r="D11790">
        <v>9805.92</v>
      </c>
      <c r="E11790">
        <v>9805.94</v>
      </c>
      <c r="F11790">
        <v>9661.89</v>
      </c>
      <c r="G11790">
        <v>9727.3700000000008</v>
      </c>
      <c r="H11790">
        <v>11.72</v>
      </c>
      <c r="I11790">
        <v>113905.02</v>
      </c>
    </row>
    <row r="11791" spans="1:9" hidden="1" x14ac:dyDescent="0.25">
      <c r="A11791">
        <v>1563415200</v>
      </c>
      <c r="B11791" t="s">
        <v>11826</v>
      </c>
      <c r="C11791" t="s">
        <v>37</v>
      </c>
      <c r="D11791">
        <v>9778.9</v>
      </c>
      <c r="E11791">
        <v>9805.92</v>
      </c>
      <c r="F11791">
        <v>9721</v>
      </c>
      <c r="G11791">
        <v>9805.92</v>
      </c>
      <c r="H11791">
        <v>9.2420000000000009</v>
      </c>
      <c r="I11791">
        <v>90110.17</v>
      </c>
    </row>
    <row r="11792" spans="1:9" hidden="1" x14ac:dyDescent="0.25">
      <c r="A11792">
        <v>1563411600</v>
      </c>
      <c r="B11792" t="s">
        <v>11827</v>
      </c>
      <c r="C11792" t="s">
        <v>37</v>
      </c>
      <c r="D11792">
        <v>9629.9599999999991</v>
      </c>
      <c r="E11792">
        <v>9820.93</v>
      </c>
      <c r="F11792">
        <v>9627.09</v>
      </c>
      <c r="G11792">
        <v>9778.9</v>
      </c>
      <c r="H11792">
        <v>29.25</v>
      </c>
      <c r="I11792">
        <v>285728.09999999998</v>
      </c>
    </row>
    <row r="11793" spans="1:9" hidden="1" x14ac:dyDescent="0.25">
      <c r="A11793">
        <v>1563408000</v>
      </c>
      <c r="B11793" t="s">
        <v>11828</v>
      </c>
      <c r="C11793" t="s">
        <v>37</v>
      </c>
      <c r="D11793">
        <v>9682.24</v>
      </c>
      <c r="E11793">
        <v>9730.43</v>
      </c>
      <c r="F11793">
        <v>9570.69</v>
      </c>
      <c r="G11793">
        <v>9629.9599999999991</v>
      </c>
      <c r="H11793">
        <v>38.630000000000003</v>
      </c>
      <c r="I11793">
        <v>371489.5</v>
      </c>
    </row>
    <row r="11794" spans="1:9" hidden="1" x14ac:dyDescent="0.25">
      <c r="A11794">
        <v>1563404400</v>
      </c>
      <c r="B11794" t="s">
        <v>11829</v>
      </c>
      <c r="C11794" t="s">
        <v>37</v>
      </c>
      <c r="D11794">
        <v>9738.84</v>
      </c>
      <c r="E11794">
        <v>9739.81</v>
      </c>
      <c r="F11794">
        <v>9636.2000000000007</v>
      </c>
      <c r="G11794">
        <v>9682.24</v>
      </c>
      <c r="H11794">
        <v>28.19</v>
      </c>
      <c r="I11794">
        <v>272668.58</v>
      </c>
    </row>
    <row r="11795" spans="1:9" hidden="1" x14ac:dyDescent="0.25">
      <c r="A11795">
        <v>1563400800</v>
      </c>
      <c r="B11795" t="s">
        <v>11830</v>
      </c>
      <c r="C11795" t="s">
        <v>37</v>
      </c>
      <c r="D11795">
        <v>9827.49</v>
      </c>
      <c r="E11795">
        <v>9922.7199999999993</v>
      </c>
      <c r="F11795">
        <v>9700</v>
      </c>
      <c r="G11795">
        <v>9738.84</v>
      </c>
      <c r="H11795">
        <v>113.74</v>
      </c>
      <c r="I11795">
        <v>1111218.3899999999</v>
      </c>
    </row>
    <row r="11796" spans="1:9" hidden="1" x14ac:dyDescent="0.25">
      <c r="A11796">
        <v>1563397200</v>
      </c>
      <c r="B11796" t="s">
        <v>11831</v>
      </c>
      <c r="C11796" t="s">
        <v>37</v>
      </c>
      <c r="D11796">
        <v>9694.25</v>
      </c>
      <c r="E11796">
        <v>9955.44</v>
      </c>
      <c r="F11796">
        <v>9658.9599999999991</v>
      </c>
      <c r="G11796">
        <v>9827.49</v>
      </c>
      <c r="H11796">
        <v>78.36</v>
      </c>
      <c r="I11796">
        <v>774749.5</v>
      </c>
    </row>
    <row r="11797" spans="1:9" hidden="1" x14ac:dyDescent="0.25">
      <c r="A11797">
        <v>1563393600</v>
      </c>
      <c r="B11797" t="s">
        <v>11832</v>
      </c>
      <c r="C11797" t="s">
        <v>37</v>
      </c>
      <c r="D11797">
        <v>9750</v>
      </c>
      <c r="E11797">
        <v>9799.6</v>
      </c>
      <c r="F11797">
        <v>9645</v>
      </c>
      <c r="G11797">
        <v>9694.25</v>
      </c>
      <c r="H11797">
        <v>35.72</v>
      </c>
      <c r="I11797">
        <v>346728.02</v>
      </c>
    </row>
    <row r="11798" spans="1:9" hidden="1" x14ac:dyDescent="0.25">
      <c r="A11798">
        <v>1563390000</v>
      </c>
      <c r="B11798" t="s">
        <v>11833</v>
      </c>
      <c r="C11798" t="s">
        <v>37</v>
      </c>
      <c r="D11798">
        <v>9950</v>
      </c>
      <c r="E11798">
        <v>9978.67</v>
      </c>
      <c r="F11798">
        <v>9740.41</v>
      </c>
      <c r="G11798">
        <v>9750</v>
      </c>
      <c r="H11798">
        <v>62.18</v>
      </c>
      <c r="I11798">
        <v>611810.27</v>
      </c>
    </row>
    <row r="11799" spans="1:9" hidden="1" x14ac:dyDescent="0.25">
      <c r="A11799">
        <v>1563386400</v>
      </c>
      <c r="B11799" t="s">
        <v>11834</v>
      </c>
      <c r="C11799" t="s">
        <v>37</v>
      </c>
      <c r="D11799">
        <v>9803.2099999999991</v>
      </c>
      <c r="E11799">
        <v>9950</v>
      </c>
      <c r="F11799">
        <v>9743.6200000000008</v>
      </c>
      <c r="G11799">
        <v>9950</v>
      </c>
      <c r="H11799">
        <v>52.09</v>
      </c>
      <c r="I11799">
        <v>513952.7</v>
      </c>
    </row>
    <row r="11800" spans="1:9" hidden="1" x14ac:dyDescent="0.25">
      <c r="A11800">
        <v>1563382800</v>
      </c>
      <c r="B11800" t="s">
        <v>11835</v>
      </c>
      <c r="C11800" t="s">
        <v>37</v>
      </c>
      <c r="D11800">
        <v>9715.7099999999991</v>
      </c>
      <c r="E11800">
        <v>9880</v>
      </c>
      <c r="F11800">
        <v>9679.33</v>
      </c>
      <c r="G11800">
        <v>9803.2099999999991</v>
      </c>
      <c r="H11800">
        <v>61.13</v>
      </c>
      <c r="I11800">
        <v>598312.41</v>
      </c>
    </row>
    <row r="11801" spans="1:9" hidden="1" x14ac:dyDescent="0.25">
      <c r="A11801">
        <v>1563379200</v>
      </c>
      <c r="B11801" t="s">
        <v>11836</v>
      </c>
      <c r="C11801" t="s">
        <v>37</v>
      </c>
      <c r="D11801">
        <v>9748.5499999999993</v>
      </c>
      <c r="E11801">
        <v>9863.77</v>
      </c>
      <c r="F11801">
        <v>9670.2900000000009</v>
      </c>
      <c r="G11801">
        <v>9715.7099999999991</v>
      </c>
      <c r="H11801">
        <v>57.76</v>
      </c>
      <c r="I11801">
        <v>562869.16</v>
      </c>
    </row>
    <row r="11802" spans="1:9" hidden="1" x14ac:dyDescent="0.25">
      <c r="A11802">
        <v>1563375600</v>
      </c>
      <c r="B11802" t="s">
        <v>11837</v>
      </c>
      <c r="C11802" t="s">
        <v>37</v>
      </c>
      <c r="D11802">
        <v>9707.83</v>
      </c>
      <c r="E11802">
        <v>9811.65</v>
      </c>
      <c r="F11802">
        <v>9640.9699999999993</v>
      </c>
      <c r="G11802">
        <v>9748.5499999999993</v>
      </c>
      <c r="H11802">
        <v>82.07</v>
      </c>
      <c r="I11802">
        <v>798866.98</v>
      </c>
    </row>
    <row r="11803" spans="1:9" hidden="1" x14ac:dyDescent="0.25">
      <c r="A11803">
        <v>1563372000</v>
      </c>
      <c r="B11803" t="s">
        <v>11838</v>
      </c>
      <c r="C11803" t="s">
        <v>37</v>
      </c>
      <c r="D11803">
        <v>9527.4699999999993</v>
      </c>
      <c r="E11803">
        <v>9721.67</v>
      </c>
      <c r="F11803">
        <v>9526.4599999999991</v>
      </c>
      <c r="G11803">
        <v>9707.83</v>
      </c>
      <c r="H11803">
        <v>80.75</v>
      </c>
      <c r="I11803">
        <v>777139.39</v>
      </c>
    </row>
    <row r="11804" spans="1:9" hidden="1" x14ac:dyDescent="0.25">
      <c r="A11804">
        <v>1563368400</v>
      </c>
      <c r="B11804" t="s">
        <v>11839</v>
      </c>
      <c r="C11804" t="s">
        <v>37</v>
      </c>
      <c r="D11804">
        <v>9472.1</v>
      </c>
      <c r="E11804">
        <v>9535.58</v>
      </c>
      <c r="F11804">
        <v>9423.4</v>
      </c>
      <c r="G11804">
        <v>9527.4699999999993</v>
      </c>
      <c r="H11804">
        <v>31.6</v>
      </c>
      <c r="I11804">
        <v>299791.94</v>
      </c>
    </row>
    <row r="11805" spans="1:9" hidden="1" x14ac:dyDescent="0.25">
      <c r="A11805">
        <v>1563364800</v>
      </c>
      <c r="B11805" t="s">
        <v>11840</v>
      </c>
      <c r="C11805" t="s">
        <v>37</v>
      </c>
      <c r="D11805">
        <v>9165.59</v>
      </c>
      <c r="E11805">
        <v>9501.31</v>
      </c>
      <c r="F11805">
        <v>9104.7999999999993</v>
      </c>
      <c r="G11805">
        <v>9472.1</v>
      </c>
      <c r="H11805">
        <v>70.84</v>
      </c>
      <c r="I11805">
        <v>663381.16</v>
      </c>
    </row>
    <row r="11806" spans="1:9" hidden="1" x14ac:dyDescent="0.25">
      <c r="A11806">
        <v>1563361200</v>
      </c>
      <c r="B11806" t="s">
        <v>11841</v>
      </c>
      <c r="C11806" t="s">
        <v>37</v>
      </c>
      <c r="D11806">
        <v>9380</v>
      </c>
      <c r="E11806">
        <v>9415.17</v>
      </c>
      <c r="F11806">
        <v>9089</v>
      </c>
      <c r="G11806">
        <v>9165.59</v>
      </c>
      <c r="H11806">
        <v>92.95</v>
      </c>
      <c r="I11806">
        <v>854555.42</v>
      </c>
    </row>
    <row r="11807" spans="1:9" hidden="1" x14ac:dyDescent="0.25">
      <c r="A11807">
        <v>1563357600</v>
      </c>
      <c r="B11807" t="s">
        <v>11842</v>
      </c>
      <c r="C11807" t="s">
        <v>37</v>
      </c>
      <c r="D11807">
        <v>9467.31</v>
      </c>
      <c r="E11807">
        <v>9467.31</v>
      </c>
      <c r="F11807">
        <v>9255.0400000000009</v>
      </c>
      <c r="G11807">
        <v>9380</v>
      </c>
      <c r="H11807">
        <v>46.93</v>
      </c>
      <c r="I11807">
        <v>438618.05</v>
      </c>
    </row>
    <row r="11808" spans="1:9" hidden="1" x14ac:dyDescent="0.25">
      <c r="A11808">
        <v>1563354000</v>
      </c>
      <c r="B11808" t="s">
        <v>11843</v>
      </c>
      <c r="C11808" t="s">
        <v>37</v>
      </c>
      <c r="D11808">
        <v>9523.85</v>
      </c>
      <c r="E11808">
        <v>9545.4</v>
      </c>
      <c r="F11808">
        <v>9447</v>
      </c>
      <c r="G11808">
        <v>9467.31</v>
      </c>
      <c r="H11808">
        <v>28.96</v>
      </c>
      <c r="I11808">
        <v>274474.19</v>
      </c>
    </row>
    <row r="11809" spans="1:9" hidden="1" x14ac:dyDescent="0.25">
      <c r="A11809">
        <v>1563350400</v>
      </c>
      <c r="B11809" t="s">
        <v>11844</v>
      </c>
      <c r="C11809" t="s">
        <v>37</v>
      </c>
      <c r="D11809">
        <v>9574.73</v>
      </c>
      <c r="E11809">
        <v>9615.7199999999993</v>
      </c>
      <c r="F11809">
        <v>9503.2099999999991</v>
      </c>
      <c r="G11809">
        <v>9523.85</v>
      </c>
      <c r="H11809">
        <v>8.7409999999999997</v>
      </c>
      <c r="I11809">
        <v>83667.960000000006</v>
      </c>
    </row>
    <row r="11810" spans="1:9" hidden="1" x14ac:dyDescent="0.25">
      <c r="A11810">
        <v>1563346800</v>
      </c>
      <c r="B11810" t="s">
        <v>11845</v>
      </c>
      <c r="C11810" t="s">
        <v>37</v>
      </c>
      <c r="D11810">
        <v>9530.9500000000007</v>
      </c>
      <c r="E11810">
        <v>9618.84</v>
      </c>
      <c r="F11810">
        <v>9465.6200000000008</v>
      </c>
      <c r="G11810">
        <v>9574.73</v>
      </c>
      <c r="H11810">
        <v>43.62</v>
      </c>
      <c r="I11810">
        <v>416040.21</v>
      </c>
    </row>
    <row r="11811" spans="1:9" hidden="1" x14ac:dyDescent="0.25">
      <c r="A11811">
        <v>1563343200</v>
      </c>
      <c r="B11811" t="s">
        <v>11846</v>
      </c>
      <c r="C11811" t="s">
        <v>37</v>
      </c>
      <c r="D11811">
        <v>9552.8799999999992</v>
      </c>
      <c r="E11811">
        <v>9588.64</v>
      </c>
      <c r="F11811">
        <v>9523.81</v>
      </c>
      <c r="G11811">
        <v>9530.9500000000007</v>
      </c>
      <c r="H11811">
        <v>12.14</v>
      </c>
      <c r="I11811">
        <v>115791.41</v>
      </c>
    </row>
    <row r="11812" spans="1:9" hidden="1" x14ac:dyDescent="0.25">
      <c r="A11812">
        <v>1563339600</v>
      </c>
      <c r="B11812" t="s">
        <v>11847</v>
      </c>
      <c r="C11812" t="s">
        <v>37</v>
      </c>
      <c r="D11812">
        <v>9454.91</v>
      </c>
      <c r="E11812">
        <v>9571.4500000000007</v>
      </c>
      <c r="F11812">
        <v>9450</v>
      </c>
      <c r="G11812">
        <v>9552.8799999999992</v>
      </c>
      <c r="H11812">
        <v>61.66</v>
      </c>
      <c r="I11812">
        <v>587686.49</v>
      </c>
    </row>
    <row r="11813" spans="1:9" hidden="1" x14ac:dyDescent="0.25">
      <c r="A11813">
        <v>1563336000</v>
      </c>
      <c r="B11813" t="s">
        <v>11848</v>
      </c>
      <c r="C11813" t="s">
        <v>37</v>
      </c>
      <c r="D11813">
        <v>9422.31</v>
      </c>
      <c r="E11813">
        <v>9511.02</v>
      </c>
      <c r="F11813">
        <v>9333</v>
      </c>
      <c r="G11813">
        <v>9454.91</v>
      </c>
      <c r="H11813">
        <v>30.89</v>
      </c>
      <c r="I11813">
        <v>291081.71000000002</v>
      </c>
    </row>
    <row r="11814" spans="1:9" hidden="1" x14ac:dyDescent="0.25">
      <c r="A11814">
        <v>1563332400</v>
      </c>
      <c r="B11814" t="s">
        <v>11849</v>
      </c>
      <c r="C11814" t="s">
        <v>37</v>
      </c>
      <c r="D11814">
        <v>9362.23</v>
      </c>
      <c r="E11814">
        <v>9479.73</v>
      </c>
      <c r="F11814">
        <v>9354.99</v>
      </c>
      <c r="G11814">
        <v>9422.31</v>
      </c>
      <c r="H11814">
        <v>41.72</v>
      </c>
      <c r="I11814">
        <v>393290.64</v>
      </c>
    </row>
    <row r="11815" spans="1:9" hidden="1" x14ac:dyDescent="0.25">
      <c r="A11815">
        <v>1563328800</v>
      </c>
      <c r="B11815" t="s">
        <v>11850</v>
      </c>
      <c r="C11815" t="s">
        <v>37</v>
      </c>
      <c r="D11815">
        <v>9456.69</v>
      </c>
      <c r="E11815">
        <v>9456.69</v>
      </c>
      <c r="F11815">
        <v>9230</v>
      </c>
      <c r="G11815">
        <v>9362.23</v>
      </c>
      <c r="H11815">
        <v>91.41</v>
      </c>
      <c r="I11815">
        <v>851453.29</v>
      </c>
    </row>
    <row r="11816" spans="1:9" hidden="1" x14ac:dyDescent="0.25">
      <c r="A11816">
        <v>1563325200</v>
      </c>
      <c r="B11816" t="s">
        <v>11851</v>
      </c>
      <c r="C11816" t="s">
        <v>37</v>
      </c>
      <c r="D11816">
        <v>9508.56</v>
      </c>
      <c r="E11816">
        <v>9547.92</v>
      </c>
      <c r="F11816">
        <v>9455</v>
      </c>
      <c r="G11816">
        <v>9456.69</v>
      </c>
      <c r="H11816">
        <v>28.97</v>
      </c>
      <c r="I11816">
        <v>275537.83</v>
      </c>
    </row>
    <row r="11817" spans="1:9" hidden="1" x14ac:dyDescent="0.25">
      <c r="A11817">
        <v>1563321600</v>
      </c>
      <c r="B11817" t="s">
        <v>11852</v>
      </c>
      <c r="C11817" t="s">
        <v>37</v>
      </c>
      <c r="D11817">
        <v>9411.61</v>
      </c>
      <c r="E11817">
        <v>9610.66</v>
      </c>
      <c r="F11817">
        <v>9411.61</v>
      </c>
      <c r="G11817">
        <v>9508.56</v>
      </c>
      <c r="H11817">
        <v>59.67</v>
      </c>
      <c r="I11817">
        <v>569561.37</v>
      </c>
    </row>
    <row r="11818" spans="1:9" hidden="1" x14ac:dyDescent="0.25">
      <c r="A11818">
        <v>1563318000</v>
      </c>
      <c r="B11818" t="s">
        <v>11853</v>
      </c>
      <c r="C11818" t="s">
        <v>37</v>
      </c>
      <c r="D11818">
        <v>9502.3799999999992</v>
      </c>
      <c r="E11818">
        <v>9548.76</v>
      </c>
      <c r="F11818">
        <v>9379.43</v>
      </c>
      <c r="G11818">
        <v>9411.61</v>
      </c>
      <c r="H11818">
        <v>43.93</v>
      </c>
      <c r="I11818">
        <v>415264.5</v>
      </c>
    </row>
    <row r="11819" spans="1:9" hidden="1" x14ac:dyDescent="0.25">
      <c r="A11819">
        <v>1563314400</v>
      </c>
      <c r="B11819" t="s">
        <v>11854</v>
      </c>
      <c r="C11819" t="s">
        <v>37</v>
      </c>
      <c r="D11819">
        <v>9632.5499999999993</v>
      </c>
      <c r="E11819">
        <v>9632.5499999999993</v>
      </c>
      <c r="F11819">
        <v>9456.7900000000009</v>
      </c>
      <c r="G11819">
        <v>9502.3799999999992</v>
      </c>
      <c r="H11819">
        <v>53.89</v>
      </c>
      <c r="I11819">
        <v>514061.98</v>
      </c>
    </row>
    <row r="11820" spans="1:9" hidden="1" x14ac:dyDescent="0.25">
      <c r="A11820">
        <v>1563310800</v>
      </c>
      <c r="B11820" t="s">
        <v>11855</v>
      </c>
      <c r="C11820" t="s">
        <v>37</v>
      </c>
      <c r="D11820">
        <v>9583.99</v>
      </c>
      <c r="E11820">
        <v>9697.36</v>
      </c>
      <c r="F11820">
        <v>9365</v>
      </c>
      <c r="G11820">
        <v>9632.5499999999993</v>
      </c>
      <c r="H11820">
        <v>71.52</v>
      </c>
      <c r="I11820">
        <v>680622.1</v>
      </c>
    </row>
    <row r="11821" spans="1:9" hidden="1" x14ac:dyDescent="0.25">
      <c r="A11821">
        <v>1563307200</v>
      </c>
      <c r="B11821" t="s">
        <v>11856</v>
      </c>
      <c r="C11821" t="s">
        <v>37</v>
      </c>
      <c r="D11821">
        <v>9680.32</v>
      </c>
      <c r="E11821">
        <v>9790.49</v>
      </c>
      <c r="F11821">
        <v>9583.99</v>
      </c>
      <c r="G11821">
        <v>9583.99</v>
      </c>
      <c r="H11821">
        <v>54.31</v>
      </c>
      <c r="I11821">
        <v>527341.53</v>
      </c>
    </row>
    <row r="11822" spans="1:9" hidden="1" x14ac:dyDescent="0.25">
      <c r="A11822">
        <v>1563303600</v>
      </c>
      <c r="B11822" t="s">
        <v>11857</v>
      </c>
      <c r="C11822" t="s">
        <v>37</v>
      </c>
      <c r="D11822">
        <v>9598.44</v>
      </c>
      <c r="E11822">
        <v>9699.9699999999993</v>
      </c>
      <c r="F11822">
        <v>9576.4699999999993</v>
      </c>
      <c r="G11822">
        <v>9680.32</v>
      </c>
      <c r="H11822">
        <v>53.86</v>
      </c>
      <c r="I11822">
        <v>518882.84</v>
      </c>
    </row>
    <row r="11823" spans="1:9" hidden="1" x14ac:dyDescent="0.25">
      <c r="A11823">
        <v>1563300000</v>
      </c>
      <c r="B11823" t="s">
        <v>11858</v>
      </c>
      <c r="C11823" t="s">
        <v>37</v>
      </c>
      <c r="D11823">
        <v>9668.26</v>
      </c>
      <c r="E11823">
        <v>9770</v>
      </c>
      <c r="F11823">
        <v>9575.35</v>
      </c>
      <c r="G11823">
        <v>9598.44</v>
      </c>
      <c r="H11823">
        <v>86.6</v>
      </c>
      <c r="I11823">
        <v>840012.14</v>
      </c>
    </row>
    <row r="11824" spans="1:9" hidden="1" x14ac:dyDescent="0.25">
      <c r="A11824">
        <v>1563296400</v>
      </c>
      <c r="B11824" t="s">
        <v>11859</v>
      </c>
      <c r="C11824" t="s">
        <v>37</v>
      </c>
      <c r="D11824">
        <v>9900</v>
      </c>
      <c r="E11824">
        <v>9900</v>
      </c>
      <c r="F11824">
        <v>9480</v>
      </c>
      <c r="G11824">
        <v>9668.26</v>
      </c>
      <c r="H11824">
        <v>231.34</v>
      </c>
      <c r="I11824">
        <v>2224597.85</v>
      </c>
    </row>
    <row r="11825" spans="1:9" hidden="1" x14ac:dyDescent="0.25">
      <c r="A11825">
        <v>1563292800</v>
      </c>
      <c r="B11825" t="s">
        <v>11860</v>
      </c>
      <c r="C11825" t="s">
        <v>37</v>
      </c>
      <c r="D11825">
        <v>10520</v>
      </c>
      <c r="E11825">
        <v>10520</v>
      </c>
      <c r="F11825">
        <v>9851.43</v>
      </c>
      <c r="G11825">
        <v>9900</v>
      </c>
      <c r="H11825">
        <v>230.77</v>
      </c>
      <c r="I11825">
        <v>2318529.02</v>
      </c>
    </row>
    <row r="11826" spans="1:9" hidden="1" x14ac:dyDescent="0.25">
      <c r="A11826">
        <v>1563289200</v>
      </c>
      <c r="B11826" t="s">
        <v>11861</v>
      </c>
      <c r="C11826" t="s">
        <v>37</v>
      </c>
      <c r="D11826">
        <v>10430.459999999999</v>
      </c>
      <c r="E11826">
        <v>10569.78</v>
      </c>
      <c r="F11826">
        <v>10409.81</v>
      </c>
      <c r="G11826">
        <v>10520</v>
      </c>
      <c r="H11826">
        <v>30.61</v>
      </c>
      <c r="I11826">
        <v>320224.34999999998</v>
      </c>
    </row>
    <row r="11827" spans="1:9" hidden="1" x14ac:dyDescent="0.25">
      <c r="A11827">
        <v>1563285600</v>
      </c>
      <c r="B11827" t="s">
        <v>11862</v>
      </c>
      <c r="C11827" t="s">
        <v>37</v>
      </c>
      <c r="D11827">
        <v>10406.620000000001</v>
      </c>
      <c r="E11827">
        <v>10515</v>
      </c>
      <c r="F11827">
        <v>10370.370000000001</v>
      </c>
      <c r="G11827">
        <v>10430.459999999999</v>
      </c>
      <c r="H11827">
        <v>50.44</v>
      </c>
      <c r="I11827">
        <v>526858.38</v>
      </c>
    </row>
    <row r="11828" spans="1:9" hidden="1" x14ac:dyDescent="0.25">
      <c r="A11828">
        <v>1563282000</v>
      </c>
      <c r="B11828" t="s">
        <v>11863</v>
      </c>
      <c r="C11828" t="s">
        <v>37</v>
      </c>
      <c r="D11828">
        <v>10507.79</v>
      </c>
      <c r="E11828">
        <v>10532.93</v>
      </c>
      <c r="F11828">
        <v>10355</v>
      </c>
      <c r="G11828">
        <v>10406.620000000001</v>
      </c>
      <c r="H11828">
        <v>78.819999999999993</v>
      </c>
      <c r="I11828">
        <v>824159.35</v>
      </c>
    </row>
    <row r="11829" spans="1:9" hidden="1" x14ac:dyDescent="0.25">
      <c r="A11829">
        <v>1563278400</v>
      </c>
      <c r="B11829" t="s">
        <v>11864</v>
      </c>
      <c r="C11829" t="s">
        <v>37</v>
      </c>
      <c r="D11829">
        <v>10710</v>
      </c>
      <c r="E11829">
        <v>10710</v>
      </c>
      <c r="F11829">
        <v>10439.61</v>
      </c>
      <c r="G11829">
        <v>10507.79</v>
      </c>
      <c r="H11829">
        <v>66.73</v>
      </c>
      <c r="I11829">
        <v>701980.29</v>
      </c>
    </row>
    <row r="11830" spans="1:9" hidden="1" x14ac:dyDescent="0.25">
      <c r="A11830">
        <v>1563274800</v>
      </c>
      <c r="B11830" t="s">
        <v>11865</v>
      </c>
      <c r="C11830" t="s">
        <v>37</v>
      </c>
      <c r="D11830">
        <v>10705.37</v>
      </c>
      <c r="E11830">
        <v>10772.04</v>
      </c>
      <c r="F11830">
        <v>10617.17</v>
      </c>
      <c r="G11830">
        <v>10710</v>
      </c>
      <c r="H11830">
        <v>29.48</v>
      </c>
      <c r="I11830">
        <v>316166.71000000002</v>
      </c>
    </row>
    <row r="11831" spans="1:9" hidden="1" x14ac:dyDescent="0.25">
      <c r="A11831">
        <v>1563271200</v>
      </c>
      <c r="B11831" t="s">
        <v>11866</v>
      </c>
      <c r="C11831" t="s">
        <v>37</v>
      </c>
      <c r="D11831">
        <v>10690.19</v>
      </c>
      <c r="E11831">
        <v>10749.12</v>
      </c>
      <c r="F11831">
        <v>10652.79</v>
      </c>
      <c r="G11831">
        <v>10705.37</v>
      </c>
      <c r="H11831">
        <v>18.28</v>
      </c>
      <c r="I11831">
        <v>195677.34</v>
      </c>
    </row>
    <row r="11832" spans="1:9" hidden="1" x14ac:dyDescent="0.25">
      <c r="A11832">
        <v>1563267600</v>
      </c>
      <c r="B11832" t="s">
        <v>11867</v>
      </c>
      <c r="C11832" t="s">
        <v>37</v>
      </c>
      <c r="D11832">
        <v>10841.31</v>
      </c>
      <c r="E11832">
        <v>10866.45</v>
      </c>
      <c r="F11832">
        <v>10661.26</v>
      </c>
      <c r="G11832">
        <v>10690.19</v>
      </c>
      <c r="H11832">
        <v>65.459999999999994</v>
      </c>
      <c r="I11832">
        <v>705264.41</v>
      </c>
    </row>
    <row r="11833" spans="1:9" hidden="1" x14ac:dyDescent="0.25">
      <c r="A11833">
        <v>1563264000</v>
      </c>
      <c r="B11833" t="s">
        <v>11868</v>
      </c>
      <c r="C11833" t="s">
        <v>37</v>
      </c>
      <c r="D11833">
        <v>10771.36</v>
      </c>
      <c r="E11833">
        <v>10865</v>
      </c>
      <c r="F11833">
        <v>10730</v>
      </c>
      <c r="G11833">
        <v>10841.31</v>
      </c>
      <c r="H11833">
        <v>29.1</v>
      </c>
      <c r="I11833">
        <v>315016.75</v>
      </c>
    </row>
    <row r="11834" spans="1:9" hidden="1" x14ac:dyDescent="0.25">
      <c r="A11834">
        <v>1563260400</v>
      </c>
      <c r="B11834" t="s">
        <v>11869</v>
      </c>
      <c r="C11834" t="s">
        <v>37</v>
      </c>
      <c r="D11834">
        <v>10711.87</v>
      </c>
      <c r="E11834">
        <v>10800.65</v>
      </c>
      <c r="F11834">
        <v>10532.61</v>
      </c>
      <c r="G11834">
        <v>10771.36</v>
      </c>
      <c r="H11834">
        <v>60.93</v>
      </c>
      <c r="I11834">
        <v>649042.51</v>
      </c>
    </row>
    <row r="11835" spans="1:9" hidden="1" x14ac:dyDescent="0.25">
      <c r="A11835">
        <v>1563256800</v>
      </c>
      <c r="B11835" t="s">
        <v>11870</v>
      </c>
      <c r="C11835" t="s">
        <v>37</v>
      </c>
      <c r="D11835">
        <v>10782.23</v>
      </c>
      <c r="E11835">
        <v>10804.35</v>
      </c>
      <c r="F11835">
        <v>10690.11</v>
      </c>
      <c r="G11835">
        <v>10711.87</v>
      </c>
      <c r="H11835">
        <v>12.85</v>
      </c>
      <c r="I11835">
        <v>138113.54</v>
      </c>
    </row>
    <row r="11836" spans="1:9" hidden="1" x14ac:dyDescent="0.25">
      <c r="A11836">
        <v>1563253200</v>
      </c>
      <c r="B11836" t="s">
        <v>11871</v>
      </c>
      <c r="C11836" t="s">
        <v>37</v>
      </c>
      <c r="D11836">
        <v>10762.72</v>
      </c>
      <c r="E11836">
        <v>10804.35</v>
      </c>
      <c r="F11836">
        <v>10679.77</v>
      </c>
      <c r="G11836">
        <v>10782.23</v>
      </c>
      <c r="H11836">
        <v>38.35</v>
      </c>
      <c r="I11836">
        <v>410818.59</v>
      </c>
    </row>
    <row r="11837" spans="1:9" hidden="1" x14ac:dyDescent="0.25">
      <c r="A11837">
        <v>1563249600</v>
      </c>
      <c r="B11837" t="s">
        <v>11872</v>
      </c>
      <c r="C11837" t="s">
        <v>37</v>
      </c>
      <c r="D11837">
        <v>10719.95</v>
      </c>
      <c r="E11837">
        <v>10797.37</v>
      </c>
      <c r="F11837">
        <v>10637.9</v>
      </c>
      <c r="G11837">
        <v>10762.72</v>
      </c>
      <c r="H11837">
        <v>99.42</v>
      </c>
      <c r="I11837">
        <v>1063380.3600000001</v>
      </c>
    </row>
    <row r="11838" spans="1:9" hidden="1" x14ac:dyDescent="0.25">
      <c r="A11838">
        <v>1563246000</v>
      </c>
      <c r="B11838" t="s">
        <v>11873</v>
      </c>
      <c r="C11838" t="s">
        <v>37</v>
      </c>
      <c r="D11838">
        <v>10785.86</v>
      </c>
      <c r="E11838">
        <v>10841.08</v>
      </c>
      <c r="F11838">
        <v>10665.06</v>
      </c>
      <c r="G11838">
        <v>10719.95</v>
      </c>
      <c r="H11838">
        <v>41.11</v>
      </c>
      <c r="I11838">
        <v>441296.45</v>
      </c>
    </row>
    <row r="11839" spans="1:9" hidden="1" x14ac:dyDescent="0.25">
      <c r="A11839">
        <v>1563242400</v>
      </c>
      <c r="B11839" t="s">
        <v>11874</v>
      </c>
      <c r="C11839" t="s">
        <v>37</v>
      </c>
      <c r="D11839">
        <v>10940.97</v>
      </c>
      <c r="E11839">
        <v>10949.5</v>
      </c>
      <c r="F11839">
        <v>10725.59</v>
      </c>
      <c r="G11839">
        <v>10785.86</v>
      </c>
      <c r="H11839">
        <v>60.47</v>
      </c>
      <c r="I11839">
        <v>654726.32999999996</v>
      </c>
    </row>
    <row r="11840" spans="1:9" hidden="1" x14ac:dyDescent="0.25">
      <c r="A11840">
        <v>1563238800</v>
      </c>
      <c r="B11840" t="s">
        <v>11875</v>
      </c>
      <c r="C11840" t="s">
        <v>37</v>
      </c>
      <c r="D11840">
        <v>10932.2</v>
      </c>
      <c r="E11840">
        <v>11031.53</v>
      </c>
      <c r="F11840">
        <v>10917.9</v>
      </c>
      <c r="G11840">
        <v>10940.97</v>
      </c>
      <c r="H11840">
        <v>95.39</v>
      </c>
      <c r="I11840">
        <v>1044631.62</v>
      </c>
    </row>
    <row r="11841" spans="1:9" hidden="1" x14ac:dyDescent="0.25">
      <c r="A11841">
        <v>1563235200</v>
      </c>
      <c r="B11841" t="s">
        <v>11876</v>
      </c>
      <c r="C11841" t="s">
        <v>37</v>
      </c>
      <c r="D11841">
        <v>10858.7</v>
      </c>
      <c r="E11841">
        <v>10961.87</v>
      </c>
      <c r="F11841">
        <v>10830.89</v>
      </c>
      <c r="G11841">
        <v>10932.2</v>
      </c>
      <c r="H11841">
        <v>17.809999999999999</v>
      </c>
      <c r="I11841">
        <v>193989.16</v>
      </c>
    </row>
    <row r="11842" spans="1:9" hidden="1" x14ac:dyDescent="0.25">
      <c r="A11842">
        <v>1563231600</v>
      </c>
      <c r="B11842" t="s">
        <v>11877</v>
      </c>
      <c r="C11842" t="s">
        <v>37</v>
      </c>
      <c r="D11842">
        <v>10937</v>
      </c>
      <c r="E11842">
        <v>11076.43</v>
      </c>
      <c r="F11842">
        <v>10858.7</v>
      </c>
      <c r="G11842">
        <v>10858.7</v>
      </c>
      <c r="H11842">
        <v>44.09</v>
      </c>
      <c r="I11842">
        <v>484595.7</v>
      </c>
    </row>
    <row r="11843" spans="1:9" hidden="1" x14ac:dyDescent="0.25">
      <c r="A11843">
        <v>1563228000</v>
      </c>
      <c r="B11843" t="s">
        <v>11878</v>
      </c>
      <c r="C11843" t="s">
        <v>37</v>
      </c>
      <c r="D11843">
        <v>10757</v>
      </c>
      <c r="E11843">
        <v>10938.8</v>
      </c>
      <c r="F11843">
        <v>10753.2</v>
      </c>
      <c r="G11843">
        <v>10937</v>
      </c>
      <c r="H11843">
        <v>28.99</v>
      </c>
      <c r="I11843">
        <v>314580.58</v>
      </c>
    </row>
    <row r="11844" spans="1:9" hidden="1" x14ac:dyDescent="0.25">
      <c r="A11844">
        <v>1563224400</v>
      </c>
      <c r="B11844" t="s">
        <v>11879</v>
      </c>
      <c r="C11844" t="s">
        <v>37</v>
      </c>
      <c r="D11844">
        <v>10817.99</v>
      </c>
      <c r="E11844">
        <v>10880.03</v>
      </c>
      <c r="F11844">
        <v>10754.01</v>
      </c>
      <c r="G11844">
        <v>10757</v>
      </c>
      <c r="H11844">
        <v>24.89</v>
      </c>
      <c r="I11844">
        <v>269320.13</v>
      </c>
    </row>
    <row r="11845" spans="1:9" hidden="1" x14ac:dyDescent="0.25">
      <c r="A11845">
        <v>1563220800</v>
      </c>
      <c r="B11845" t="s">
        <v>11880</v>
      </c>
      <c r="C11845" t="s">
        <v>37</v>
      </c>
      <c r="D11845">
        <v>10859.32</v>
      </c>
      <c r="E11845">
        <v>10942</v>
      </c>
      <c r="F11845">
        <v>10777.77</v>
      </c>
      <c r="G11845">
        <v>10817.99</v>
      </c>
      <c r="H11845">
        <v>53.01</v>
      </c>
      <c r="I11845">
        <v>576438.99</v>
      </c>
    </row>
    <row r="11846" spans="1:9" hidden="1" x14ac:dyDescent="0.25">
      <c r="A11846">
        <v>1563217200</v>
      </c>
      <c r="B11846" t="s">
        <v>11881</v>
      </c>
      <c r="C11846" t="s">
        <v>37</v>
      </c>
      <c r="D11846">
        <v>10927.98</v>
      </c>
      <c r="E11846">
        <v>10934.8</v>
      </c>
      <c r="F11846">
        <v>10824.65</v>
      </c>
      <c r="G11846">
        <v>10859.32</v>
      </c>
      <c r="H11846">
        <v>60.59</v>
      </c>
      <c r="I11846">
        <v>658947.43999999994</v>
      </c>
    </row>
    <row r="11847" spans="1:9" hidden="1" x14ac:dyDescent="0.25">
      <c r="A11847">
        <v>1563213600</v>
      </c>
      <c r="B11847" t="s">
        <v>11882</v>
      </c>
      <c r="C11847" t="s">
        <v>37</v>
      </c>
      <c r="D11847">
        <v>10446.5</v>
      </c>
      <c r="E11847">
        <v>10930.57</v>
      </c>
      <c r="F11847">
        <v>10380</v>
      </c>
      <c r="G11847">
        <v>10927.98</v>
      </c>
      <c r="H11847">
        <v>153.94</v>
      </c>
      <c r="I11847">
        <v>1648272.47</v>
      </c>
    </row>
    <row r="11848" spans="1:9" hidden="1" x14ac:dyDescent="0.25">
      <c r="A11848">
        <v>1563210000</v>
      </c>
      <c r="B11848" t="s">
        <v>11883</v>
      </c>
      <c r="C11848" t="s">
        <v>37</v>
      </c>
      <c r="D11848">
        <v>10650</v>
      </c>
      <c r="E11848">
        <v>10661.82</v>
      </c>
      <c r="F11848">
        <v>10428.68</v>
      </c>
      <c r="G11848">
        <v>10446.5</v>
      </c>
      <c r="H11848">
        <v>55.44</v>
      </c>
      <c r="I11848">
        <v>586180.98</v>
      </c>
    </row>
    <row r="11849" spans="1:9" hidden="1" x14ac:dyDescent="0.25">
      <c r="A11849">
        <v>1563206400</v>
      </c>
      <c r="B11849" t="s">
        <v>11884</v>
      </c>
      <c r="C11849" t="s">
        <v>37</v>
      </c>
      <c r="D11849">
        <v>10576.46</v>
      </c>
      <c r="E11849">
        <v>10672.69</v>
      </c>
      <c r="F11849">
        <v>10480.11</v>
      </c>
      <c r="G11849">
        <v>10650</v>
      </c>
      <c r="H11849">
        <v>46.32</v>
      </c>
      <c r="I11849">
        <v>489143.18</v>
      </c>
    </row>
    <row r="11850" spans="1:9" hidden="1" x14ac:dyDescent="0.25">
      <c r="A11850">
        <v>1563202800</v>
      </c>
      <c r="B11850" t="s">
        <v>11885</v>
      </c>
      <c r="C11850" t="s">
        <v>37</v>
      </c>
      <c r="D11850">
        <v>10560.8</v>
      </c>
      <c r="E11850">
        <v>10612.22</v>
      </c>
      <c r="F11850">
        <v>10489.45</v>
      </c>
      <c r="G11850">
        <v>10576.46</v>
      </c>
      <c r="H11850">
        <v>43.68</v>
      </c>
      <c r="I11850">
        <v>460687.99</v>
      </c>
    </row>
    <row r="11851" spans="1:9" hidden="1" x14ac:dyDescent="0.25">
      <c r="A11851">
        <v>1563199200</v>
      </c>
      <c r="B11851" t="s">
        <v>11886</v>
      </c>
      <c r="C11851" t="s">
        <v>37</v>
      </c>
      <c r="D11851">
        <v>10403</v>
      </c>
      <c r="E11851">
        <v>10590.13</v>
      </c>
      <c r="F11851">
        <v>10403</v>
      </c>
      <c r="G11851">
        <v>10560.8</v>
      </c>
      <c r="H11851">
        <v>106.1</v>
      </c>
      <c r="I11851">
        <v>1115675.1599999999</v>
      </c>
    </row>
    <row r="11852" spans="1:9" hidden="1" x14ac:dyDescent="0.25">
      <c r="A11852">
        <v>1563195600</v>
      </c>
      <c r="B11852" t="s">
        <v>11887</v>
      </c>
      <c r="C11852" t="s">
        <v>37</v>
      </c>
      <c r="D11852">
        <v>10108.540000000001</v>
      </c>
      <c r="E11852">
        <v>10428.700000000001</v>
      </c>
      <c r="F11852">
        <v>10085.370000000001</v>
      </c>
      <c r="G11852">
        <v>10403</v>
      </c>
      <c r="H11852">
        <v>100.13</v>
      </c>
      <c r="I11852">
        <v>1022980.17</v>
      </c>
    </row>
    <row r="11853" spans="1:9" hidden="1" x14ac:dyDescent="0.25">
      <c r="A11853">
        <v>1563192000</v>
      </c>
      <c r="B11853" t="s">
        <v>11888</v>
      </c>
      <c r="C11853" t="s">
        <v>37</v>
      </c>
      <c r="D11853">
        <v>10310.99</v>
      </c>
      <c r="E11853">
        <v>10324</v>
      </c>
      <c r="F11853">
        <v>10108.540000000001</v>
      </c>
      <c r="G11853">
        <v>10108.540000000001</v>
      </c>
      <c r="H11853">
        <v>33.479999999999997</v>
      </c>
      <c r="I11853">
        <v>342250.59</v>
      </c>
    </row>
    <row r="11854" spans="1:9" hidden="1" x14ac:dyDescent="0.25">
      <c r="A11854">
        <v>1563188400</v>
      </c>
      <c r="B11854" t="s">
        <v>11889</v>
      </c>
      <c r="C11854" t="s">
        <v>37</v>
      </c>
      <c r="D11854">
        <v>10299.57</v>
      </c>
      <c r="E11854">
        <v>10384</v>
      </c>
      <c r="F11854">
        <v>10270.530000000001</v>
      </c>
      <c r="G11854">
        <v>10310.99</v>
      </c>
      <c r="H11854">
        <v>27.46</v>
      </c>
      <c r="I11854">
        <v>283689.99</v>
      </c>
    </row>
    <row r="11855" spans="1:9" hidden="1" x14ac:dyDescent="0.25">
      <c r="A11855">
        <v>1563184800</v>
      </c>
      <c r="B11855" t="s">
        <v>11890</v>
      </c>
      <c r="C11855" t="s">
        <v>37</v>
      </c>
      <c r="D11855">
        <v>10343.93</v>
      </c>
      <c r="E11855">
        <v>10390.02</v>
      </c>
      <c r="F11855">
        <v>10299.57</v>
      </c>
      <c r="G11855">
        <v>10299.57</v>
      </c>
      <c r="H11855">
        <v>27.87</v>
      </c>
      <c r="I11855">
        <v>288226.90999999997</v>
      </c>
    </row>
    <row r="11856" spans="1:9" hidden="1" x14ac:dyDescent="0.25">
      <c r="A11856">
        <v>1563181200</v>
      </c>
      <c r="B11856" t="s">
        <v>11891</v>
      </c>
      <c r="C11856" t="s">
        <v>37</v>
      </c>
      <c r="D11856">
        <v>10185.040000000001</v>
      </c>
      <c r="E11856">
        <v>10389</v>
      </c>
      <c r="F11856">
        <v>10149.719999999999</v>
      </c>
      <c r="G11856">
        <v>10343.93</v>
      </c>
      <c r="H11856">
        <v>51.33</v>
      </c>
      <c r="I11856">
        <v>524707.35</v>
      </c>
    </row>
    <row r="11857" spans="1:9" hidden="1" x14ac:dyDescent="0.25">
      <c r="A11857">
        <v>1563177600</v>
      </c>
      <c r="B11857" t="s">
        <v>11892</v>
      </c>
      <c r="C11857" t="s">
        <v>37</v>
      </c>
      <c r="D11857">
        <v>10320</v>
      </c>
      <c r="E11857">
        <v>10346.92</v>
      </c>
      <c r="F11857">
        <v>10185.040000000001</v>
      </c>
      <c r="G11857">
        <v>10185.040000000001</v>
      </c>
      <c r="H11857">
        <v>28.71</v>
      </c>
      <c r="I11857">
        <v>293915.15000000002</v>
      </c>
    </row>
    <row r="11858" spans="1:9" hidden="1" x14ac:dyDescent="0.25">
      <c r="A11858">
        <v>1563174000</v>
      </c>
      <c r="B11858" t="s">
        <v>11893</v>
      </c>
      <c r="C11858" t="s">
        <v>37</v>
      </c>
      <c r="D11858">
        <v>10169.01</v>
      </c>
      <c r="E11858">
        <v>10348.09</v>
      </c>
      <c r="F11858">
        <v>10169.01</v>
      </c>
      <c r="G11858">
        <v>10320</v>
      </c>
      <c r="H11858">
        <v>42.57</v>
      </c>
      <c r="I11858">
        <v>438413.11</v>
      </c>
    </row>
    <row r="11859" spans="1:9" hidden="1" x14ac:dyDescent="0.25">
      <c r="A11859">
        <v>1563170400</v>
      </c>
      <c r="B11859" t="s">
        <v>11894</v>
      </c>
      <c r="C11859" t="s">
        <v>37</v>
      </c>
      <c r="D11859">
        <v>10179.89</v>
      </c>
      <c r="E11859">
        <v>10223.91</v>
      </c>
      <c r="F11859">
        <v>10092.89</v>
      </c>
      <c r="G11859">
        <v>10169.01</v>
      </c>
      <c r="H11859">
        <v>40.76</v>
      </c>
      <c r="I11859">
        <v>413527.02</v>
      </c>
    </row>
    <row r="11860" spans="1:9" hidden="1" x14ac:dyDescent="0.25">
      <c r="A11860">
        <v>1563166800</v>
      </c>
      <c r="B11860" t="s">
        <v>11895</v>
      </c>
      <c r="C11860" t="s">
        <v>37</v>
      </c>
      <c r="D11860">
        <v>10170.99</v>
      </c>
      <c r="E11860">
        <v>10191.1</v>
      </c>
      <c r="F11860">
        <v>10068.6</v>
      </c>
      <c r="G11860">
        <v>10179.89</v>
      </c>
      <c r="H11860">
        <v>32.270000000000003</v>
      </c>
      <c r="I11860">
        <v>326645.94</v>
      </c>
    </row>
    <row r="11861" spans="1:9" hidden="1" x14ac:dyDescent="0.25">
      <c r="A11861">
        <v>1563163200</v>
      </c>
      <c r="B11861" t="s">
        <v>11896</v>
      </c>
      <c r="C11861" t="s">
        <v>37</v>
      </c>
      <c r="D11861">
        <v>10260</v>
      </c>
      <c r="E11861">
        <v>10282.030000000001</v>
      </c>
      <c r="F11861">
        <v>10165.01</v>
      </c>
      <c r="G11861">
        <v>10170.99</v>
      </c>
      <c r="H11861">
        <v>26.15</v>
      </c>
      <c r="I11861">
        <v>267386.64</v>
      </c>
    </row>
    <row r="11862" spans="1:9" hidden="1" x14ac:dyDescent="0.25">
      <c r="A11862">
        <v>1563159600</v>
      </c>
      <c r="B11862" t="s">
        <v>11897</v>
      </c>
      <c r="C11862" t="s">
        <v>37</v>
      </c>
      <c r="D11862">
        <v>10073.73</v>
      </c>
      <c r="E11862">
        <v>10272</v>
      </c>
      <c r="F11862">
        <v>10060</v>
      </c>
      <c r="G11862">
        <v>10260</v>
      </c>
      <c r="H11862">
        <v>108.81</v>
      </c>
      <c r="I11862">
        <v>1106228.78</v>
      </c>
    </row>
    <row r="11863" spans="1:9" hidden="1" x14ac:dyDescent="0.25">
      <c r="A11863">
        <v>1563156000</v>
      </c>
      <c r="B11863" t="s">
        <v>11898</v>
      </c>
      <c r="C11863" t="s">
        <v>37</v>
      </c>
      <c r="D11863">
        <v>10055</v>
      </c>
      <c r="E11863">
        <v>10079.379999999999</v>
      </c>
      <c r="F11863">
        <v>9878.3799999999992</v>
      </c>
      <c r="G11863">
        <v>10073.73</v>
      </c>
      <c r="H11863">
        <v>110.95</v>
      </c>
      <c r="I11863">
        <v>1108966.3</v>
      </c>
    </row>
    <row r="11864" spans="1:9" hidden="1" x14ac:dyDescent="0.25">
      <c r="A11864">
        <v>1563152400</v>
      </c>
      <c r="B11864" t="s">
        <v>11899</v>
      </c>
      <c r="C11864" t="s">
        <v>37</v>
      </c>
      <c r="D11864">
        <v>10030.9</v>
      </c>
      <c r="E11864">
        <v>10145.75</v>
      </c>
      <c r="F11864">
        <v>9998.61</v>
      </c>
      <c r="G11864">
        <v>10055</v>
      </c>
      <c r="H11864">
        <v>44.21</v>
      </c>
      <c r="I11864">
        <v>446116.4</v>
      </c>
    </row>
    <row r="11865" spans="1:9" hidden="1" x14ac:dyDescent="0.25">
      <c r="A11865">
        <v>1563148800</v>
      </c>
      <c r="B11865" t="s">
        <v>11900</v>
      </c>
      <c r="C11865" t="s">
        <v>37</v>
      </c>
      <c r="D11865">
        <v>10195</v>
      </c>
      <c r="E11865">
        <v>10195</v>
      </c>
      <c r="F11865">
        <v>9900</v>
      </c>
      <c r="G11865">
        <v>10030.9</v>
      </c>
      <c r="H11865">
        <v>219.91</v>
      </c>
      <c r="I11865">
        <v>2209041.59</v>
      </c>
    </row>
    <row r="11866" spans="1:9" hidden="1" x14ac:dyDescent="0.25">
      <c r="A11866">
        <v>1563145200</v>
      </c>
      <c r="B11866" t="s">
        <v>11901</v>
      </c>
      <c r="C11866" t="s">
        <v>37</v>
      </c>
      <c r="D11866">
        <v>10496.32</v>
      </c>
      <c r="E11866">
        <v>10496.32</v>
      </c>
      <c r="F11866">
        <v>10100.01</v>
      </c>
      <c r="G11866">
        <v>10195</v>
      </c>
      <c r="H11866">
        <v>103.93</v>
      </c>
      <c r="I11866">
        <v>1066506.1200000001</v>
      </c>
    </row>
    <row r="11867" spans="1:9" hidden="1" x14ac:dyDescent="0.25">
      <c r="A11867">
        <v>1563141600</v>
      </c>
      <c r="B11867" t="s">
        <v>11902</v>
      </c>
      <c r="C11867" t="s">
        <v>37</v>
      </c>
      <c r="D11867">
        <v>10660.42</v>
      </c>
      <c r="E11867">
        <v>10666.4</v>
      </c>
      <c r="F11867">
        <v>10482.06</v>
      </c>
      <c r="G11867">
        <v>10496.32</v>
      </c>
      <c r="H11867">
        <v>27.27</v>
      </c>
      <c r="I11867">
        <v>288574.13</v>
      </c>
    </row>
    <row r="11868" spans="1:9" hidden="1" x14ac:dyDescent="0.25">
      <c r="A11868">
        <v>1563138000</v>
      </c>
      <c r="B11868" t="s">
        <v>11903</v>
      </c>
      <c r="C11868" t="s">
        <v>37</v>
      </c>
      <c r="D11868">
        <v>10645.65</v>
      </c>
      <c r="E11868">
        <v>10699.99</v>
      </c>
      <c r="F11868">
        <v>10550</v>
      </c>
      <c r="G11868">
        <v>10660.42</v>
      </c>
      <c r="H11868">
        <v>84.29</v>
      </c>
      <c r="I11868">
        <v>896503.64</v>
      </c>
    </row>
    <row r="11869" spans="1:9" hidden="1" x14ac:dyDescent="0.25">
      <c r="A11869">
        <v>1563134400</v>
      </c>
      <c r="B11869" t="s">
        <v>11904</v>
      </c>
      <c r="C11869" t="s">
        <v>37</v>
      </c>
      <c r="D11869">
        <v>10483.56</v>
      </c>
      <c r="E11869">
        <v>10722.44</v>
      </c>
      <c r="F11869">
        <v>10366.959999999999</v>
      </c>
      <c r="G11869">
        <v>10645.65</v>
      </c>
      <c r="H11869">
        <v>42.89</v>
      </c>
      <c r="I11869">
        <v>453871.16</v>
      </c>
    </row>
    <row r="11870" spans="1:9" hidden="1" x14ac:dyDescent="0.25">
      <c r="A11870">
        <v>1563130800</v>
      </c>
      <c r="B11870" t="s">
        <v>11905</v>
      </c>
      <c r="C11870" t="s">
        <v>37</v>
      </c>
      <c r="D11870">
        <v>10489.79</v>
      </c>
      <c r="E11870">
        <v>10536</v>
      </c>
      <c r="F11870">
        <v>10400</v>
      </c>
      <c r="G11870">
        <v>10483.56</v>
      </c>
      <c r="H11870">
        <v>49.72</v>
      </c>
      <c r="I11870">
        <v>519446.03</v>
      </c>
    </row>
    <row r="11871" spans="1:9" hidden="1" x14ac:dyDescent="0.25">
      <c r="A11871">
        <v>1563127200</v>
      </c>
      <c r="B11871" t="s">
        <v>11906</v>
      </c>
      <c r="C11871" t="s">
        <v>37</v>
      </c>
      <c r="D11871">
        <v>10563.8</v>
      </c>
      <c r="E11871">
        <v>10580.62</v>
      </c>
      <c r="F11871">
        <v>10325</v>
      </c>
      <c r="G11871">
        <v>10489.79</v>
      </c>
      <c r="H11871">
        <v>111.38</v>
      </c>
      <c r="I11871">
        <v>1163147.93</v>
      </c>
    </row>
    <row r="11872" spans="1:9" hidden="1" x14ac:dyDescent="0.25">
      <c r="A11872">
        <v>1563123600</v>
      </c>
      <c r="B11872" t="s">
        <v>11907</v>
      </c>
      <c r="C11872" t="s">
        <v>37</v>
      </c>
      <c r="D11872">
        <v>10586.02</v>
      </c>
      <c r="E11872">
        <v>10662.03</v>
      </c>
      <c r="F11872">
        <v>10526.73</v>
      </c>
      <c r="G11872">
        <v>10563.8</v>
      </c>
      <c r="H11872">
        <v>49.14</v>
      </c>
      <c r="I11872">
        <v>521349.74</v>
      </c>
    </row>
    <row r="11873" spans="1:9" hidden="1" x14ac:dyDescent="0.25">
      <c r="A11873">
        <v>1563120000</v>
      </c>
      <c r="B11873" t="s">
        <v>11908</v>
      </c>
      <c r="C11873" t="s">
        <v>37</v>
      </c>
      <c r="D11873">
        <v>10430</v>
      </c>
      <c r="E11873">
        <v>10611.88</v>
      </c>
      <c r="F11873">
        <v>10348</v>
      </c>
      <c r="G11873">
        <v>10586.02</v>
      </c>
      <c r="H11873">
        <v>57.76</v>
      </c>
      <c r="I11873">
        <v>604879</v>
      </c>
    </row>
    <row r="11874" spans="1:9" hidden="1" x14ac:dyDescent="0.25">
      <c r="A11874">
        <v>1563116400</v>
      </c>
      <c r="B11874" t="s">
        <v>11909</v>
      </c>
      <c r="C11874" t="s">
        <v>37</v>
      </c>
      <c r="D11874">
        <v>10616.14</v>
      </c>
      <c r="E11874">
        <v>10639.87</v>
      </c>
      <c r="F11874">
        <v>10301</v>
      </c>
      <c r="G11874">
        <v>10430</v>
      </c>
      <c r="H11874">
        <v>118.62</v>
      </c>
      <c r="I11874">
        <v>1242181.4099999999</v>
      </c>
    </row>
    <row r="11875" spans="1:9" hidden="1" x14ac:dyDescent="0.25">
      <c r="A11875">
        <v>1563112800</v>
      </c>
      <c r="B11875" t="s">
        <v>11910</v>
      </c>
      <c r="C11875" t="s">
        <v>37</v>
      </c>
      <c r="D11875">
        <v>10660</v>
      </c>
      <c r="E11875">
        <v>10720.39</v>
      </c>
      <c r="F11875">
        <v>10566.83</v>
      </c>
      <c r="G11875">
        <v>10616.14</v>
      </c>
      <c r="H11875">
        <v>19.28</v>
      </c>
      <c r="I11875">
        <v>205177.23</v>
      </c>
    </row>
    <row r="11876" spans="1:9" hidden="1" x14ac:dyDescent="0.25">
      <c r="A11876">
        <v>1563109200</v>
      </c>
      <c r="B11876" t="s">
        <v>11911</v>
      </c>
      <c r="C11876" t="s">
        <v>37</v>
      </c>
      <c r="D11876">
        <v>10697.7</v>
      </c>
      <c r="E11876">
        <v>10739.96</v>
      </c>
      <c r="F11876">
        <v>10530</v>
      </c>
      <c r="G11876">
        <v>10660</v>
      </c>
      <c r="H11876">
        <v>101.24</v>
      </c>
      <c r="I11876">
        <v>1075099.6599999999</v>
      </c>
    </row>
    <row r="11877" spans="1:9" hidden="1" x14ac:dyDescent="0.25">
      <c r="A11877">
        <v>1563105600</v>
      </c>
      <c r="B11877" t="s">
        <v>11912</v>
      </c>
      <c r="C11877" t="s">
        <v>37</v>
      </c>
      <c r="D11877">
        <v>10674.13</v>
      </c>
      <c r="E11877">
        <v>10743.49</v>
      </c>
      <c r="F11877">
        <v>10563.31</v>
      </c>
      <c r="G11877">
        <v>10697.7</v>
      </c>
      <c r="H11877">
        <v>47.87</v>
      </c>
      <c r="I11877">
        <v>510551.87</v>
      </c>
    </row>
    <row r="11878" spans="1:9" hidden="1" x14ac:dyDescent="0.25">
      <c r="A11878">
        <v>1563102000</v>
      </c>
      <c r="B11878" t="s">
        <v>11913</v>
      </c>
      <c r="C11878" t="s">
        <v>37</v>
      </c>
      <c r="D11878">
        <v>10732.6</v>
      </c>
      <c r="E11878">
        <v>10800</v>
      </c>
      <c r="F11878">
        <v>10576</v>
      </c>
      <c r="G11878">
        <v>10674.13</v>
      </c>
      <c r="H11878">
        <v>43.61</v>
      </c>
      <c r="I11878">
        <v>465459.78</v>
      </c>
    </row>
    <row r="11879" spans="1:9" hidden="1" x14ac:dyDescent="0.25">
      <c r="A11879">
        <v>1563098400</v>
      </c>
      <c r="B11879" t="s">
        <v>11914</v>
      </c>
      <c r="C11879" t="s">
        <v>37</v>
      </c>
      <c r="D11879">
        <v>10837.14</v>
      </c>
      <c r="E11879">
        <v>10896.13</v>
      </c>
      <c r="F11879">
        <v>10612</v>
      </c>
      <c r="G11879">
        <v>10732.6</v>
      </c>
      <c r="H11879">
        <v>69.47</v>
      </c>
      <c r="I11879">
        <v>746261.1</v>
      </c>
    </row>
    <row r="11880" spans="1:9" hidden="1" x14ac:dyDescent="0.25">
      <c r="A11880">
        <v>1563094800</v>
      </c>
      <c r="B11880" t="s">
        <v>11915</v>
      </c>
      <c r="C11880" t="s">
        <v>37</v>
      </c>
      <c r="D11880">
        <v>11105.57</v>
      </c>
      <c r="E11880">
        <v>11138.92</v>
      </c>
      <c r="F11880">
        <v>10660</v>
      </c>
      <c r="G11880">
        <v>10837.14</v>
      </c>
      <c r="H11880">
        <v>139.91999999999999</v>
      </c>
      <c r="I11880">
        <v>1525249.75</v>
      </c>
    </row>
    <row r="11881" spans="1:9" hidden="1" x14ac:dyDescent="0.25">
      <c r="A11881">
        <v>1563091200</v>
      </c>
      <c r="B11881" t="s">
        <v>11916</v>
      </c>
      <c r="C11881" t="s">
        <v>37</v>
      </c>
      <c r="D11881">
        <v>11166.02</v>
      </c>
      <c r="E11881">
        <v>11186.72</v>
      </c>
      <c r="F11881">
        <v>11105.57</v>
      </c>
      <c r="G11881">
        <v>11105.57</v>
      </c>
      <c r="H11881">
        <v>36.450000000000003</v>
      </c>
      <c r="I11881">
        <v>405733.61</v>
      </c>
    </row>
    <row r="11882" spans="1:9" hidden="1" x14ac:dyDescent="0.25">
      <c r="A11882">
        <v>1563087600</v>
      </c>
      <c r="B11882" t="s">
        <v>11917</v>
      </c>
      <c r="C11882" t="s">
        <v>37</v>
      </c>
      <c r="D11882">
        <v>11226.5</v>
      </c>
      <c r="E11882">
        <v>11226.5</v>
      </c>
      <c r="F11882">
        <v>11100.01</v>
      </c>
      <c r="G11882">
        <v>11166.02</v>
      </c>
      <c r="H11882">
        <v>16.25</v>
      </c>
      <c r="I11882">
        <v>181240.53</v>
      </c>
    </row>
    <row r="11883" spans="1:9" hidden="1" x14ac:dyDescent="0.25">
      <c r="A11883">
        <v>1563084000</v>
      </c>
      <c r="B11883" t="s">
        <v>11918</v>
      </c>
      <c r="C11883" t="s">
        <v>37</v>
      </c>
      <c r="D11883">
        <v>11229.88</v>
      </c>
      <c r="E11883">
        <v>11305</v>
      </c>
      <c r="F11883">
        <v>11213.48</v>
      </c>
      <c r="G11883">
        <v>11226.5</v>
      </c>
      <c r="H11883">
        <v>14.51</v>
      </c>
      <c r="I11883">
        <v>163356.74</v>
      </c>
    </row>
    <row r="11884" spans="1:9" hidden="1" x14ac:dyDescent="0.25">
      <c r="A11884">
        <v>1563080400</v>
      </c>
      <c r="B11884" t="s">
        <v>11919</v>
      </c>
      <c r="C11884" t="s">
        <v>37</v>
      </c>
      <c r="D11884">
        <v>11185.7</v>
      </c>
      <c r="E11884">
        <v>11250</v>
      </c>
      <c r="F11884">
        <v>11158.8</v>
      </c>
      <c r="G11884">
        <v>11229.88</v>
      </c>
      <c r="H11884">
        <v>17.79</v>
      </c>
      <c r="I11884">
        <v>199235.59</v>
      </c>
    </row>
    <row r="11885" spans="1:9" hidden="1" x14ac:dyDescent="0.25">
      <c r="A11885">
        <v>1563076800</v>
      </c>
      <c r="B11885" t="s">
        <v>11920</v>
      </c>
      <c r="C11885" t="s">
        <v>37</v>
      </c>
      <c r="D11885">
        <v>11316.6</v>
      </c>
      <c r="E11885">
        <v>11350</v>
      </c>
      <c r="F11885">
        <v>11170</v>
      </c>
      <c r="G11885">
        <v>11185.7</v>
      </c>
      <c r="H11885">
        <v>15.11</v>
      </c>
      <c r="I11885">
        <v>169457.13</v>
      </c>
    </row>
    <row r="11886" spans="1:9" hidden="1" x14ac:dyDescent="0.25">
      <c r="A11886">
        <v>1563073200</v>
      </c>
      <c r="B11886" t="s">
        <v>11921</v>
      </c>
      <c r="C11886" t="s">
        <v>37</v>
      </c>
      <c r="D11886">
        <v>11358.04</v>
      </c>
      <c r="E11886">
        <v>11358.09</v>
      </c>
      <c r="F11886">
        <v>11275.15</v>
      </c>
      <c r="G11886">
        <v>11316.6</v>
      </c>
      <c r="H11886">
        <v>20.78</v>
      </c>
      <c r="I11886">
        <v>235156.87</v>
      </c>
    </row>
    <row r="11887" spans="1:9" hidden="1" x14ac:dyDescent="0.25">
      <c r="A11887">
        <v>1563069600</v>
      </c>
      <c r="B11887" t="s">
        <v>11922</v>
      </c>
      <c r="C11887" t="s">
        <v>37</v>
      </c>
      <c r="D11887">
        <v>11397.26</v>
      </c>
      <c r="E11887">
        <v>11462.83</v>
      </c>
      <c r="F11887">
        <v>11342.31</v>
      </c>
      <c r="G11887">
        <v>11358.04</v>
      </c>
      <c r="H11887">
        <v>7.6310000000000002</v>
      </c>
      <c r="I11887">
        <v>87109.2</v>
      </c>
    </row>
    <row r="11888" spans="1:9" hidden="1" x14ac:dyDescent="0.25">
      <c r="A11888">
        <v>1563066000</v>
      </c>
      <c r="B11888" t="s">
        <v>11923</v>
      </c>
      <c r="C11888" t="s">
        <v>37</v>
      </c>
      <c r="D11888">
        <v>11333.01</v>
      </c>
      <c r="E11888">
        <v>11455.98</v>
      </c>
      <c r="F11888">
        <v>11286.16</v>
      </c>
      <c r="G11888">
        <v>11397.26</v>
      </c>
      <c r="H11888">
        <v>20.65</v>
      </c>
      <c r="I11888">
        <v>234774.09</v>
      </c>
    </row>
    <row r="11889" spans="1:9" hidden="1" x14ac:dyDescent="0.25">
      <c r="A11889">
        <v>1563062400</v>
      </c>
      <c r="B11889" t="s">
        <v>11924</v>
      </c>
      <c r="C11889" t="s">
        <v>37</v>
      </c>
      <c r="D11889">
        <v>11378.23</v>
      </c>
      <c r="E11889">
        <v>11418.97</v>
      </c>
      <c r="F11889">
        <v>11301.2</v>
      </c>
      <c r="G11889">
        <v>11333.01</v>
      </c>
      <c r="H11889">
        <v>13.9</v>
      </c>
      <c r="I11889">
        <v>157791.16</v>
      </c>
    </row>
    <row r="11890" spans="1:9" hidden="1" x14ac:dyDescent="0.25">
      <c r="A11890">
        <v>1563058800</v>
      </c>
      <c r="B11890" t="s">
        <v>11925</v>
      </c>
      <c r="C11890" t="s">
        <v>37</v>
      </c>
      <c r="D11890">
        <v>11270</v>
      </c>
      <c r="E11890">
        <v>11397.06</v>
      </c>
      <c r="F11890">
        <v>11239.75</v>
      </c>
      <c r="G11890">
        <v>11378.23</v>
      </c>
      <c r="H11890">
        <v>16</v>
      </c>
      <c r="I11890">
        <v>181005.67</v>
      </c>
    </row>
    <row r="11891" spans="1:9" hidden="1" x14ac:dyDescent="0.25">
      <c r="A11891">
        <v>1563055200</v>
      </c>
      <c r="B11891" t="s">
        <v>11926</v>
      </c>
      <c r="C11891" t="s">
        <v>37</v>
      </c>
      <c r="D11891">
        <v>11020.07</v>
      </c>
      <c r="E11891">
        <v>11464.68</v>
      </c>
      <c r="F11891">
        <v>11007.75</v>
      </c>
      <c r="G11891">
        <v>11270</v>
      </c>
      <c r="H11891">
        <v>95.73</v>
      </c>
      <c r="I11891">
        <v>1081130.79</v>
      </c>
    </row>
    <row r="11892" spans="1:9" hidden="1" x14ac:dyDescent="0.25">
      <c r="A11892">
        <v>1563051600</v>
      </c>
      <c r="B11892" t="s">
        <v>11927</v>
      </c>
      <c r="C11892" t="s">
        <v>37</v>
      </c>
      <c r="D11892">
        <v>10907.6</v>
      </c>
      <c r="E11892">
        <v>11020.07</v>
      </c>
      <c r="F11892">
        <v>10813.18</v>
      </c>
      <c r="G11892">
        <v>11020.07</v>
      </c>
      <c r="H11892">
        <v>55.28</v>
      </c>
      <c r="I11892">
        <v>603448.18000000005</v>
      </c>
    </row>
    <row r="11893" spans="1:9" hidden="1" x14ac:dyDescent="0.25">
      <c r="A11893">
        <v>1563048000</v>
      </c>
      <c r="B11893" t="s">
        <v>11928</v>
      </c>
      <c r="C11893" t="s">
        <v>37</v>
      </c>
      <c r="D11893">
        <v>11186</v>
      </c>
      <c r="E11893">
        <v>11191.4</v>
      </c>
      <c r="F11893">
        <v>10849.66</v>
      </c>
      <c r="G11893">
        <v>10907.6</v>
      </c>
      <c r="H11893">
        <v>79.28</v>
      </c>
      <c r="I11893">
        <v>868302.66</v>
      </c>
    </row>
    <row r="11894" spans="1:9" hidden="1" x14ac:dyDescent="0.25">
      <c r="A11894">
        <v>1563044400</v>
      </c>
      <c r="B11894" t="s">
        <v>11929</v>
      </c>
      <c r="C11894" t="s">
        <v>37</v>
      </c>
      <c r="D11894">
        <v>11141.59</v>
      </c>
      <c r="E11894">
        <v>11200</v>
      </c>
      <c r="F11894">
        <v>11008.99</v>
      </c>
      <c r="G11894">
        <v>11186</v>
      </c>
      <c r="H11894">
        <v>43.9</v>
      </c>
      <c r="I11894">
        <v>487480.4</v>
      </c>
    </row>
    <row r="11895" spans="1:9" hidden="1" x14ac:dyDescent="0.25">
      <c r="A11895">
        <v>1563040800</v>
      </c>
      <c r="B11895" t="s">
        <v>11930</v>
      </c>
      <c r="C11895" t="s">
        <v>37</v>
      </c>
      <c r="D11895">
        <v>11359.4</v>
      </c>
      <c r="E11895">
        <v>11360.49</v>
      </c>
      <c r="F11895">
        <v>11062.69</v>
      </c>
      <c r="G11895">
        <v>11141.59</v>
      </c>
      <c r="H11895">
        <v>57.23</v>
      </c>
      <c r="I11895">
        <v>637606.03</v>
      </c>
    </row>
    <row r="11896" spans="1:9" hidden="1" x14ac:dyDescent="0.25">
      <c r="A11896">
        <v>1563037200</v>
      </c>
      <c r="B11896" t="s">
        <v>11931</v>
      </c>
      <c r="C11896" t="s">
        <v>37</v>
      </c>
      <c r="D11896">
        <v>11352.6</v>
      </c>
      <c r="E11896">
        <v>11412.11</v>
      </c>
      <c r="F11896">
        <v>11255.41</v>
      </c>
      <c r="G11896">
        <v>11359.4</v>
      </c>
      <c r="H11896">
        <v>20.46</v>
      </c>
      <c r="I11896">
        <v>231980.59</v>
      </c>
    </row>
    <row r="11897" spans="1:9" hidden="1" x14ac:dyDescent="0.25">
      <c r="A11897">
        <v>1563033600</v>
      </c>
      <c r="B11897" t="s">
        <v>11932</v>
      </c>
      <c r="C11897" t="s">
        <v>37</v>
      </c>
      <c r="D11897">
        <v>11414.26</v>
      </c>
      <c r="E11897">
        <v>11463.12</v>
      </c>
      <c r="F11897">
        <v>11335.9</v>
      </c>
      <c r="G11897">
        <v>11352.6</v>
      </c>
      <c r="H11897">
        <v>21.18</v>
      </c>
      <c r="I11897">
        <v>241596.44</v>
      </c>
    </row>
    <row r="11898" spans="1:9" hidden="1" x14ac:dyDescent="0.25">
      <c r="A11898">
        <v>1563030000</v>
      </c>
      <c r="B11898" t="s">
        <v>11933</v>
      </c>
      <c r="C11898" t="s">
        <v>37</v>
      </c>
      <c r="D11898">
        <v>11333.79</v>
      </c>
      <c r="E11898">
        <v>11424.84</v>
      </c>
      <c r="F11898">
        <v>11305.05</v>
      </c>
      <c r="G11898">
        <v>11414.26</v>
      </c>
      <c r="H11898">
        <v>19.239999999999998</v>
      </c>
      <c r="I11898">
        <v>218615.24</v>
      </c>
    </row>
    <row r="11899" spans="1:9" hidden="1" x14ac:dyDescent="0.25">
      <c r="A11899">
        <v>1563026400</v>
      </c>
      <c r="B11899" t="s">
        <v>11934</v>
      </c>
      <c r="C11899" t="s">
        <v>37</v>
      </c>
      <c r="D11899">
        <v>11365.15</v>
      </c>
      <c r="E11899">
        <v>11428.58</v>
      </c>
      <c r="F11899">
        <v>11313.6</v>
      </c>
      <c r="G11899">
        <v>11333.79</v>
      </c>
      <c r="H11899">
        <v>24.34</v>
      </c>
      <c r="I11899">
        <v>277352.82</v>
      </c>
    </row>
    <row r="11900" spans="1:9" hidden="1" x14ac:dyDescent="0.25">
      <c r="A11900">
        <v>1563022800</v>
      </c>
      <c r="B11900" t="s">
        <v>11935</v>
      </c>
      <c r="C11900" t="s">
        <v>37</v>
      </c>
      <c r="D11900">
        <v>11333.04</v>
      </c>
      <c r="E11900">
        <v>11447.04</v>
      </c>
      <c r="F11900">
        <v>11309.48</v>
      </c>
      <c r="G11900">
        <v>11365.15</v>
      </c>
      <c r="H11900">
        <v>16.32</v>
      </c>
      <c r="I11900">
        <v>185863.52</v>
      </c>
    </row>
    <row r="11901" spans="1:9" hidden="1" x14ac:dyDescent="0.25">
      <c r="A11901">
        <v>1563019200</v>
      </c>
      <c r="B11901" t="s">
        <v>11936</v>
      </c>
      <c r="C11901" t="s">
        <v>37</v>
      </c>
      <c r="D11901">
        <v>11309.01</v>
      </c>
      <c r="E11901">
        <v>11389.66</v>
      </c>
      <c r="F11901">
        <v>11279.42</v>
      </c>
      <c r="G11901">
        <v>11333.04</v>
      </c>
      <c r="H11901">
        <v>22.68</v>
      </c>
      <c r="I11901">
        <v>257036.45</v>
      </c>
    </row>
    <row r="11902" spans="1:9" hidden="1" x14ac:dyDescent="0.25">
      <c r="A11902">
        <v>1563015600</v>
      </c>
      <c r="B11902" t="s">
        <v>11937</v>
      </c>
      <c r="C11902" t="s">
        <v>37</v>
      </c>
      <c r="D11902">
        <v>11306.88</v>
      </c>
      <c r="E11902">
        <v>11330.66</v>
      </c>
      <c r="F11902">
        <v>11210.91</v>
      </c>
      <c r="G11902">
        <v>11309.01</v>
      </c>
      <c r="H11902">
        <v>55.24</v>
      </c>
      <c r="I11902">
        <v>623680.29</v>
      </c>
    </row>
    <row r="11903" spans="1:9" hidden="1" x14ac:dyDescent="0.25">
      <c r="A11903">
        <v>1563012000</v>
      </c>
      <c r="B11903" t="s">
        <v>11938</v>
      </c>
      <c r="C11903" t="s">
        <v>37</v>
      </c>
      <c r="D11903">
        <v>11550.33</v>
      </c>
      <c r="E11903">
        <v>11550.33</v>
      </c>
      <c r="F11903">
        <v>11251</v>
      </c>
      <c r="G11903">
        <v>11306.88</v>
      </c>
      <c r="H11903">
        <v>75.48</v>
      </c>
      <c r="I11903">
        <v>855155.53</v>
      </c>
    </row>
    <row r="11904" spans="1:9" hidden="1" x14ac:dyDescent="0.25">
      <c r="A11904">
        <v>1563008400</v>
      </c>
      <c r="B11904" t="s">
        <v>11939</v>
      </c>
      <c r="C11904" t="s">
        <v>37</v>
      </c>
      <c r="D11904">
        <v>11560</v>
      </c>
      <c r="E11904">
        <v>11642.27</v>
      </c>
      <c r="F11904">
        <v>11489</v>
      </c>
      <c r="G11904">
        <v>11550.33</v>
      </c>
      <c r="H11904">
        <v>11.03</v>
      </c>
      <c r="I11904">
        <v>127492.5</v>
      </c>
    </row>
    <row r="11905" spans="1:9" hidden="1" x14ac:dyDescent="0.25">
      <c r="A11905">
        <v>1563004800</v>
      </c>
      <c r="B11905" t="s">
        <v>11940</v>
      </c>
      <c r="C11905" t="s">
        <v>37</v>
      </c>
      <c r="D11905">
        <v>11490</v>
      </c>
      <c r="E11905">
        <v>11609.1</v>
      </c>
      <c r="F11905">
        <v>11490</v>
      </c>
      <c r="G11905">
        <v>11560</v>
      </c>
      <c r="H11905">
        <v>11.26</v>
      </c>
      <c r="I11905">
        <v>130319.62</v>
      </c>
    </row>
    <row r="11906" spans="1:9" hidden="1" x14ac:dyDescent="0.25">
      <c r="A11906">
        <v>1563001200</v>
      </c>
      <c r="B11906" t="s">
        <v>11941</v>
      </c>
      <c r="C11906" t="s">
        <v>37</v>
      </c>
      <c r="D11906">
        <v>11593.56</v>
      </c>
      <c r="E11906">
        <v>11593.56</v>
      </c>
      <c r="F11906">
        <v>11488.51</v>
      </c>
      <c r="G11906">
        <v>11490</v>
      </c>
      <c r="H11906">
        <v>45.67</v>
      </c>
      <c r="I11906">
        <v>526944.6</v>
      </c>
    </row>
    <row r="11907" spans="1:9" hidden="1" x14ac:dyDescent="0.25">
      <c r="A11907">
        <v>1562997600</v>
      </c>
      <c r="B11907" t="s">
        <v>11942</v>
      </c>
      <c r="C11907" t="s">
        <v>37</v>
      </c>
      <c r="D11907">
        <v>11660.46</v>
      </c>
      <c r="E11907">
        <v>11664.26</v>
      </c>
      <c r="F11907">
        <v>11581.82</v>
      </c>
      <c r="G11907">
        <v>11593.56</v>
      </c>
      <c r="H11907">
        <v>7.5469999999999997</v>
      </c>
      <c r="I11907">
        <v>87671.91</v>
      </c>
    </row>
    <row r="11908" spans="1:9" hidden="1" x14ac:dyDescent="0.25">
      <c r="A11908">
        <v>1562994000</v>
      </c>
      <c r="B11908" t="s">
        <v>11943</v>
      </c>
      <c r="C11908" t="s">
        <v>37</v>
      </c>
      <c r="D11908">
        <v>11630</v>
      </c>
      <c r="E11908">
        <v>11680</v>
      </c>
      <c r="F11908">
        <v>11628.67</v>
      </c>
      <c r="G11908">
        <v>11660.46</v>
      </c>
      <c r="H11908">
        <v>15.31</v>
      </c>
      <c r="I11908">
        <v>178618.35</v>
      </c>
    </row>
    <row r="11909" spans="1:9" hidden="1" x14ac:dyDescent="0.25">
      <c r="A11909">
        <v>1562990400</v>
      </c>
      <c r="B11909" t="s">
        <v>11944</v>
      </c>
      <c r="C11909" t="s">
        <v>37</v>
      </c>
      <c r="D11909">
        <v>11614.61</v>
      </c>
      <c r="E11909">
        <v>11646.26</v>
      </c>
      <c r="F11909">
        <v>11555.56</v>
      </c>
      <c r="G11909">
        <v>11630</v>
      </c>
      <c r="H11909">
        <v>25.93</v>
      </c>
      <c r="I11909">
        <v>301150.81</v>
      </c>
    </row>
    <row r="11910" spans="1:9" hidden="1" x14ac:dyDescent="0.25">
      <c r="A11910">
        <v>1562986800</v>
      </c>
      <c r="B11910" t="s">
        <v>11945</v>
      </c>
      <c r="C11910" t="s">
        <v>37</v>
      </c>
      <c r="D11910">
        <v>11689.97</v>
      </c>
      <c r="E11910">
        <v>11726.18</v>
      </c>
      <c r="F11910">
        <v>11574.5</v>
      </c>
      <c r="G11910">
        <v>11614.61</v>
      </c>
      <c r="H11910">
        <v>21.47</v>
      </c>
      <c r="I11910">
        <v>249447.77</v>
      </c>
    </row>
    <row r="11911" spans="1:9" hidden="1" x14ac:dyDescent="0.25">
      <c r="A11911">
        <v>1562983200</v>
      </c>
      <c r="B11911" t="s">
        <v>11946</v>
      </c>
      <c r="C11911" t="s">
        <v>37</v>
      </c>
      <c r="D11911">
        <v>11704.53</v>
      </c>
      <c r="E11911">
        <v>11754.3</v>
      </c>
      <c r="F11911">
        <v>11689.86</v>
      </c>
      <c r="G11911">
        <v>11689.97</v>
      </c>
      <c r="H11911">
        <v>19.23</v>
      </c>
      <c r="I11911">
        <v>225277.29</v>
      </c>
    </row>
    <row r="11912" spans="1:9" hidden="1" x14ac:dyDescent="0.25">
      <c r="A11912">
        <v>1562979600</v>
      </c>
      <c r="B11912" t="s">
        <v>11947</v>
      </c>
      <c r="C11912" t="s">
        <v>37</v>
      </c>
      <c r="D11912">
        <v>11760</v>
      </c>
      <c r="E11912">
        <v>11771.97</v>
      </c>
      <c r="F11912">
        <v>11657.74</v>
      </c>
      <c r="G11912">
        <v>11704.53</v>
      </c>
      <c r="H11912">
        <v>25.69</v>
      </c>
      <c r="I11912">
        <v>301079.28999999998</v>
      </c>
    </row>
    <row r="11913" spans="1:9" hidden="1" x14ac:dyDescent="0.25">
      <c r="A11913">
        <v>1562976000</v>
      </c>
      <c r="B11913" t="s">
        <v>11948</v>
      </c>
      <c r="C11913" t="s">
        <v>37</v>
      </c>
      <c r="D11913">
        <v>11810</v>
      </c>
      <c r="E11913">
        <v>11835.03</v>
      </c>
      <c r="F11913">
        <v>11741.03</v>
      </c>
      <c r="G11913">
        <v>11760</v>
      </c>
      <c r="H11913">
        <v>29.85</v>
      </c>
      <c r="I11913">
        <v>352036.57</v>
      </c>
    </row>
    <row r="11914" spans="1:9" hidden="1" x14ac:dyDescent="0.25">
      <c r="A11914">
        <v>1562972400</v>
      </c>
      <c r="B11914" t="s">
        <v>11949</v>
      </c>
      <c r="C11914" t="s">
        <v>37</v>
      </c>
      <c r="D11914">
        <v>11800.17</v>
      </c>
      <c r="E11914">
        <v>11860</v>
      </c>
      <c r="F11914">
        <v>11785</v>
      </c>
      <c r="G11914">
        <v>11810</v>
      </c>
      <c r="H11914">
        <v>17.010000000000002</v>
      </c>
      <c r="I11914">
        <v>201150.12</v>
      </c>
    </row>
    <row r="11915" spans="1:9" hidden="1" x14ac:dyDescent="0.25">
      <c r="A11915">
        <v>1562968800</v>
      </c>
      <c r="B11915" t="s">
        <v>11950</v>
      </c>
      <c r="C11915" t="s">
        <v>37</v>
      </c>
      <c r="D11915">
        <v>11803.98</v>
      </c>
      <c r="E11915">
        <v>11855.75</v>
      </c>
      <c r="F11915">
        <v>11752.7</v>
      </c>
      <c r="G11915">
        <v>11800.17</v>
      </c>
      <c r="H11915">
        <v>25.48</v>
      </c>
      <c r="I11915">
        <v>301027.59000000003</v>
      </c>
    </row>
    <row r="11916" spans="1:9" hidden="1" x14ac:dyDescent="0.25">
      <c r="A11916">
        <v>1562965200</v>
      </c>
      <c r="B11916" t="s">
        <v>11951</v>
      </c>
      <c r="C11916" t="s">
        <v>37</v>
      </c>
      <c r="D11916">
        <v>11905.61</v>
      </c>
      <c r="E11916">
        <v>11962.07</v>
      </c>
      <c r="F11916">
        <v>11800.01</v>
      </c>
      <c r="G11916">
        <v>11803.98</v>
      </c>
      <c r="H11916">
        <v>43.34</v>
      </c>
      <c r="I11916">
        <v>515060.05</v>
      </c>
    </row>
    <row r="11917" spans="1:9" hidden="1" x14ac:dyDescent="0.25">
      <c r="A11917">
        <v>1562961600</v>
      </c>
      <c r="B11917" t="s">
        <v>11952</v>
      </c>
      <c r="C11917" t="s">
        <v>37</v>
      </c>
      <c r="D11917">
        <v>11632.43</v>
      </c>
      <c r="E11917">
        <v>11907.54</v>
      </c>
      <c r="F11917">
        <v>11632.43</v>
      </c>
      <c r="G11917">
        <v>11905.61</v>
      </c>
      <c r="H11917">
        <v>129.85</v>
      </c>
      <c r="I11917">
        <v>1537004.4</v>
      </c>
    </row>
    <row r="11918" spans="1:9" hidden="1" x14ac:dyDescent="0.25">
      <c r="A11918">
        <v>1562958000</v>
      </c>
      <c r="B11918" t="s">
        <v>11953</v>
      </c>
      <c r="C11918" t="s">
        <v>37</v>
      </c>
      <c r="D11918">
        <v>11605.97</v>
      </c>
      <c r="E11918">
        <v>11644.78</v>
      </c>
      <c r="F11918">
        <v>11556.91</v>
      </c>
      <c r="G11918">
        <v>11632.43</v>
      </c>
      <c r="H11918">
        <v>12.65</v>
      </c>
      <c r="I11918">
        <v>146804.94</v>
      </c>
    </row>
    <row r="11919" spans="1:9" hidden="1" x14ac:dyDescent="0.25">
      <c r="A11919">
        <v>1562954400</v>
      </c>
      <c r="B11919" t="s">
        <v>11954</v>
      </c>
      <c r="C11919" t="s">
        <v>37</v>
      </c>
      <c r="D11919">
        <v>11648.51</v>
      </c>
      <c r="E11919">
        <v>11695.02</v>
      </c>
      <c r="F11919">
        <v>11580.72</v>
      </c>
      <c r="G11919">
        <v>11605.97</v>
      </c>
      <c r="H11919">
        <v>9.5679999999999996</v>
      </c>
      <c r="I11919">
        <v>111505.94</v>
      </c>
    </row>
    <row r="11920" spans="1:9" hidden="1" x14ac:dyDescent="0.25">
      <c r="A11920">
        <v>1562950800</v>
      </c>
      <c r="B11920" t="s">
        <v>11955</v>
      </c>
      <c r="C11920" t="s">
        <v>37</v>
      </c>
      <c r="D11920">
        <v>11569.42</v>
      </c>
      <c r="E11920">
        <v>11650</v>
      </c>
      <c r="F11920">
        <v>11550.36</v>
      </c>
      <c r="G11920">
        <v>11648.51</v>
      </c>
      <c r="H11920">
        <v>26.59</v>
      </c>
      <c r="I11920">
        <v>308594.15000000002</v>
      </c>
    </row>
    <row r="11921" spans="1:9" hidden="1" x14ac:dyDescent="0.25">
      <c r="A11921">
        <v>1562947200</v>
      </c>
      <c r="B11921" t="s">
        <v>11956</v>
      </c>
      <c r="C11921" t="s">
        <v>37</v>
      </c>
      <c r="D11921">
        <v>11535.52</v>
      </c>
      <c r="E11921">
        <v>11627.06</v>
      </c>
      <c r="F11921">
        <v>11452.08</v>
      </c>
      <c r="G11921">
        <v>11569.42</v>
      </c>
      <c r="H11921">
        <v>19.34</v>
      </c>
      <c r="I11921">
        <v>223313.99</v>
      </c>
    </row>
    <row r="11922" spans="1:9" hidden="1" x14ac:dyDescent="0.25">
      <c r="A11922">
        <v>1562943600</v>
      </c>
      <c r="B11922" t="s">
        <v>11957</v>
      </c>
      <c r="C11922" t="s">
        <v>37</v>
      </c>
      <c r="D11922">
        <v>11643.92</v>
      </c>
      <c r="E11922">
        <v>11643.92</v>
      </c>
      <c r="F11922">
        <v>11475.97</v>
      </c>
      <c r="G11922">
        <v>11535.52</v>
      </c>
      <c r="H11922">
        <v>77.349999999999994</v>
      </c>
      <c r="I11922">
        <v>893278.25</v>
      </c>
    </row>
    <row r="11923" spans="1:9" hidden="1" x14ac:dyDescent="0.25">
      <c r="A11923">
        <v>1562940000</v>
      </c>
      <c r="B11923" t="s">
        <v>11958</v>
      </c>
      <c r="C11923" t="s">
        <v>37</v>
      </c>
      <c r="D11923">
        <v>11657.99</v>
      </c>
      <c r="E11923">
        <v>11722.52</v>
      </c>
      <c r="F11923">
        <v>11620.4</v>
      </c>
      <c r="G11923">
        <v>11643.92</v>
      </c>
      <c r="H11923">
        <v>34.24</v>
      </c>
      <c r="I11923">
        <v>400873.32</v>
      </c>
    </row>
    <row r="11924" spans="1:9" hidden="1" x14ac:dyDescent="0.25">
      <c r="A11924">
        <v>1562936400</v>
      </c>
      <c r="B11924" t="s">
        <v>11959</v>
      </c>
      <c r="C11924" t="s">
        <v>37</v>
      </c>
      <c r="D11924">
        <v>11668.62</v>
      </c>
      <c r="E11924">
        <v>11750</v>
      </c>
      <c r="F11924">
        <v>11653.12</v>
      </c>
      <c r="G11924">
        <v>11657.99</v>
      </c>
      <c r="H11924">
        <v>61.71</v>
      </c>
      <c r="I11924">
        <v>723014.96</v>
      </c>
    </row>
    <row r="11925" spans="1:9" hidden="1" x14ac:dyDescent="0.25">
      <c r="A11925">
        <v>1562932800</v>
      </c>
      <c r="B11925" t="s">
        <v>11960</v>
      </c>
      <c r="C11925" t="s">
        <v>37</v>
      </c>
      <c r="D11925">
        <v>11687.55</v>
      </c>
      <c r="E11925">
        <v>11722.01</v>
      </c>
      <c r="F11925">
        <v>11570.15</v>
      </c>
      <c r="G11925">
        <v>11668.62</v>
      </c>
      <c r="H11925">
        <v>36.630000000000003</v>
      </c>
      <c r="I11925">
        <v>426731.55</v>
      </c>
    </row>
    <row r="11926" spans="1:9" hidden="1" x14ac:dyDescent="0.25">
      <c r="A11926">
        <v>1562929200</v>
      </c>
      <c r="B11926" t="s">
        <v>11961</v>
      </c>
      <c r="C11926" t="s">
        <v>37</v>
      </c>
      <c r="D11926">
        <v>11656.92</v>
      </c>
      <c r="E11926">
        <v>11701</v>
      </c>
      <c r="F11926">
        <v>11642.08</v>
      </c>
      <c r="G11926">
        <v>11687.55</v>
      </c>
      <c r="H11926">
        <v>15.67</v>
      </c>
      <c r="I11926">
        <v>182966.5</v>
      </c>
    </row>
    <row r="11927" spans="1:9" hidden="1" x14ac:dyDescent="0.25">
      <c r="A11927">
        <v>1562925600</v>
      </c>
      <c r="B11927" t="s">
        <v>11962</v>
      </c>
      <c r="C11927" t="s">
        <v>37</v>
      </c>
      <c r="D11927">
        <v>11673.78</v>
      </c>
      <c r="E11927">
        <v>11788.6</v>
      </c>
      <c r="F11927">
        <v>11626.89</v>
      </c>
      <c r="G11927">
        <v>11656.92</v>
      </c>
      <c r="H11927">
        <v>36.86</v>
      </c>
      <c r="I11927">
        <v>431557.07</v>
      </c>
    </row>
    <row r="11928" spans="1:9" hidden="1" x14ac:dyDescent="0.25">
      <c r="A11928">
        <v>1562922000</v>
      </c>
      <c r="B11928" t="s">
        <v>11963</v>
      </c>
      <c r="C11928" t="s">
        <v>37</v>
      </c>
      <c r="D11928">
        <v>11614.39</v>
      </c>
      <c r="E11928">
        <v>11684.12</v>
      </c>
      <c r="F11928">
        <v>11614.39</v>
      </c>
      <c r="G11928">
        <v>11673.78</v>
      </c>
      <c r="H11928">
        <v>27.08</v>
      </c>
      <c r="I11928">
        <v>315697.5</v>
      </c>
    </row>
    <row r="11929" spans="1:9" hidden="1" x14ac:dyDescent="0.25">
      <c r="A11929">
        <v>1562918400</v>
      </c>
      <c r="B11929" t="s">
        <v>11964</v>
      </c>
      <c r="C11929" t="s">
        <v>37</v>
      </c>
      <c r="D11929">
        <v>11667.48</v>
      </c>
      <c r="E11929">
        <v>11715.88</v>
      </c>
      <c r="F11929">
        <v>11550</v>
      </c>
      <c r="G11929">
        <v>11614.39</v>
      </c>
      <c r="H11929">
        <v>47.05</v>
      </c>
      <c r="I11929">
        <v>545491.35</v>
      </c>
    </row>
    <row r="11930" spans="1:9" hidden="1" x14ac:dyDescent="0.25">
      <c r="A11930">
        <v>1562914800</v>
      </c>
      <c r="B11930" t="s">
        <v>11965</v>
      </c>
      <c r="C11930" t="s">
        <v>37</v>
      </c>
      <c r="D11930">
        <v>11419</v>
      </c>
      <c r="E11930">
        <v>11733.26</v>
      </c>
      <c r="F11930">
        <v>11419</v>
      </c>
      <c r="G11930">
        <v>11667.48</v>
      </c>
      <c r="H11930">
        <v>88.49</v>
      </c>
      <c r="I11930">
        <v>1028213.56</v>
      </c>
    </row>
    <row r="11931" spans="1:9" hidden="1" x14ac:dyDescent="0.25">
      <c r="A11931">
        <v>1562911200</v>
      </c>
      <c r="B11931" t="s">
        <v>11966</v>
      </c>
      <c r="C11931" t="s">
        <v>37</v>
      </c>
      <c r="D11931">
        <v>11360.43</v>
      </c>
      <c r="E11931">
        <v>11444.93</v>
      </c>
      <c r="F11931">
        <v>11337.84</v>
      </c>
      <c r="G11931">
        <v>11419</v>
      </c>
      <c r="H11931">
        <v>23.03</v>
      </c>
      <c r="I11931">
        <v>262902.90000000002</v>
      </c>
    </row>
    <row r="11932" spans="1:9" hidden="1" x14ac:dyDescent="0.25">
      <c r="A11932">
        <v>1562907600</v>
      </c>
      <c r="B11932" t="s">
        <v>11967</v>
      </c>
      <c r="C11932" t="s">
        <v>37</v>
      </c>
      <c r="D11932">
        <v>11316.75</v>
      </c>
      <c r="E11932">
        <v>11396.5</v>
      </c>
      <c r="F11932">
        <v>11241.96</v>
      </c>
      <c r="G11932">
        <v>11360.43</v>
      </c>
      <c r="H11932">
        <v>12.14</v>
      </c>
      <c r="I11932">
        <v>137546.81</v>
      </c>
    </row>
    <row r="11933" spans="1:9" hidden="1" x14ac:dyDescent="0.25">
      <c r="A11933">
        <v>1562904000</v>
      </c>
      <c r="B11933" t="s">
        <v>11968</v>
      </c>
      <c r="C11933" t="s">
        <v>37</v>
      </c>
      <c r="D11933">
        <v>11181.23</v>
      </c>
      <c r="E11933">
        <v>11333.33</v>
      </c>
      <c r="F11933">
        <v>11096</v>
      </c>
      <c r="G11933">
        <v>11316.75</v>
      </c>
      <c r="H11933">
        <v>27.99</v>
      </c>
      <c r="I11933">
        <v>314873.15000000002</v>
      </c>
    </row>
    <row r="11934" spans="1:9" hidden="1" x14ac:dyDescent="0.25">
      <c r="A11934">
        <v>1562900400</v>
      </c>
      <c r="B11934" t="s">
        <v>11969</v>
      </c>
      <c r="C11934" t="s">
        <v>37</v>
      </c>
      <c r="D11934">
        <v>11356.59</v>
      </c>
      <c r="E11934">
        <v>11363.63</v>
      </c>
      <c r="F11934">
        <v>11111.11</v>
      </c>
      <c r="G11934">
        <v>11181.23</v>
      </c>
      <c r="H11934">
        <v>62.02</v>
      </c>
      <c r="I11934">
        <v>698461.69</v>
      </c>
    </row>
    <row r="11935" spans="1:9" hidden="1" x14ac:dyDescent="0.25">
      <c r="A11935">
        <v>1562896800</v>
      </c>
      <c r="B11935" t="s">
        <v>11970</v>
      </c>
      <c r="C11935" t="s">
        <v>37</v>
      </c>
      <c r="D11935">
        <v>11416.54</v>
      </c>
      <c r="E11935">
        <v>11416.54</v>
      </c>
      <c r="F11935">
        <v>11315.99</v>
      </c>
      <c r="G11935">
        <v>11356.59</v>
      </c>
      <c r="H11935">
        <v>38.200000000000003</v>
      </c>
      <c r="I11935">
        <v>433796.44</v>
      </c>
    </row>
    <row r="11936" spans="1:9" hidden="1" x14ac:dyDescent="0.25">
      <c r="A11936">
        <v>1562893200</v>
      </c>
      <c r="B11936" t="s">
        <v>11971</v>
      </c>
      <c r="C11936" t="s">
        <v>37</v>
      </c>
      <c r="D11936">
        <v>11467.82</v>
      </c>
      <c r="E11936">
        <v>11520.52</v>
      </c>
      <c r="F11936">
        <v>11356.1</v>
      </c>
      <c r="G11936">
        <v>11416.54</v>
      </c>
      <c r="H11936">
        <v>30.22</v>
      </c>
      <c r="I11936">
        <v>345617.09</v>
      </c>
    </row>
    <row r="11937" spans="1:9" hidden="1" x14ac:dyDescent="0.25">
      <c r="A11937">
        <v>1562889600</v>
      </c>
      <c r="B11937" t="s">
        <v>11972</v>
      </c>
      <c r="C11937" t="s">
        <v>37</v>
      </c>
      <c r="D11937">
        <v>11338.9</v>
      </c>
      <c r="E11937">
        <v>11517.03</v>
      </c>
      <c r="F11937">
        <v>11186.48</v>
      </c>
      <c r="G11937">
        <v>11467.82</v>
      </c>
      <c r="H11937">
        <v>68.77</v>
      </c>
      <c r="I11937">
        <v>781815.92</v>
      </c>
    </row>
    <row r="11938" spans="1:9" hidden="1" x14ac:dyDescent="0.25">
      <c r="A11938">
        <v>1562886000</v>
      </c>
      <c r="B11938" t="s">
        <v>11973</v>
      </c>
      <c r="C11938" t="s">
        <v>37</v>
      </c>
      <c r="D11938">
        <v>11310.86</v>
      </c>
      <c r="E11938">
        <v>11372.25</v>
      </c>
      <c r="F11938">
        <v>11201</v>
      </c>
      <c r="G11938">
        <v>11338.9</v>
      </c>
      <c r="H11938">
        <v>55.93</v>
      </c>
      <c r="I11938">
        <v>631630.11</v>
      </c>
    </row>
    <row r="11939" spans="1:9" hidden="1" x14ac:dyDescent="0.25">
      <c r="A11939">
        <v>1562882400</v>
      </c>
      <c r="B11939" t="s">
        <v>11974</v>
      </c>
      <c r="C11939" t="s">
        <v>37</v>
      </c>
      <c r="D11939">
        <v>11294.99</v>
      </c>
      <c r="E11939">
        <v>11429.96</v>
      </c>
      <c r="F11939">
        <v>11294.83</v>
      </c>
      <c r="G11939">
        <v>11310.86</v>
      </c>
      <c r="H11939">
        <v>70.59</v>
      </c>
      <c r="I11939">
        <v>803066.99</v>
      </c>
    </row>
    <row r="11940" spans="1:9" hidden="1" x14ac:dyDescent="0.25">
      <c r="A11940">
        <v>1562878800</v>
      </c>
      <c r="B11940" t="s">
        <v>11975</v>
      </c>
      <c r="C11940" t="s">
        <v>37</v>
      </c>
      <c r="D11940">
        <v>11164.1</v>
      </c>
      <c r="E11940">
        <v>11334.57</v>
      </c>
      <c r="F11940">
        <v>11069.78</v>
      </c>
      <c r="G11940">
        <v>11294.99</v>
      </c>
      <c r="H11940">
        <v>83.38</v>
      </c>
      <c r="I11940">
        <v>932645</v>
      </c>
    </row>
    <row r="11941" spans="1:9" hidden="1" x14ac:dyDescent="0.25">
      <c r="A11941">
        <v>1562875200</v>
      </c>
      <c r="B11941" t="s">
        <v>11976</v>
      </c>
      <c r="C11941" t="s">
        <v>37</v>
      </c>
      <c r="D11941">
        <v>11616</v>
      </c>
      <c r="E11941">
        <v>12398.99</v>
      </c>
      <c r="F11941">
        <v>10950</v>
      </c>
      <c r="G11941">
        <v>11164.1</v>
      </c>
      <c r="H11941">
        <v>251</v>
      </c>
      <c r="I11941">
        <v>2845750.67</v>
      </c>
    </row>
    <row r="11942" spans="1:9" hidden="1" x14ac:dyDescent="0.25">
      <c r="A11942">
        <v>1562871600</v>
      </c>
      <c r="B11942" t="s">
        <v>11977</v>
      </c>
      <c r="C11942" t="s">
        <v>37</v>
      </c>
      <c r="D11942">
        <v>11684</v>
      </c>
      <c r="E11942">
        <v>11684</v>
      </c>
      <c r="F11942">
        <v>11544</v>
      </c>
      <c r="G11942">
        <v>11616</v>
      </c>
      <c r="H11942">
        <v>27.35</v>
      </c>
      <c r="I11942">
        <v>317087.33</v>
      </c>
    </row>
    <row r="11943" spans="1:9" hidden="1" x14ac:dyDescent="0.25">
      <c r="A11943">
        <v>1562868000</v>
      </c>
      <c r="B11943" t="s">
        <v>11978</v>
      </c>
      <c r="C11943" t="s">
        <v>37</v>
      </c>
      <c r="D11943">
        <v>11715.47</v>
      </c>
      <c r="E11943">
        <v>11738.43</v>
      </c>
      <c r="F11943">
        <v>11614.54</v>
      </c>
      <c r="G11943">
        <v>11684</v>
      </c>
      <c r="H11943">
        <v>61.29</v>
      </c>
      <c r="I11943">
        <v>714989.14</v>
      </c>
    </row>
    <row r="11944" spans="1:9" hidden="1" x14ac:dyDescent="0.25">
      <c r="A11944">
        <v>1562864400</v>
      </c>
      <c r="B11944" t="s">
        <v>11979</v>
      </c>
      <c r="C11944" t="s">
        <v>37</v>
      </c>
      <c r="D11944">
        <v>11715.41</v>
      </c>
      <c r="E11944">
        <v>11789.83</v>
      </c>
      <c r="F11944">
        <v>11676.87</v>
      </c>
      <c r="G11944">
        <v>11715.47</v>
      </c>
      <c r="H11944">
        <v>21.01</v>
      </c>
      <c r="I11944">
        <v>246504.18</v>
      </c>
    </row>
    <row r="11945" spans="1:9" hidden="1" x14ac:dyDescent="0.25">
      <c r="A11945">
        <v>1562860800</v>
      </c>
      <c r="B11945" t="s">
        <v>11980</v>
      </c>
      <c r="C11945" t="s">
        <v>37</v>
      </c>
      <c r="D11945">
        <v>11540.77</v>
      </c>
      <c r="E11945">
        <v>11740.96</v>
      </c>
      <c r="F11945">
        <v>11442.79</v>
      </c>
      <c r="G11945">
        <v>11715.41</v>
      </c>
      <c r="H11945">
        <v>137.55000000000001</v>
      </c>
      <c r="I11945">
        <v>1601633.18</v>
      </c>
    </row>
    <row r="11946" spans="1:9" hidden="1" x14ac:dyDescent="0.25">
      <c r="A11946">
        <v>1562857200</v>
      </c>
      <c r="B11946" t="s">
        <v>11981</v>
      </c>
      <c r="C11946" t="s">
        <v>37</v>
      </c>
      <c r="D11946">
        <v>11775.01</v>
      </c>
      <c r="E11946">
        <v>11814.21</v>
      </c>
      <c r="F11946">
        <v>11471.38</v>
      </c>
      <c r="G11946">
        <v>11540.77</v>
      </c>
      <c r="H11946">
        <v>58.68</v>
      </c>
      <c r="I11946">
        <v>684510.35</v>
      </c>
    </row>
    <row r="11947" spans="1:9" hidden="1" x14ac:dyDescent="0.25">
      <c r="A11947">
        <v>1562853600</v>
      </c>
      <c r="B11947" t="s">
        <v>11982</v>
      </c>
      <c r="C11947" t="s">
        <v>37</v>
      </c>
      <c r="D11947">
        <v>11637.13</v>
      </c>
      <c r="E11947">
        <v>11824.7</v>
      </c>
      <c r="F11947">
        <v>11635.59</v>
      </c>
      <c r="G11947">
        <v>11775.01</v>
      </c>
      <c r="H11947">
        <v>61.15</v>
      </c>
      <c r="I11947">
        <v>718663.35</v>
      </c>
    </row>
    <row r="11948" spans="1:9" hidden="1" x14ac:dyDescent="0.25">
      <c r="A11948">
        <v>1562850000</v>
      </c>
      <c r="B11948" t="s">
        <v>11983</v>
      </c>
      <c r="C11948" t="s">
        <v>37</v>
      </c>
      <c r="D11948">
        <v>11591.54</v>
      </c>
      <c r="E11948">
        <v>11707.97</v>
      </c>
      <c r="F11948">
        <v>11591.54</v>
      </c>
      <c r="G11948">
        <v>11637.13</v>
      </c>
      <c r="H11948">
        <v>54.93</v>
      </c>
      <c r="I11948">
        <v>640533.07999999996</v>
      </c>
    </row>
    <row r="11949" spans="1:9" hidden="1" x14ac:dyDescent="0.25">
      <c r="A11949">
        <v>1562846400</v>
      </c>
      <c r="B11949" t="s">
        <v>11984</v>
      </c>
      <c r="C11949" t="s">
        <v>37</v>
      </c>
      <c r="D11949">
        <v>11617.44</v>
      </c>
      <c r="E11949">
        <v>11747.94</v>
      </c>
      <c r="F11949">
        <v>11573.74</v>
      </c>
      <c r="G11949">
        <v>11591.54</v>
      </c>
      <c r="H11949">
        <v>80.25</v>
      </c>
      <c r="I11949">
        <v>937626.72</v>
      </c>
    </row>
    <row r="11950" spans="1:9" hidden="1" x14ac:dyDescent="0.25">
      <c r="A11950">
        <v>1562842800</v>
      </c>
      <c r="B11950" t="s">
        <v>11985</v>
      </c>
      <c r="C11950" t="s">
        <v>37</v>
      </c>
      <c r="D11950">
        <v>11449.32</v>
      </c>
      <c r="E11950">
        <v>11624.99</v>
      </c>
      <c r="F11950">
        <v>11422.57</v>
      </c>
      <c r="G11950">
        <v>11617.44</v>
      </c>
      <c r="H11950">
        <v>67.790000000000006</v>
      </c>
      <c r="I11950">
        <v>781543.82</v>
      </c>
    </row>
    <row r="11951" spans="1:9" hidden="1" x14ac:dyDescent="0.25">
      <c r="A11951">
        <v>1562839200</v>
      </c>
      <c r="B11951" t="s">
        <v>11986</v>
      </c>
      <c r="C11951" t="s">
        <v>37</v>
      </c>
      <c r="D11951">
        <v>11484.98</v>
      </c>
      <c r="E11951">
        <v>11517.03</v>
      </c>
      <c r="F11951">
        <v>11321.92</v>
      </c>
      <c r="G11951">
        <v>11449.32</v>
      </c>
      <c r="H11951">
        <v>54.34</v>
      </c>
      <c r="I11951">
        <v>621611.94999999995</v>
      </c>
    </row>
    <row r="11952" spans="1:9" hidden="1" x14ac:dyDescent="0.25">
      <c r="A11952">
        <v>1562835600</v>
      </c>
      <c r="B11952" t="s">
        <v>11987</v>
      </c>
      <c r="C11952" t="s">
        <v>37</v>
      </c>
      <c r="D11952">
        <v>11439.36</v>
      </c>
      <c r="E11952">
        <v>11529.93</v>
      </c>
      <c r="F11952">
        <v>11372.4</v>
      </c>
      <c r="G11952">
        <v>11484.98</v>
      </c>
      <c r="H11952">
        <v>38.630000000000003</v>
      </c>
      <c r="I11952">
        <v>443135.84</v>
      </c>
    </row>
    <row r="11953" spans="1:9" hidden="1" x14ac:dyDescent="0.25">
      <c r="A11953">
        <v>1562832000</v>
      </c>
      <c r="B11953" t="s">
        <v>11988</v>
      </c>
      <c r="C11953" t="s">
        <v>37</v>
      </c>
      <c r="D11953">
        <v>11617.39</v>
      </c>
      <c r="E11953">
        <v>11624.79</v>
      </c>
      <c r="F11953">
        <v>11374.82</v>
      </c>
      <c r="G11953">
        <v>11439.36</v>
      </c>
      <c r="H11953">
        <v>26.23</v>
      </c>
      <c r="I11953">
        <v>301081.03999999998</v>
      </c>
    </row>
    <row r="11954" spans="1:9" hidden="1" x14ac:dyDescent="0.25">
      <c r="A11954">
        <v>1562828400</v>
      </c>
      <c r="B11954" t="s">
        <v>11989</v>
      </c>
      <c r="C11954" t="s">
        <v>37</v>
      </c>
      <c r="D11954">
        <v>11564.3</v>
      </c>
      <c r="E11954">
        <v>11617.39</v>
      </c>
      <c r="F11954">
        <v>11431.8</v>
      </c>
      <c r="G11954">
        <v>11617.39</v>
      </c>
      <c r="H11954">
        <v>64.02</v>
      </c>
      <c r="I11954">
        <v>736855.56</v>
      </c>
    </row>
    <row r="11955" spans="1:9" hidden="1" x14ac:dyDescent="0.25">
      <c r="A11955">
        <v>1562824800</v>
      </c>
      <c r="B11955" t="s">
        <v>11990</v>
      </c>
      <c r="C11955" t="s">
        <v>37</v>
      </c>
      <c r="D11955">
        <v>11452.08</v>
      </c>
      <c r="E11955">
        <v>11564.3</v>
      </c>
      <c r="F11955">
        <v>11400</v>
      </c>
      <c r="G11955">
        <v>11564.3</v>
      </c>
      <c r="H11955">
        <v>34.200000000000003</v>
      </c>
      <c r="I11955">
        <v>392128.15</v>
      </c>
    </row>
    <row r="11956" spans="1:9" hidden="1" x14ac:dyDescent="0.25">
      <c r="A11956">
        <v>1562821200</v>
      </c>
      <c r="B11956" t="s">
        <v>11991</v>
      </c>
      <c r="C11956" t="s">
        <v>37</v>
      </c>
      <c r="D11956">
        <v>11385.82</v>
      </c>
      <c r="E11956">
        <v>11460</v>
      </c>
      <c r="F11956">
        <v>11261.15</v>
      </c>
      <c r="G11956">
        <v>11452.08</v>
      </c>
      <c r="H11956">
        <v>40.590000000000003</v>
      </c>
      <c r="I11956">
        <v>461975.61</v>
      </c>
    </row>
    <row r="11957" spans="1:9" hidden="1" x14ac:dyDescent="0.25">
      <c r="A11957">
        <v>1562817600</v>
      </c>
      <c r="B11957" t="s">
        <v>11992</v>
      </c>
      <c r="C11957" t="s">
        <v>37</v>
      </c>
      <c r="D11957">
        <v>11709.65</v>
      </c>
      <c r="E11957">
        <v>11725</v>
      </c>
      <c r="F11957">
        <v>11175.58</v>
      </c>
      <c r="G11957">
        <v>11385.82</v>
      </c>
      <c r="H11957">
        <v>213.6</v>
      </c>
      <c r="I11957">
        <v>2428778.06</v>
      </c>
    </row>
    <row r="11958" spans="1:9" hidden="1" x14ac:dyDescent="0.25">
      <c r="A11958">
        <v>1562814000</v>
      </c>
      <c r="B11958" t="s">
        <v>11993</v>
      </c>
      <c r="C11958" t="s">
        <v>37</v>
      </c>
      <c r="D11958">
        <v>11955.22</v>
      </c>
      <c r="E11958">
        <v>12003.17</v>
      </c>
      <c r="F11958">
        <v>11626.82</v>
      </c>
      <c r="G11958">
        <v>11709.65</v>
      </c>
      <c r="H11958">
        <v>89.71</v>
      </c>
      <c r="I11958">
        <v>1053267.8400000001</v>
      </c>
    </row>
    <row r="11959" spans="1:9" hidden="1" x14ac:dyDescent="0.25">
      <c r="A11959">
        <v>1562810400</v>
      </c>
      <c r="B11959" t="s">
        <v>11994</v>
      </c>
      <c r="C11959" t="s">
        <v>37</v>
      </c>
      <c r="D11959">
        <v>12024.26</v>
      </c>
      <c r="E11959">
        <v>12036.63</v>
      </c>
      <c r="F11959">
        <v>11866.94</v>
      </c>
      <c r="G11959">
        <v>11955.22</v>
      </c>
      <c r="H11959">
        <v>28.29</v>
      </c>
      <c r="I11959">
        <v>338251.1</v>
      </c>
    </row>
    <row r="11960" spans="1:9" hidden="1" x14ac:dyDescent="0.25">
      <c r="A11960">
        <v>1562806800</v>
      </c>
      <c r="B11960" t="s">
        <v>11995</v>
      </c>
      <c r="C11960" t="s">
        <v>37</v>
      </c>
      <c r="D11960">
        <v>11906.16</v>
      </c>
      <c r="E11960">
        <v>12082</v>
      </c>
      <c r="F11960">
        <v>11840</v>
      </c>
      <c r="G11960">
        <v>12024.26</v>
      </c>
      <c r="H11960">
        <v>41.54</v>
      </c>
      <c r="I11960">
        <v>497241.48</v>
      </c>
    </row>
    <row r="11961" spans="1:9" hidden="1" x14ac:dyDescent="0.25">
      <c r="A11961">
        <v>1562803200</v>
      </c>
      <c r="B11961" t="s">
        <v>11996</v>
      </c>
      <c r="C11961" t="s">
        <v>37</v>
      </c>
      <c r="D11961">
        <v>12090.99</v>
      </c>
      <c r="E11961">
        <v>12102.81</v>
      </c>
      <c r="F11961">
        <v>11790</v>
      </c>
      <c r="G11961">
        <v>11906.16</v>
      </c>
      <c r="H11961">
        <v>77.48</v>
      </c>
      <c r="I11961">
        <v>923157.89</v>
      </c>
    </row>
    <row r="11962" spans="1:9" hidden="1" x14ac:dyDescent="0.25">
      <c r="A11962">
        <v>1562799600</v>
      </c>
      <c r="B11962" t="s">
        <v>11997</v>
      </c>
      <c r="C11962" t="s">
        <v>37</v>
      </c>
      <c r="D11962">
        <v>12071.76</v>
      </c>
      <c r="E11962">
        <v>12198</v>
      </c>
      <c r="F11962">
        <v>12040</v>
      </c>
      <c r="G11962">
        <v>12090.99</v>
      </c>
      <c r="H11962">
        <v>36.33</v>
      </c>
      <c r="I11962">
        <v>439522.29</v>
      </c>
    </row>
    <row r="11963" spans="1:9" hidden="1" x14ac:dyDescent="0.25">
      <c r="A11963">
        <v>1562796000</v>
      </c>
      <c r="B11963" t="s">
        <v>11998</v>
      </c>
      <c r="C11963" t="s">
        <v>37</v>
      </c>
      <c r="D11963">
        <v>11922.61</v>
      </c>
      <c r="E11963">
        <v>12275.64</v>
      </c>
      <c r="F11963">
        <v>11827.43</v>
      </c>
      <c r="G11963">
        <v>12071.76</v>
      </c>
      <c r="H11963">
        <v>168.62</v>
      </c>
      <c r="I11963">
        <v>2024330.71</v>
      </c>
    </row>
    <row r="11964" spans="1:9" hidden="1" x14ac:dyDescent="0.25">
      <c r="A11964">
        <v>1562792400</v>
      </c>
      <c r="B11964" t="s">
        <v>11999</v>
      </c>
      <c r="C11964" t="s">
        <v>37</v>
      </c>
      <c r="D11964">
        <v>11784.74</v>
      </c>
      <c r="E11964">
        <v>11971.9</v>
      </c>
      <c r="F11964">
        <v>11550</v>
      </c>
      <c r="G11964">
        <v>11922.61</v>
      </c>
      <c r="H11964">
        <v>102.39</v>
      </c>
      <c r="I11964">
        <v>1206058.1599999999</v>
      </c>
    </row>
    <row r="11965" spans="1:9" hidden="1" x14ac:dyDescent="0.25">
      <c r="A11965">
        <v>1562788800</v>
      </c>
      <c r="B11965" t="s">
        <v>12000</v>
      </c>
      <c r="C11965" t="s">
        <v>37</v>
      </c>
      <c r="D11965">
        <v>12069.84</v>
      </c>
      <c r="E11965">
        <v>12120</v>
      </c>
      <c r="F11965">
        <v>11638.79</v>
      </c>
      <c r="G11965">
        <v>11784.74</v>
      </c>
      <c r="H11965">
        <v>212.26</v>
      </c>
      <c r="I11965">
        <v>2501957.59</v>
      </c>
    </row>
    <row r="11966" spans="1:9" hidden="1" x14ac:dyDescent="0.25">
      <c r="A11966">
        <v>1562785200</v>
      </c>
      <c r="B11966" t="s">
        <v>12001</v>
      </c>
      <c r="C11966" t="s">
        <v>37</v>
      </c>
      <c r="D11966">
        <v>12222</v>
      </c>
      <c r="E11966">
        <v>12222</v>
      </c>
      <c r="F11966">
        <v>11830</v>
      </c>
      <c r="G11966">
        <v>12069.84</v>
      </c>
      <c r="H11966">
        <v>121.23</v>
      </c>
      <c r="I11966">
        <v>1459556.48</v>
      </c>
    </row>
    <row r="11967" spans="1:9" hidden="1" x14ac:dyDescent="0.25">
      <c r="A11967">
        <v>1562781600</v>
      </c>
      <c r="B11967" t="s">
        <v>12002</v>
      </c>
      <c r="C11967" t="s">
        <v>37</v>
      </c>
      <c r="D11967">
        <v>12291.52</v>
      </c>
      <c r="E11967">
        <v>12330</v>
      </c>
      <c r="F11967">
        <v>12167</v>
      </c>
      <c r="G11967">
        <v>12222</v>
      </c>
      <c r="H11967">
        <v>29.55</v>
      </c>
      <c r="I11967">
        <v>362180.68</v>
      </c>
    </row>
    <row r="11968" spans="1:9" hidden="1" x14ac:dyDescent="0.25">
      <c r="A11968">
        <v>1562778000</v>
      </c>
      <c r="B11968" t="s">
        <v>12003</v>
      </c>
      <c r="C11968" t="s">
        <v>37</v>
      </c>
      <c r="D11968">
        <v>12285.48</v>
      </c>
      <c r="E11968">
        <v>12317</v>
      </c>
      <c r="F11968">
        <v>12035.7</v>
      </c>
      <c r="G11968">
        <v>12291.52</v>
      </c>
      <c r="H11968">
        <v>81.89</v>
      </c>
      <c r="I11968">
        <v>997586</v>
      </c>
    </row>
    <row r="11969" spans="1:9" hidden="1" x14ac:dyDescent="0.25">
      <c r="A11969">
        <v>1562774400</v>
      </c>
      <c r="B11969" t="s">
        <v>12004</v>
      </c>
      <c r="C11969" t="s">
        <v>37</v>
      </c>
      <c r="D11969">
        <v>12383.06</v>
      </c>
      <c r="E11969">
        <v>12383.06</v>
      </c>
      <c r="F11969">
        <v>12160</v>
      </c>
      <c r="G11969">
        <v>12285.48</v>
      </c>
      <c r="H11969">
        <v>90.08</v>
      </c>
      <c r="I11969">
        <v>1106509.71</v>
      </c>
    </row>
    <row r="11970" spans="1:9" hidden="1" x14ac:dyDescent="0.25">
      <c r="A11970">
        <v>1562770800</v>
      </c>
      <c r="B11970" t="s">
        <v>12005</v>
      </c>
      <c r="C11970" t="s">
        <v>37</v>
      </c>
      <c r="D11970">
        <v>12475</v>
      </c>
      <c r="E11970">
        <v>12499</v>
      </c>
      <c r="F11970">
        <v>12140.53</v>
      </c>
      <c r="G11970">
        <v>12383.06</v>
      </c>
      <c r="H11970">
        <v>244.9</v>
      </c>
      <c r="I11970">
        <v>3023109.48</v>
      </c>
    </row>
    <row r="11971" spans="1:9" hidden="1" x14ac:dyDescent="0.25">
      <c r="A11971">
        <v>1562767200</v>
      </c>
      <c r="B11971" t="s">
        <v>12006</v>
      </c>
      <c r="C11971" t="s">
        <v>37</v>
      </c>
      <c r="D11971">
        <v>13067.43</v>
      </c>
      <c r="E11971">
        <v>13067.43</v>
      </c>
      <c r="F11971">
        <v>12466.4</v>
      </c>
      <c r="G11971">
        <v>12475</v>
      </c>
      <c r="H11971">
        <v>135.99</v>
      </c>
      <c r="I11971">
        <v>1738009.21</v>
      </c>
    </row>
    <row r="11972" spans="1:9" hidden="1" x14ac:dyDescent="0.25">
      <c r="A11972">
        <v>1562763600</v>
      </c>
      <c r="B11972" t="s">
        <v>12007</v>
      </c>
      <c r="C11972" t="s">
        <v>37</v>
      </c>
      <c r="D11972">
        <v>13050</v>
      </c>
      <c r="E11972">
        <v>13199.99</v>
      </c>
      <c r="F11972">
        <v>13033</v>
      </c>
      <c r="G11972">
        <v>13067.43</v>
      </c>
      <c r="H11972">
        <v>48.4</v>
      </c>
      <c r="I11972">
        <v>634158.06000000006</v>
      </c>
    </row>
    <row r="11973" spans="1:9" hidden="1" x14ac:dyDescent="0.25">
      <c r="A11973">
        <v>1562760000</v>
      </c>
      <c r="B11973" t="s">
        <v>12008</v>
      </c>
      <c r="C11973" t="s">
        <v>37</v>
      </c>
      <c r="D11973">
        <v>12992.43</v>
      </c>
      <c r="E11973">
        <v>13070.52</v>
      </c>
      <c r="F11973">
        <v>12902.21</v>
      </c>
      <c r="G11973">
        <v>13050</v>
      </c>
      <c r="H11973">
        <v>37.36</v>
      </c>
      <c r="I11973">
        <v>485741.28</v>
      </c>
    </row>
    <row r="11974" spans="1:9" hidden="1" x14ac:dyDescent="0.25">
      <c r="A11974">
        <v>1562756400</v>
      </c>
      <c r="B11974" t="s">
        <v>12009</v>
      </c>
      <c r="C11974" t="s">
        <v>37</v>
      </c>
      <c r="D11974">
        <v>13000.64</v>
      </c>
      <c r="E11974">
        <v>13161.62</v>
      </c>
      <c r="F11974">
        <v>12986.85</v>
      </c>
      <c r="G11974">
        <v>12992.43</v>
      </c>
      <c r="H11974">
        <v>57.04</v>
      </c>
      <c r="I11974">
        <v>744259.98</v>
      </c>
    </row>
    <row r="11975" spans="1:9" hidden="1" x14ac:dyDescent="0.25">
      <c r="A11975">
        <v>1562752800</v>
      </c>
      <c r="B11975" t="s">
        <v>12010</v>
      </c>
      <c r="C11975" t="s">
        <v>37</v>
      </c>
      <c r="D11975">
        <v>12975.29</v>
      </c>
      <c r="E11975">
        <v>13022.33</v>
      </c>
      <c r="F11975">
        <v>12917.09</v>
      </c>
      <c r="G11975">
        <v>13000.64</v>
      </c>
      <c r="H11975">
        <v>34.35</v>
      </c>
      <c r="I11975">
        <v>445989.16</v>
      </c>
    </row>
    <row r="11976" spans="1:9" hidden="1" x14ac:dyDescent="0.25">
      <c r="A11976">
        <v>1562749200</v>
      </c>
      <c r="B11976" t="s">
        <v>12011</v>
      </c>
      <c r="C11976" t="s">
        <v>37</v>
      </c>
      <c r="D11976">
        <v>12941.99</v>
      </c>
      <c r="E11976">
        <v>13038</v>
      </c>
      <c r="F11976">
        <v>12941.97</v>
      </c>
      <c r="G11976">
        <v>12975.29</v>
      </c>
      <c r="H11976">
        <v>37.619999999999997</v>
      </c>
      <c r="I11976">
        <v>488925.91</v>
      </c>
    </row>
    <row r="11977" spans="1:9" hidden="1" x14ac:dyDescent="0.25">
      <c r="A11977">
        <v>1562745600</v>
      </c>
      <c r="B11977" t="s">
        <v>12012</v>
      </c>
      <c r="C11977" t="s">
        <v>37</v>
      </c>
      <c r="D11977">
        <v>12873.13</v>
      </c>
      <c r="E11977">
        <v>12960.41</v>
      </c>
      <c r="F11977">
        <v>12815.17</v>
      </c>
      <c r="G11977">
        <v>12941.99</v>
      </c>
      <c r="H11977">
        <v>23.43</v>
      </c>
      <c r="I11977">
        <v>302135.99</v>
      </c>
    </row>
    <row r="11978" spans="1:9" hidden="1" x14ac:dyDescent="0.25">
      <c r="A11978">
        <v>1562742000</v>
      </c>
      <c r="B11978" t="s">
        <v>12013</v>
      </c>
      <c r="C11978" t="s">
        <v>37</v>
      </c>
      <c r="D11978">
        <v>12962.78</v>
      </c>
      <c r="E11978">
        <v>12962.78</v>
      </c>
      <c r="F11978">
        <v>12803.18</v>
      </c>
      <c r="G11978">
        <v>12873.13</v>
      </c>
      <c r="H11978">
        <v>25.19</v>
      </c>
      <c r="I11978">
        <v>324071.18</v>
      </c>
    </row>
    <row r="11979" spans="1:9" hidden="1" x14ac:dyDescent="0.25">
      <c r="A11979">
        <v>1562738400</v>
      </c>
      <c r="B11979" t="s">
        <v>12014</v>
      </c>
      <c r="C11979" t="s">
        <v>37</v>
      </c>
      <c r="D11979">
        <v>13042.6</v>
      </c>
      <c r="E11979">
        <v>13042.6</v>
      </c>
      <c r="F11979">
        <v>12937.01</v>
      </c>
      <c r="G11979">
        <v>12962.78</v>
      </c>
      <c r="H11979">
        <v>13.04</v>
      </c>
      <c r="I11979">
        <v>169260.18</v>
      </c>
    </row>
    <row r="11980" spans="1:9" hidden="1" x14ac:dyDescent="0.25">
      <c r="A11980">
        <v>1562734800</v>
      </c>
      <c r="B11980" t="s">
        <v>12015</v>
      </c>
      <c r="C11980" t="s">
        <v>37</v>
      </c>
      <c r="D11980">
        <v>13024.78</v>
      </c>
      <c r="E11980">
        <v>13073.3</v>
      </c>
      <c r="F11980">
        <v>12971.52</v>
      </c>
      <c r="G11980">
        <v>13042.6</v>
      </c>
      <c r="H11980">
        <v>19.32</v>
      </c>
      <c r="I11980">
        <v>251641.22</v>
      </c>
    </row>
    <row r="11981" spans="1:9" hidden="1" x14ac:dyDescent="0.25">
      <c r="A11981">
        <v>1562731200</v>
      </c>
      <c r="B11981" t="s">
        <v>12016</v>
      </c>
      <c r="C11981" t="s">
        <v>37</v>
      </c>
      <c r="D11981">
        <v>12973.33</v>
      </c>
      <c r="E11981">
        <v>13087.78</v>
      </c>
      <c r="F11981">
        <v>12897.76</v>
      </c>
      <c r="G11981">
        <v>13024.78</v>
      </c>
      <c r="H11981">
        <v>27.55</v>
      </c>
      <c r="I11981">
        <v>357691.99</v>
      </c>
    </row>
    <row r="11982" spans="1:9" hidden="1" x14ac:dyDescent="0.25">
      <c r="A11982">
        <v>1562727600</v>
      </c>
      <c r="B11982" t="s">
        <v>12017</v>
      </c>
      <c r="C11982" t="s">
        <v>37</v>
      </c>
      <c r="D11982">
        <v>13050</v>
      </c>
      <c r="E11982">
        <v>13153.95</v>
      </c>
      <c r="F11982">
        <v>12873.48</v>
      </c>
      <c r="G11982">
        <v>12973.33</v>
      </c>
      <c r="H11982">
        <v>53.15</v>
      </c>
      <c r="I11982">
        <v>692084.23</v>
      </c>
    </row>
    <row r="11983" spans="1:9" hidden="1" x14ac:dyDescent="0.25">
      <c r="A11983">
        <v>1562724000</v>
      </c>
      <c r="B11983" t="s">
        <v>12018</v>
      </c>
      <c r="C11983" t="s">
        <v>37</v>
      </c>
      <c r="D11983">
        <v>12916.82</v>
      </c>
      <c r="E11983">
        <v>13143.84</v>
      </c>
      <c r="F11983">
        <v>12902.46</v>
      </c>
      <c r="G11983">
        <v>13050</v>
      </c>
      <c r="H11983">
        <v>79.67</v>
      </c>
      <c r="I11983">
        <v>1039024.03</v>
      </c>
    </row>
    <row r="11984" spans="1:9" hidden="1" x14ac:dyDescent="0.25">
      <c r="A11984">
        <v>1562720400</v>
      </c>
      <c r="B11984" t="s">
        <v>12019</v>
      </c>
      <c r="C11984" t="s">
        <v>37</v>
      </c>
      <c r="D11984">
        <v>12865.41</v>
      </c>
      <c r="E11984">
        <v>12984</v>
      </c>
      <c r="F11984">
        <v>12848.27</v>
      </c>
      <c r="G11984">
        <v>12916.82</v>
      </c>
      <c r="H11984">
        <v>77.45</v>
      </c>
      <c r="I11984">
        <v>999843.8</v>
      </c>
    </row>
    <row r="11985" spans="1:9" hidden="1" x14ac:dyDescent="0.25">
      <c r="A11985">
        <v>1562716800</v>
      </c>
      <c r="B11985" t="s">
        <v>12020</v>
      </c>
      <c r="C11985" t="s">
        <v>37</v>
      </c>
      <c r="D11985">
        <v>12577.85</v>
      </c>
      <c r="E11985">
        <v>12893.54</v>
      </c>
      <c r="F11985">
        <v>12542.44</v>
      </c>
      <c r="G11985">
        <v>12865.41</v>
      </c>
      <c r="H11985">
        <v>86.05</v>
      </c>
      <c r="I11985">
        <v>1100311.95</v>
      </c>
    </row>
    <row r="11986" spans="1:9" hidden="1" x14ac:dyDescent="0.25">
      <c r="A11986">
        <v>1562713200</v>
      </c>
      <c r="B11986" t="s">
        <v>12021</v>
      </c>
      <c r="C11986" t="s">
        <v>37</v>
      </c>
      <c r="D11986">
        <v>12575.88</v>
      </c>
      <c r="E11986">
        <v>12622.19</v>
      </c>
      <c r="F11986">
        <v>12522.08</v>
      </c>
      <c r="G11986">
        <v>12577.85</v>
      </c>
      <c r="H11986">
        <v>30.74</v>
      </c>
      <c r="I11986">
        <v>387256.65</v>
      </c>
    </row>
    <row r="11987" spans="1:9" hidden="1" x14ac:dyDescent="0.25">
      <c r="A11987">
        <v>1562709600</v>
      </c>
      <c r="B11987" t="s">
        <v>12022</v>
      </c>
      <c r="C11987" t="s">
        <v>37</v>
      </c>
      <c r="D11987">
        <v>12552.7</v>
      </c>
      <c r="E11987">
        <v>12639.84</v>
      </c>
      <c r="F11987">
        <v>12475.01</v>
      </c>
      <c r="G11987">
        <v>12575.88</v>
      </c>
      <c r="H11987">
        <v>30.61</v>
      </c>
      <c r="I11987">
        <v>383756.22</v>
      </c>
    </row>
    <row r="11988" spans="1:9" hidden="1" x14ac:dyDescent="0.25">
      <c r="A11988">
        <v>1562706000</v>
      </c>
      <c r="B11988" t="s">
        <v>12023</v>
      </c>
      <c r="C11988" t="s">
        <v>37</v>
      </c>
      <c r="D11988">
        <v>12404.88</v>
      </c>
      <c r="E11988">
        <v>12650</v>
      </c>
      <c r="F11988">
        <v>12400</v>
      </c>
      <c r="G11988">
        <v>12552.7</v>
      </c>
      <c r="H11988">
        <v>43.61</v>
      </c>
      <c r="I11988">
        <v>547752.48</v>
      </c>
    </row>
    <row r="11989" spans="1:9" hidden="1" x14ac:dyDescent="0.25">
      <c r="A11989">
        <v>1562702400</v>
      </c>
      <c r="B11989" t="s">
        <v>12024</v>
      </c>
      <c r="C11989" t="s">
        <v>37</v>
      </c>
      <c r="D11989">
        <v>12500</v>
      </c>
      <c r="E11989">
        <v>12506.72</v>
      </c>
      <c r="F11989">
        <v>12330.32</v>
      </c>
      <c r="G11989">
        <v>12404.88</v>
      </c>
      <c r="H11989">
        <v>41.09</v>
      </c>
      <c r="I11989">
        <v>510341.5</v>
      </c>
    </row>
    <row r="11990" spans="1:9" hidden="1" x14ac:dyDescent="0.25">
      <c r="A11990">
        <v>1562698800</v>
      </c>
      <c r="B11990" t="s">
        <v>12025</v>
      </c>
      <c r="C11990" t="s">
        <v>37</v>
      </c>
      <c r="D11990">
        <v>12606.09</v>
      </c>
      <c r="E11990">
        <v>12648.23</v>
      </c>
      <c r="F11990">
        <v>12308</v>
      </c>
      <c r="G11990">
        <v>12500</v>
      </c>
      <c r="H11990">
        <v>83.52</v>
      </c>
      <c r="I11990">
        <v>1040842.99</v>
      </c>
    </row>
    <row r="11991" spans="1:9" hidden="1" x14ac:dyDescent="0.25">
      <c r="A11991">
        <v>1562695200</v>
      </c>
      <c r="B11991" t="s">
        <v>12026</v>
      </c>
      <c r="C11991" t="s">
        <v>37</v>
      </c>
      <c r="D11991">
        <v>12552.6</v>
      </c>
      <c r="E11991">
        <v>12653</v>
      </c>
      <c r="F11991">
        <v>12552.6</v>
      </c>
      <c r="G11991">
        <v>12606.09</v>
      </c>
      <c r="H11991">
        <v>31.58</v>
      </c>
      <c r="I11991">
        <v>397934.22</v>
      </c>
    </row>
    <row r="11992" spans="1:9" hidden="1" x14ac:dyDescent="0.25">
      <c r="A11992">
        <v>1562691600</v>
      </c>
      <c r="B11992" t="s">
        <v>12027</v>
      </c>
      <c r="C11992" t="s">
        <v>37</v>
      </c>
      <c r="D11992">
        <v>12560</v>
      </c>
      <c r="E11992">
        <v>12600</v>
      </c>
      <c r="F11992">
        <v>12509.64</v>
      </c>
      <c r="G11992">
        <v>12552.6</v>
      </c>
      <c r="H11992">
        <v>30.13</v>
      </c>
      <c r="I11992">
        <v>378516.5</v>
      </c>
    </row>
    <row r="11993" spans="1:9" hidden="1" x14ac:dyDescent="0.25">
      <c r="A11993">
        <v>1562688000</v>
      </c>
      <c r="B11993" t="s">
        <v>12028</v>
      </c>
      <c r="C11993" t="s">
        <v>37</v>
      </c>
      <c r="D11993">
        <v>12400</v>
      </c>
      <c r="E11993">
        <v>12588.84</v>
      </c>
      <c r="F11993">
        <v>12378.53</v>
      </c>
      <c r="G11993">
        <v>12560</v>
      </c>
      <c r="H11993">
        <v>49.21</v>
      </c>
      <c r="I11993">
        <v>617050.66</v>
      </c>
    </row>
    <row r="11994" spans="1:9" hidden="1" x14ac:dyDescent="0.25">
      <c r="A11994">
        <v>1562684400</v>
      </c>
      <c r="B11994" t="s">
        <v>12029</v>
      </c>
      <c r="C11994" t="s">
        <v>37</v>
      </c>
      <c r="D11994">
        <v>12305.2</v>
      </c>
      <c r="E11994">
        <v>12428.16</v>
      </c>
      <c r="F11994">
        <v>12185.24</v>
      </c>
      <c r="G11994">
        <v>12400</v>
      </c>
      <c r="H11994">
        <v>63.39</v>
      </c>
      <c r="I11994">
        <v>779857.65</v>
      </c>
    </row>
    <row r="11995" spans="1:9" hidden="1" x14ac:dyDescent="0.25">
      <c r="A11995">
        <v>1562680800</v>
      </c>
      <c r="B11995" t="s">
        <v>12030</v>
      </c>
      <c r="C11995" t="s">
        <v>37</v>
      </c>
      <c r="D11995">
        <v>12372.27</v>
      </c>
      <c r="E11995">
        <v>12451.85</v>
      </c>
      <c r="F11995">
        <v>12278.93</v>
      </c>
      <c r="G11995">
        <v>12305.2</v>
      </c>
      <c r="H11995">
        <v>41.17</v>
      </c>
      <c r="I11995">
        <v>509633.31</v>
      </c>
    </row>
    <row r="11996" spans="1:9" hidden="1" x14ac:dyDescent="0.25">
      <c r="A11996">
        <v>1562677200</v>
      </c>
      <c r="B11996" t="s">
        <v>12031</v>
      </c>
      <c r="C11996" t="s">
        <v>37</v>
      </c>
      <c r="D11996">
        <v>12385</v>
      </c>
      <c r="E11996">
        <v>12446.57</v>
      </c>
      <c r="F11996">
        <v>12340</v>
      </c>
      <c r="G11996">
        <v>12372.27</v>
      </c>
      <c r="H11996">
        <v>47.14</v>
      </c>
      <c r="I11996">
        <v>584134.93999999994</v>
      </c>
    </row>
    <row r="11997" spans="1:9" hidden="1" x14ac:dyDescent="0.25">
      <c r="A11997">
        <v>1562673600</v>
      </c>
      <c r="B11997" t="s">
        <v>12032</v>
      </c>
      <c r="C11997" t="s">
        <v>37</v>
      </c>
      <c r="D11997">
        <v>12289.24</v>
      </c>
      <c r="E11997">
        <v>12391.99</v>
      </c>
      <c r="F11997">
        <v>12274.08</v>
      </c>
      <c r="G11997">
        <v>12385</v>
      </c>
      <c r="H11997">
        <v>28.85</v>
      </c>
      <c r="I11997">
        <v>355512.16</v>
      </c>
    </row>
    <row r="11998" spans="1:9" hidden="1" x14ac:dyDescent="0.25">
      <c r="A11998">
        <v>1562670000</v>
      </c>
      <c r="B11998" t="s">
        <v>12033</v>
      </c>
      <c r="C11998" t="s">
        <v>37</v>
      </c>
      <c r="D11998">
        <v>12300</v>
      </c>
      <c r="E11998">
        <v>12376.52</v>
      </c>
      <c r="F11998">
        <v>12243.61</v>
      </c>
      <c r="G11998">
        <v>12289.24</v>
      </c>
      <c r="H11998">
        <v>39.799999999999997</v>
      </c>
      <c r="I11998">
        <v>490335.38</v>
      </c>
    </row>
    <row r="11999" spans="1:9" hidden="1" x14ac:dyDescent="0.25">
      <c r="A11999">
        <v>1562666400</v>
      </c>
      <c r="B11999" t="s">
        <v>12034</v>
      </c>
      <c r="C11999" t="s">
        <v>37</v>
      </c>
      <c r="D11999">
        <v>12670</v>
      </c>
      <c r="E11999">
        <v>12670</v>
      </c>
      <c r="F11999">
        <v>12113.35</v>
      </c>
      <c r="G11999">
        <v>12300</v>
      </c>
      <c r="H11999">
        <v>150.34</v>
      </c>
      <c r="I11999">
        <v>1850069.38</v>
      </c>
    </row>
    <row r="12000" spans="1:9" hidden="1" x14ac:dyDescent="0.25">
      <c r="A12000">
        <v>1562662800</v>
      </c>
      <c r="B12000" t="s">
        <v>12035</v>
      </c>
      <c r="C12000" t="s">
        <v>37</v>
      </c>
      <c r="D12000">
        <v>12564.53</v>
      </c>
      <c r="E12000">
        <v>12677.15</v>
      </c>
      <c r="F12000">
        <v>12505.95</v>
      </c>
      <c r="G12000">
        <v>12670</v>
      </c>
      <c r="H12000">
        <v>18.600000000000001</v>
      </c>
      <c r="I12000">
        <v>234484.64</v>
      </c>
    </row>
    <row r="12001" spans="1:9" hidden="1" x14ac:dyDescent="0.25">
      <c r="A12001">
        <v>1562659200</v>
      </c>
      <c r="B12001" t="s">
        <v>12036</v>
      </c>
      <c r="C12001" t="s">
        <v>37</v>
      </c>
      <c r="D12001">
        <v>12454.11</v>
      </c>
      <c r="E12001">
        <v>12600</v>
      </c>
      <c r="F12001">
        <v>12454.1</v>
      </c>
      <c r="G12001">
        <v>12564.53</v>
      </c>
      <c r="H12001">
        <v>60.18</v>
      </c>
      <c r="I12001">
        <v>755078.85</v>
      </c>
    </row>
    <row r="12002" spans="1:9" hidden="1" x14ac:dyDescent="0.25">
      <c r="A12002">
        <v>1562655600</v>
      </c>
      <c r="B12002" t="s">
        <v>12037</v>
      </c>
      <c r="C12002" t="s">
        <v>37</v>
      </c>
      <c r="D12002">
        <v>12762.77</v>
      </c>
      <c r="E12002">
        <v>12812</v>
      </c>
      <c r="F12002">
        <v>12396.41</v>
      </c>
      <c r="G12002">
        <v>12454.11</v>
      </c>
      <c r="H12002">
        <v>115.66</v>
      </c>
      <c r="I12002">
        <v>1453068</v>
      </c>
    </row>
    <row r="12003" spans="1:9" hidden="1" x14ac:dyDescent="0.25">
      <c r="A12003">
        <v>1562652000</v>
      </c>
      <c r="B12003" t="s">
        <v>12038</v>
      </c>
      <c r="C12003" t="s">
        <v>37</v>
      </c>
      <c r="D12003">
        <v>12675.3</v>
      </c>
      <c r="E12003">
        <v>12807.15</v>
      </c>
      <c r="F12003">
        <v>12659.18</v>
      </c>
      <c r="G12003">
        <v>12762.77</v>
      </c>
      <c r="H12003">
        <v>30.35</v>
      </c>
      <c r="I12003">
        <v>385773.71</v>
      </c>
    </row>
    <row r="12004" spans="1:9" hidden="1" x14ac:dyDescent="0.25">
      <c r="A12004">
        <v>1562648400</v>
      </c>
      <c r="B12004" t="s">
        <v>12039</v>
      </c>
      <c r="C12004" t="s">
        <v>37</v>
      </c>
      <c r="D12004">
        <v>12729.78</v>
      </c>
      <c r="E12004">
        <v>12770</v>
      </c>
      <c r="F12004">
        <v>12663.8</v>
      </c>
      <c r="G12004">
        <v>12675.3</v>
      </c>
      <c r="H12004">
        <v>51.9</v>
      </c>
      <c r="I12004">
        <v>659054.26</v>
      </c>
    </row>
    <row r="12005" spans="1:9" hidden="1" x14ac:dyDescent="0.25">
      <c r="A12005">
        <v>1562644800</v>
      </c>
      <c r="B12005" t="s">
        <v>12040</v>
      </c>
      <c r="C12005" t="s">
        <v>37</v>
      </c>
      <c r="D12005">
        <v>12681.58</v>
      </c>
      <c r="E12005">
        <v>12759.98</v>
      </c>
      <c r="F12005">
        <v>12605</v>
      </c>
      <c r="G12005">
        <v>12729.78</v>
      </c>
      <c r="H12005">
        <v>68.680000000000007</v>
      </c>
      <c r="I12005">
        <v>870450.92</v>
      </c>
    </row>
    <row r="12006" spans="1:9" hidden="1" x14ac:dyDescent="0.25">
      <c r="A12006">
        <v>1562641200</v>
      </c>
      <c r="B12006" t="s">
        <v>12041</v>
      </c>
      <c r="C12006" t="s">
        <v>37</v>
      </c>
      <c r="D12006">
        <v>12667.82</v>
      </c>
      <c r="E12006">
        <v>12800</v>
      </c>
      <c r="F12006">
        <v>12590</v>
      </c>
      <c r="G12006">
        <v>12681.58</v>
      </c>
      <c r="H12006">
        <v>114.99</v>
      </c>
      <c r="I12006">
        <v>1459832.02</v>
      </c>
    </row>
    <row r="12007" spans="1:9" hidden="1" x14ac:dyDescent="0.25">
      <c r="A12007">
        <v>1562637600</v>
      </c>
      <c r="B12007" t="s">
        <v>12042</v>
      </c>
      <c r="C12007" t="s">
        <v>37</v>
      </c>
      <c r="D12007">
        <v>12547.84</v>
      </c>
      <c r="E12007">
        <v>12734.6</v>
      </c>
      <c r="F12007">
        <v>12547.84</v>
      </c>
      <c r="G12007">
        <v>12667.82</v>
      </c>
      <c r="H12007">
        <v>102.34</v>
      </c>
      <c r="I12007">
        <v>1295158.53</v>
      </c>
    </row>
    <row r="12008" spans="1:9" hidden="1" x14ac:dyDescent="0.25">
      <c r="A12008">
        <v>1562634000</v>
      </c>
      <c r="B12008" t="s">
        <v>12043</v>
      </c>
      <c r="C12008" t="s">
        <v>37</v>
      </c>
      <c r="D12008">
        <v>12270</v>
      </c>
      <c r="E12008">
        <v>12578.99</v>
      </c>
      <c r="F12008">
        <v>12269.49</v>
      </c>
      <c r="G12008">
        <v>12547.84</v>
      </c>
      <c r="H12008">
        <v>108.73</v>
      </c>
      <c r="I12008">
        <v>1350052.99</v>
      </c>
    </row>
    <row r="12009" spans="1:9" hidden="1" x14ac:dyDescent="0.25">
      <c r="A12009">
        <v>1562630400</v>
      </c>
      <c r="B12009" t="s">
        <v>12044</v>
      </c>
      <c r="C12009" t="s">
        <v>37</v>
      </c>
      <c r="D12009">
        <v>12287.63</v>
      </c>
      <c r="E12009">
        <v>12308.48</v>
      </c>
      <c r="F12009">
        <v>12246.04</v>
      </c>
      <c r="G12009">
        <v>12270</v>
      </c>
      <c r="H12009">
        <v>23.27</v>
      </c>
      <c r="I12009">
        <v>285701.36</v>
      </c>
    </row>
    <row r="12010" spans="1:9" hidden="1" x14ac:dyDescent="0.25">
      <c r="A12010">
        <v>1562626800</v>
      </c>
      <c r="B12010" t="s">
        <v>12045</v>
      </c>
      <c r="C12010" t="s">
        <v>37</v>
      </c>
      <c r="D12010">
        <v>12337.79</v>
      </c>
      <c r="E12010">
        <v>12384</v>
      </c>
      <c r="F12010">
        <v>12240</v>
      </c>
      <c r="G12010">
        <v>12287.63</v>
      </c>
      <c r="H12010">
        <v>44.92</v>
      </c>
      <c r="I12010">
        <v>553754.14</v>
      </c>
    </row>
    <row r="12011" spans="1:9" hidden="1" x14ac:dyDescent="0.25">
      <c r="A12011">
        <v>1562623200</v>
      </c>
      <c r="B12011" t="s">
        <v>12046</v>
      </c>
      <c r="C12011" t="s">
        <v>37</v>
      </c>
      <c r="D12011">
        <v>12327.73</v>
      </c>
      <c r="E12011">
        <v>12364.98</v>
      </c>
      <c r="F12011">
        <v>12282.38</v>
      </c>
      <c r="G12011">
        <v>12337.79</v>
      </c>
      <c r="H12011">
        <v>89.64</v>
      </c>
      <c r="I12011">
        <v>1105368.58</v>
      </c>
    </row>
    <row r="12012" spans="1:9" hidden="1" x14ac:dyDescent="0.25">
      <c r="A12012">
        <v>1562619600</v>
      </c>
      <c r="B12012" t="s">
        <v>12047</v>
      </c>
      <c r="C12012" t="s">
        <v>37</v>
      </c>
      <c r="D12012">
        <v>12218.5</v>
      </c>
      <c r="E12012">
        <v>12328</v>
      </c>
      <c r="F12012">
        <v>12204.3</v>
      </c>
      <c r="G12012">
        <v>12327.73</v>
      </c>
      <c r="H12012">
        <v>75.13</v>
      </c>
      <c r="I12012">
        <v>921803.52</v>
      </c>
    </row>
    <row r="12013" spans="1:9" hidden="1" x14ac:dyDescent="0.25">
      <c r="A12013">
        <v>1562616000</v>
      </c>
      <c r="B12013" t="s">
        <v>12048</v>
      </c>
      <c r="C12013" t="s">
        <v>37</v>
      </c>
      <c r="D12013">
        <v>12221.69</v>
      </c>
      <c r="E12013">
        <v>12299.6</v>
      </c>
      <c r="F12013">
        <v>12142.07</v>
      </c>
      <c r="G12013">
        <v>12218.5</v>
      </c>
      <c r="H12013">
        <v>71.06</v>
      </c>
      <c r="I12013">
        <v>868734.02</v>
      </c>
    </row>
    <row r="12014" spans="1:9" hidden="1" x14ac:dyDescent="0.25">
      <c r="A12014">
        <v>1562612400</v>
      </c>
      <c r="B12014" t="s">
        <v>12049</v>
      </c>
      <c r="C12014" t="s">
        <v>37</v>
      </c>
      <c r="D12014">
        <v>11876.87</v>
      </c>
      <c r="E12014">
        <v>12249.63</v>
      </c>
      <c r="F12014">
        <v>11876.87</v>
      </c>
      <c r="G12014">
        <v>12221.69</v>
      </c>
      <c r="H12014">
        <v>122.89</v>
      </c>
      <c r="I12014">
        <v>1488452.11</v>
      </c>
    </row>
    <row r="12015" spans="1:9" hidden="1" x14ac:dyDescent="0.25">
      <c r="A12015">
        <v>1562608800</v>
      </c>
      <c r="B12015" t="s">
        <v>12050</v>
      </c>
      <c r="C12015" t="s">
        <v>37</v>
      </c>
      <c r="D12015">
        <v>11916.7</v>
      </c>
      <c r="E12015">
        <v>11916.7</v>
      </c>
      <c r="F12015">
        <v>11851.72</v>
      </c>
      <c r="G12015">
        <v>11876.87</v>
      </c>
      <c r="H12015">
        <v>26.99</v>
      </c>
      <c r="I12015">
        <v>320569.43</v>
      </c>
    </row>
    <row r="12016" spans="1:9" hidden="1" x14ac:dyDescent="0.25">
      <c r="A12016">
        <v>1562605200</v>
      </c>
      <c r="B12016" t="s">
        <v>12051</v>
      </c>
      <c r="C12016" t="s">
        <v>37</v>
      </c>
      <c r="D12016">
        <v>11850</v>
      </c>
      <c r="E12016">
        <v>11916.7</v>
      </c>
      <c r="F12016">
        <v>11850</v>
      </c>
      <c r="G12016">
        <v>11916.7</v>
      </c>
      <c r="H12016">
        <v>9.6560000000000006</v>
      </c>
      <c r="I12016">
        <v>114743.87</v>
      </c>
    </row>
    <row r="12017" spans="1:9" hidden="1" x14ac:dyDescent="0.25">
      <c r="A12017">
        <v>1562601600</v>
      </c>
      <c r="B12017" t="s">
        <v>12052</v>
      </c>
      <c r="C12017" t="s">
        <v>37</v>
      </c>
      <c r="D12017">
        <v>11868.55</v>
      </c>
      <c r="E12017">
        <v>11892.13</v>
      </c>
      <c r="F12017">
        <v>11803</v>
      </c>
      <c r="G12017">
        <v>11850</v>
      </c>
      <c r="H12017">
        <v>31.63</v>
      </c>
      <c r="I12017">
        <v>374659.37</v>
      </c>
    </row>
    <row r="12018" spans="1:9" hidden="1" x14ac:dyDescent="0.25">
      <c r="A12018">
        <v>1562598000</v>
      </c>
      <c r="B12018" t="s">
        <v>12053</v>
      </c>
      <c r="C12018" t="s">
        <v>37</v>
      </c>
      <c r="D12018">
        <v>11886.22</v>
      </c>
      <c r="E12018">
        <v>11920</v>
      </c>
      <c r="F12018">
        <v>11858.06</v>
      </c>
      <c r="G12018">
        <v>11868.55</v>
      </c>
      <c r="H12018">
        <v>16.45</v>
      </c>
      <c r="I12018">
        <v>195818.68</v>
      </c>
    </row>
    <row r="12019" spans="1:9" hidden="1" x14ac:dyDescent="0.25">
      <c r="A12019">
        <v>1562594400</v>
      </c>
      <c r="B12019" t="s">
        <v>12054</v>
      </c>
      <c r="C12019" t="s">
        <v>37</v>
      </c>
      <c r="D12019">
        <v>11910.51</v>
      </c>
      <c r="E12019">
        <v>11911.57</v>
      </c>
      <c r="F12019">
        <v>11860.44</v>
      </c>
      <c r="G12019">
        <v>11886.22</v>
      </c>
      <c r="H12019">
        <v>23.95</v>
      </c>
      <c r="I12019">
        <v>284773.5</v>
      </c>
    </row>
    <row r="12020" spans="1:9" hidden="1" x14ac:dyDescent="0.25">
      <c r="A12020">
        <v>1562590800</v>
      </c>
      <c r="B12020" t="s">
        <v>12055</v>
      </c>
      <c r="C12020" t="s">
        <v>37</v>
      </c>
      <c r="D12020">
        <v>11875</v>
      </c>
      <c r="E12020">
        <v>11918.77</v>
      </c>
      <c r="F12020">
        <v>11852.26</v>
      </c>
      <c r="G12020">
        <v>11910.51</v>
      </c>
      <c r="H12020">
        <v>9.0739999999999998</v>
      </c>
      <c r="I12020">
        <v>107847.55</v>
      </c>
    </row>
    <row r="12021" spans="1:9" hidden="1" x14ac:dyDescent="0.25">
      <c r="A12021">
        <v>1562587200</v>
      </c>
      <c r="B12021" t="s">
        <v>12056</v>
      </c>
      <c r="C12021" t="s">
        <v>37</v>
      </c>
      <c r="D12021">
        <v>11938.84</v>
      </c>
      <c r="E12021">
        <v>11950</v>
      </c>
      <c r="F12021">
        <v>11839.73</v>
      </c>
      <c r="G12021">
        <v>11875</v>
      </c>
      <c r="H12021">
        <v>41.81</v>
      </c>
      <c r="I12021">
        <v>496318.41</v>
      </c>
    </row>
    <row r="12022" spans="1:9" hidden="1" x14ac:dyDescent="0.25">
      <c r="A12022">
        <v>1562583600</v>
      </c>
      <c r="B12022" t="s">
        <v>12057</v>
      </c>
      <c r="C12022" t="s">
        <v>37</v>
      </c>
      <c r="D12022">
        <v>11910</v>
      </c>
      <c r="E12022">
        <v>11994.31</v>
      </c>
      <c r="F12022">
        <v>11867.55</v>
      </c>
      <c r="G12022">
        <v>11938.84</v>
      </c>
      <c r="H12022">
        <v>46.85</v>
      </c>
      <c r="I12022">
        <v>558223.72</v>
      </c>
    </row>
    <row r="12023" spans="1:9" hidden="1" x14ac:dyDescent="0.25">
      <c r="A12023">
        <v>1562580000</v>
      </c>
      <c r="B12023" t="s">
        <v>12058</v>
      </c>
      <c r="C12023" t="s">
        <v>37</v>
      </c>
      <c r="D12023">
        <v>11826.2</v>
      </c>
      <c r="E12023">
        <v>11952.8</v>
      </c>
      <c r="F12023">
        <v>11826.2</v>
      </c>
      <c r="G12023">
        <v>11910</v>
      </c>
      <c r="H12023">
        <v>23.78</v>
      </c>
      <c r="I12023">
        <v>282928.64000000001</v>
      </c>
    </row>
    <row r="12024" spans="1:9" hidden="1" x14ac:dyDescent="0.25">
      <c r="A12024">
        <v>1562576400</v>
      </c>
      <c r="B12024" t="s">
        <v>12059</v>
      </c>
      <c r="C12024" t="s">
        <v>37</v>
      </c>
      <c r="D12024">
        <v>11704.69</v>
      </c>
      <c r="E12024">
        <v>11899</v>
      </c>
      <c r="F12024">
        <v>11704.69</v>
      </c>
      <c r="G12024">
        <v>11826.2</v>
      </c>
      <c r="H12024">
        <v>110.71</v>
      </c>
      <c r="I12024">
        <v>1312246.03</v>
      </c>
    </row>
    <row r="12025" spans="1:9" hidden="1" x14ac:dyDescent="0.25">
      <c r="A12025">
        <v>1562572800</v>
      </c>
      <c r="B12025" t="s">
        <v>12060</v>
      </c>
      <c r="C12025" t="s">
        <v>37</v>
      </c>
      <c r="D12025">
        <v>11479.37</v>
      </c>
      <c r="E12025">
        <v>11743.3</v>
      </c>
      <c r="F12025">
        <v>11400.47</v>
      </c>
      <c r="G12025">
        <v>11704.69</v>
      </c>
      <c r="H12025">
        <v>39.36</v>
      </c>
      <c r="I12025">
        <v>456122.95</v>
      </c>
    </row>
    <row r="12026" spans="1:9" hidden="1" x14ac:dyDescent="0.25">
      <c r="A12026">
        <v>1562569200</v>
      </c>
      <c r="B12026" t="s">
        <v>12061</v>
      </c>
      <c r="C12026" t="s">
        <v>37</v>
      </c>
      <c r="D12026">
        <v>11435</v>
      </c>
      <c r="E12026">
        <v>11499.47</v>
      </c>
      <c r="F12026">
        <v>11424.43</v>
      </c>
      <c r="G12026">
        <v>11479.37</v>
      </c>
      <c r="H12026">
        <v>9.18</v>
      </c>
      <c r="I12026">
        <v>105251.23</v>
      </c>
    </row>
    <row r="12027" spans="1:9" hidden="1" x14ac:dyDescent="0.25">
      <c r="A12027">
        <v>1562565600</v>
      </c>
      <c r="B12027" t="s">
        <v>12062</v>
      </c>
      <c r="C12027" t="s">
        <v>37</v>
      </c>
      <c r="D12027">
        <v>11479.51</v>
      </c>
      <c r="E12027">
        <v>11479.51</v>
      </c>
      <c r="F12027">
        <v>11435</v>
      </c>
      <c r="G12027">
        <v>11435</v>
      </c>
      <c r="H12027">
        <v>4.218</v>
      </c>
      <c r="I12027">
        <v>48283.45</v>
      </c>
    </row>
    <row r="12028" spans="1:9" hidden="1" x14ac:dyDescent="0.25">
      <c r="A12028">
        <v>1562562000</v>
      </c>
      <c r="B12028" t="s">
        <v>12063</v>
      </c>
      <c r="C12028" t="s">
        <v>37</v>
      </c>
      <c r="D12028">
        <v>11473.28</v>
      </c>
      <c r="E12028">
        <v>11490</v>
      </c>
      <c r="F12028">
        <v>11453.64</v>
      </c>
      <c r="G12028">
        <v>11479.51</v>
      </c>
      <c r="H12028">
        <v>10.52</v>
      </c>
      <c r="I12028">
        <v>120746.64</v>
      </c>
    </row>
    <row r="12029" spans="1:9" hidden="1" x14ac:dyDescent="0.25">
      <c r="A12029">
        <v>1562558400</v>
      </c>
      <c r="B12029" t="s">
        <v>12064</v>
      </c>
      <c r="C12029" t="s">
        <v>37</v>
      </c>
      <c r="D12029">
        <v>11414.18</v>
      </c>
      <c r="E12029">
        <v>11480.51</v>
      </c>
      <c r="F12029">
        <v>11401</v>
      </c>
      <c r="G12029">
        <v>11473.28</v>
      </c>
      <c r="H12029">
        <v>7.9180000000000001</v>
      </c>
      <c r="I12029">
        <v>90617.97</v>
      </c>
    </row>
    <row r="12030" spans="1:9" hidden="1" x14ac:dyDescent="0.25">
      <c r="A12030">
        <v>1562554800</v>
      </c>
      <c r="B12030" t="s">
        <v>12065</v>
      </c>
      <c r="C12030" t="s">
        <v>37</v>
      </c>
      <c r="D12030">
        <v>11390.35</v>
      </c>
      <c r="E12030">
        <v>11428.61</v>
      </c>
      <c r="F12030">
        <v>11344.09</v>
      </c>
      <c r="G12030">
        <v>11414.18</v>
      </c>
      <c r="H12030">
        <v>18.75</v>
      </c>
      <c r="I12030">
        <v>213493.52</v>
      </c>
    </row>
    <row r="12031" spans="1:9" hidden="1" x14ac:dyDescent="0.25">
      <c r="A12031">
        <v>1562551200</v>
      </c>
      <c r="B12031" t="s">
        <v>12066</v>
      </c>
      <c r="C12031" t="s">
        <v>37</v>
      </c>
      <c r="D12031">
        <v>11468.63</v>
      </c>
      <c r="E12031">
        <v>11468.63</v>
      </c>
      <c r="F12031">
        <v>11390.35</v>
      </c>
      <c r="G12031">
        <v>11390.35</v>
      </c>
      <c r="H12031">
        <v>8.8059999999999992</v>
      </c>
      <c r="I12031">
        <v>100659.82</v>
      </c>
    </row>
    <row r="12032" spans="1:9" hidden="1" x14ac:dyDescent="0.25">
      <c r="A12032">
        <v>1562547600</v>
      </c>
      <c r="B12032" t="s">
        <v>12067</v>
      </c>
      <c r="C12032" t="s">
        <v>37</v>
      </c>
      <c r="D12032">
        <v>11405.72</v>
      </c>
      <c r="E12032">
        <v>11468.63</v>
      </c>
      <c r="F12032">
        <v>11400.01</v>
      </c>
      <c r="G12032">
        <v>11468.63</v>
      </c>
      <c r="H12032">
        <v>3.8260000000000001</v>
      </c>
      <c r="I12032">
        <v>43746.74</v>
      </c>
    </row>
    <row r="12033" spans="1:9" hidden="1" x14ac:dyDescent="0.25">
      <c r="A12033">
        <v>1562544000</v>
      </c>
      <c r="B12033" t="s">
        <v>12068</v>
      </c>
      <c r="C12033" t="s">
        <v>37</v>
      </c>
      <c r="D12033">
        <v>11479.63</v>
      </c>
      <c r="E12033">
        <v>11520</v>
      </c>
      <c r="F12033">
        <v>11405.7</v>
      </c>
      <c r="G12033">
        <v>11405.72</v>
      </c>
      <c r="H12033">
        <v>14.51</v>
      </c>
      <c r="I12033">
        <v>166235.22</v>
      </c>
    </row>
    <row r="12034" spans="1:9" hidden="1" x14ac:dyDescent="0.25">
      <c r="A12034">
        <v>1562540400</v>
      </c>
      <c r="B12034" t="s">
        <v>12069</v>
      </c>
      <c r="C12034" t="s">
        <v>37</v>
      </c>
      <c r="D12034">
        <v>11425.21</v>
      </c>
      <c r="E12034">
        <v>11480.82</v>
      </c>
      <c r="F12034">
        <v>11422.49</v>
      </c>
      <c r="G12034">
        <v>11479.63</v>
      </c>
      <c r="H12034">
        <v>33.28</v>
      </c>
      <c r="I12034">
        <v>380851.81</v>
      </c>
    </row>
    <row r="12035" spans="1:9" hidden="1" x14ac:dyDescent="0.25">
      <c r="A12035">
        <v>1562536800</v>
      </c>
      <c r="B12035" t="s">
        <v>12070</v>
      </c>
      <c r="C12035" t="s">
        <v>37</v>
      </c>
      <c r="D12035">
        <v>11537.99</v>
      </c>
      <c r="E12035">
        <v>11583.83</v>
      </c>
      <c r="F12035">
        <v>11328.75</v>
      </c>
      <c r="G12035">
        <v>11425.21</v>
      </c>
      <c r="H12035">
        <v>26.36</v>
      </c>
      <c r="I12035">
        <v>302432.84000000003</v>
      </c>
    </row>
    <row r="12036" spans="1:9" hidden="1" x14ac:dyDescent="0.25">
      <c r="A12036">
        <v>1562533200</v>
      </c>
      <c r="B12036" t="s">
        <v>12071</v>
      </c>
      <c r="C12036" t="s">
        <v>37</v>
      </c>
      <c r="D12036">
        <v>11499.56</v>
      </c>
      <c r="E12036">
        <v>11550</v>
      </c>
      <c r="F12036">
        <v>11480</v>
      </c>
      <c r="G12036">
        <v>11537.99</v>
      </c>
      <c r="H12036">
        <v>11.62</v>
      </c>
      <c r="I12036">
        <v>133975.82</v>
      </c>
    </row>
    <row r="12037" spans="1:9" hidden="1" x14ac:dyDescent="0.25">
      <c r="A12037">
        <v>1562529600</v>
      </c>
      <c r="B12037" t="s">
        <v>12072</v>
      </c>
      <c r="C12037" t="s">
        <v>37</v>
      </c>
      <c r="D12037">
        <v>11532.58</v>
      </c>
      <c r="E12037">
        <v>11627.2</v>
      </c>
      <c r="F12037">
        <v>11427.09</v>
      </c>
      <c r="G12037">
        <v>11499.56</v>
      </c>
      <c r="H12037">
        <v>52.31</v>
      </c>
      <c r="I12037">
        <v>604049.68999999994</v>
      </c>
    </row>
    <row r="12038" spans="1:9" hidden="1" x14ac:dyDescent="0.25">
      <c r="A12038">
        <v>1562526000</v>
      </c>
      <c r="B12038" t="s">
        <v>12073</v>
      </c>
      <c r="C12038" t="s">
        <v>37</v>
      </c>
      <c r="D12038">
        <v>11461.2</v>
      </c>
      <c r="E12038">
        <v>11635.22</v>
      </c>
      <c r="F12038">
        <v>11435.01</v>
      </c>
      <c r="G12038">
        <v>11532.58</v>
      </c>
      <c r="H12038">
        <v>60.31</v>
      </c>
      <c r="I12038">
        <v>696590.14</v>
      </c>
    </row>
    <row r="12039" spans="1:9" hidden="1" x14ac:dyDescent="0.25">
      <c r="A12039">
        <v>1562522400</v>
      </c>
      <c r="B12039" t="s">
        <v>12074</v>
      </c>
      <c r="C12039" t="s">
        <v>37</v>
      </c>
      <c r="D12039">
        <v>11500</v>
      </c>
      <c r="E12039">
        <v>11528.05</v>
      </c>
      <c r="F12039">
        <v>11433.29</v>
      </c>
      <c r="G12039">
        <v>11461.2</v>
      </c>
      <c r="H12039">
        <v>26.03</v>
      </c>
      <c r="I12039">
        <v>298842.93</v>
      </c>
    </row>
    <row r="12040" spans="1:9" hidden="1" x14ac:dyDescent="0.25">
      <c r="A12040">
        <v>1562518800</v>
      </c>
      <c r="B12040" t="s">
        <v>12075</v>
      </c>
      <c r="C12040" t="s">
        <v>37</v>
      </c>
      <c r="D12040">
        <v>11193.23</v>
      </c>
      <c r="E12040">
        <v>11562.37</v>
      </c>
      <c r="F12040">
        <v>11193.23</v>
      </c>
      <c r="G12040">
        <v>11500</v>
      </c>
      <c r="H12040">
        <v>156.5</v>
      </c>
      <c r="I12040">
        <v>1777658.61</v>
      </c>
    </row>
    <row r="12041" spans="1:9" hidden="1" x14ac:dyDescent="0.25">
      <c r="A12041">
        <v>1562515200</v>
      </c>
      <c r="B12041" t="s">
        <v>12076</v>
      </c>
      <c r="C12041" t="s">
        <v>37</v>
      </c>
      <c r="D12041">
        <v>11242.8</v>
      </c>
      <c r="E12041">
        <v>11242.8</v>
      </c>
      <c r="F12041">
        <v>11144.06</v>
      </c>
      <c r="G12041">
        <v>11193.23</v>
      </c>
      <c r="H12041">
        <v>15.48</v>
      </c>
      <c r="I12041">
        <v>173322.66</v>
      </c>
    </row>
    <row r="12042" spans="1:9" hidden="1" x14ac:dyDescent="0.25">
      <c r="A12042">
        <v>1562511600</v>
      </c>
      <c r="B12042" t="s">
        <v>12077</v>
      </c>
      <c r="C12042" t="s">
        <v>37</v>
      </c>
      <c r="D12042">
        <v>11359.83</v>
      </c>
      <c r="E12042">
        <v>11402.52</v>
      </c>
      <c r="F12042">
        <v>11196.84</v>
      </c>
      <c r="G12042">
        <v>11242.8</v>
      </c>
      <c r="H12042">
        <v>29.3</v>
      </c>
      <c r="I12042">
        <v>331852.15000000002</v>
      </c>
    </row>
    <row r="12043" spans="1:9" hidden="1" x14ac:dyDescent="0.25">
      <c r="A12043">
        <v>1562508000</v>
      </c>
      <c r="B12043" t="s">
        <v>12078</v>
      </c>
      <c r="C12043" t="s">
        <v>37</v>
      </c>
      <c r="D12043">
        <v>11377.08</v>
      </c>
      <c r="E12043">
        <v>11420.5</v>
      </c>
      <c r="F12043">
        <v>11356.35</v>
      </c>
      <c r="G12043">
        <v>11359.83</v>
      </c>
      <c r="H12043">
        <v>2.609</v>
      </c>
      <c r="I12043">
        <v>29714.62</v>
      </c>
    </row>
    <row r="12044" spans="1:9" hidden="1" x14ac:dyDescent="0.25">
      <c r="A12044">
        <v>1562504400</v>
      </c>
      <c r="B12044" t="s">
        <v>12079</v>
      </c>
      <c r="C12044" t="s">
        <v>37</v>
      </c>
      <c r="D12044">
        <v>11350</v>
      </c>
      <c r="E12044">
        <v>11406.78</v>
      </c>
      <c r="F12044">
        <v>11350</v>
      </c>
      <c r="G12044">
        <v>11377.08</v>
      </c>
      <c r="H12044">
        <v>10.199999999999999</v>
      </c>
      <c r="I12044">
        <v>116059.85</v>
      </c>
    </row>
    <row r="12045" spans="1:9" hidden="1" x14ac:dyDescent="0.25">
      <c r="A12045">
        <v>1562500800</v>
      </c>
      <c r="B12045" t="s">
        <v>12080</v>
      </c>
      <c r="C12045" t="s">
        <v>37</v>
      </c>
      <c r="D12045">
        <v>11337</v>
      </c>
      <c r="E12045">
        <v>11449</v>
      </c>
      <c r="F12045">
        <v>11337</v>
      </c>
      <c r="G12045">
        <v>11350</v>
      </c>
      <c r="H12045">
        <v>26.68</v>
      </c>
      <c r="I12045">
        <v>304202.8</v>
      </c>
    </row>
    <row r="12046" spans="1:9" hidden="1" x14ac:dyDescent="0.25">
      <c r="A12046">
        <v>1562497200</v>
      </c>
      <c r="B12046" t="s">
        <v>12081</v>
      </c>
      <c r="C12046" t="s">
        <v>37</v>
      </c>
      <c r="D12046">
        <v>11280</v>
      </c>
      <c r="E12046">
        <v>11369.21</v>
      </c>
      <c r="F12046">
        <v>11248.88</v>
      </c>
      <c r="G12046">
        <v>11337</v>
      </c>
      <c r="H12046">
        <v>26.27</v>
      </c>
      <c r="I12046">
        <v>297608.21999999997</v>
      </c>
    </row>
    <row r="12047" spans="1:9" hidden="1" x14ac:dyDescent="0.25">
      <c r="A12047">
        <v>1562493600</v>
      </c>
      <c r="B12047" t="s">
        <v>12082</v>
      </c>
      <c r="C12047" t="s">
        <v>37</v>
      </c>
      <c r="D12047">
        <v>11244</v>
      </c>
      <c r="E12047">
        <v>11280</v>
      </c>
      <c r="F12047">
        <v>11225.89</v>
      </c>
      <c r="G12047">
        <v>11280</v>
      </c>
      <c r="H12047">
        <v>6.6340000000000003</v>
      </c>
      <c r="I12047">
        <v>74689.350000000006</v>
      </c>
    </row>
    <row r="12048" spans="1:9" hidden="1" x14ac:dyDescent="0.25">
      <c r="A12048">
        <v>1562490000</v>
      </c>
      <c r="B12048" t="s">
        <v>12083</v>
      </c>
      <c r="C12048" t="s">
        <v>37</v>
      </c>
      <c r="D12048">
        <v>11195.63</v>
      </c>
      <c r="E12048">
        <v>11249.31</v>
      </c>
      <c r="F12048">
        <v>11185.72</v>
      </c>
      <c r="G12048">
        <v>11244</v>
      </c>
      <c r="H12048">
        <v>9.9730000000000008</v>
      </c>
      <c r="I12048">
        <v>111931.86</v>
      </c>
    </row>
    <row r="12049" spans="1:9" hidden="1" x14ac:dyDescent="0.25">
      <c r="A12049">
        <v>1562486400</v>
      </c>
      <c r="B12049" t="s">
        <v>12084</v>
      </c>
      <c r="C12049" t="s">
        <v>37</v>
      </c>
      <c r="D12049">
        <v>11189.24</v>
      </c>
      <c r="E12049">
        <v>11196.16</v>
      </c>
      <c r="F12049">
        <v>11121</v>
      </c>
      <c r="G12049">
        <v>11195.63</v>
      </c>
      <c r="H12049">
        <v>10.7</v>
      </c>
      <c r="I12049">
        <v>119293.64</v>
      </c>
    </row>
    <row r="12050" spans="1:9" hidden="1" x14ac:dyDescent="0.25">
      <c r="A12050">
        <v>1562482800</v>
      </c>
      <c r="B12050" t="s">
        <v>12085</v>
      </c>
      <c r="C12050" t="s">
        <v>37</v>
      </c>
      <c r="D12050">
        <v>11178.65</v>
      </c>
      <c r="E12050">
        <v>11232.27</v>
      </c>
      <c r="F12050">
        <v>11178.65</v>
      </c>
      <c r="G12050">
        <v>11189.24</v>
      </c>
      <c r="H12050">
        <v>6.7949999999999999</v>
      </c>
      <c r="I12050">
        <v>76114.320000000007</v>
      </c>
    </row>
    <row r="12051" spans="1:9" hidden="1" x14ac:dyDescent="0.25">
      <c r="A12051">
        <v>1562479200</v>
      </c>
      <c r="B12051" t="s">
        <v>12086</v>
      </c>
      <c r="C12051" t="s">
        <v>37</v>
      </c>
      <c r="D12051">
        <v>11217</v>
      </c>
      <c r="E12051">
        <v>11229.99</v>
      </c>
      <c r="F12051">
        <v>11168.12</v>
      </c>
      <c r="G12051">
        <v>11178.65</v>
      </c>
      <c r="H12051">
        <v>8.0950000000000006</v>
      </c>
      <c r="I12051">
        <v>90676.68</v>
      </c>
    </row>
    <row r="12052" spans="1:9" hidden="1" x14ac:dyDescent="0.25">
      <c r="A12052">
        <v>1562475600</v>
      </c>
      <c r="B12052" t="s">
        <v>12087</v>
      </c>
      <c r="C12052" t="s">
        <v>37</v>
      </c>
      <c r="D12052">
        <v>11280</v>
      </c>
      <c r="E12052">
        <v>11307.34</v>
      </c>
      <c r="F12052">
        <v>11190.44</v>
      </c>
      <c r="G12052">
        <v>11217</v>
      </c>
      <c r="H12052">
        <v>4.9829999999999997</v>
      </c>
      <c r="I12052">
        <v>56113.52</v>
      </c>
    </row>
    <row r="12053" spans="1:9" hidden="1" x14ac:dyDescent="0.25">
      <c r="A12053">
        <v>1562472000</v>
      </c>
      <c r="B12053" t="s">
        <v>12088</v>
      </c>
      <c r="C12053" t="s">
        <v>37</v>
      </c>
      <c r="D12053">
        <v>11148.58</v>
      </c>
      <c r="E12053">
        <v>11306.99</v>
      </c>
      <c r="F12053">
        <v>11148.58</v>
      </c>
      <c r="G12053">
        <v>11280</v>
      </c>
      <c r="H12053">
        <v>19.13</v>
      </c>
      <c r="I12053">
        <v>215252.7</v>
      </c>
    </row>
    <row r="12054" spans="1:9" hidden="1" x14ac:dyDescent="0.25">
      <c r="A12054">
        <v>1562468400</v>
      </c>
      <c r="B12054" t="s">
        <v>12089</v>
      </c>
      <c r="C12054" t="s">
        <v>37</v>
      </c>
      <c r="D12054">
        <v>11186.25</v>
      </c>
      <c r="E12054">
        <v>11201.85</v>
      </c>
      <c r="F12054">
        <v>11093.71</v>
      </c>
      <c r="G12054">
        <v>11148.58</v>
      </c>
      <c r="H12054">
        <v>23.67</v>
      </c>
      <c r="I12054">
        <v>263451.28000000003</v>
      </c>
    </row>
    <row r="12055" spans="1:9" hidden="1" x14ac:dyDescent="0.25">
      <c r="A12055">
        <v>1562464800</v>
      </c>
      <c r="B12055" t="s">
        <v>12090</v>
      </c>
      <c r="C12055" t="s">
        <v>37</v>
      </c>
      <c r="D12055">
        <v>11233.24</v>
      </c>
      <c r="E12055">
        <v>11233.24</v>
      </c>
      <c r="F12055">
        <v>11110</v>
      </c>
      <c r="G12055">
        <v>11186.25</v>
      </c>
      <c r="H12055">
        <v>13.98</v>
      </c>
      <c r="I12055">
        <v>156184.5</v>
      </c>
    </row>
    <row r="12056" spans="1:9" hidden="1" x14ac:dyDescent="0.25">
      <c r="A12056">
        <v>1562461200</v>
      </c>
      <c r="B12056" t="s">
        <v>12091</v>
      </c>
      <c r="C12056" t="s">
        <v>37</v>
      </c>
      <c r="D12056">
        <v>11196.06</v>
      </c>
      <c r="E12056">
        <v>11233.24</v>
      </c>
      <c r="F12056">
        <v>11148.59</v>
      </c>
      <c r="G12056">
        <v>11233.24</v>
      </c>
      <c r="H12056">
        <v>7.6669999999999998</v>
      </c>
      <c r="I12056">
        <v>85699.39</v>
      </c>
    </row>
    <row r="12057" spans="1:9" hidden="1" x14ac:dyDescent="0.25">
      <c r="A12057">
        <v>1562457600</v>
      </c>
      <c r="B12057" t="s">
        <v>12092</v>
      </c>
      <c r="C12057" t="s">
        <v>37</v>
      </c>
      <c r="D12057">
        <v>11240.76</v>
      </c>
      <c r="E12057">
        <v>11249.47</v>
      </c>
      <c r="F12057">
        <v>11096.13</v>
      </c>
      <c r="G12057">
        <v>11196.06</v>
      </c>
      <c r="H12057">
        <v>19.36</v>
      </c>
      <c r="I12057">
        <v>216102.43</v>
      </c>
    </row>
    <row r="12058" spans="1:9" hidden="1" x14ac:dyDescent="0.25">
      <c r="A12058">
        <v>1562454000</v>
      </c>
      <c r="B12058" t="s">
        <v>12093</v>
      </c>
      <c r="C12058" t="s">
        <v>37</v>
      </c>
      <c r="D12058">
        <v>11233.51</v>
      </c>
      <c r="E12058">
        <v>11250</v>
      </c>
      <c r="F12058">
        <v>11169.37</v>
      </c>
      <c r="G12058">
        <v>11240.76</v>
      </c>
      <c r="H12058">
        <v>17</v>
      </c>
      <c r="I12058">
        <v>190537.27</v>
      </c>
    </row>
    <row r="12059" spans="1:9" hidden="1" x14ac:dyDescent="0.25">
      <c r="A12059">
        <v>1562450400</v>
      </c>
      <c r="B12059" t="s">
        <v>12094</v>
      </c>
      <c r="C12059" t="s">
        <v>37</v>
      </c>
      <c r="D12059">
        <v>11184.37</v>
      </c>
      <c r="E12059">
        <v>11233.51</v>
      </c>
      <c r="F12059">
        <v>11057.32</v>
      </c>
      <c r="G12059">
        <v>11233.51</v>
      </c>
      <c r="H12059">
        <v>51.5</v>
      </c>
      <c r="I12059">
        <v>575540.13</v>
      </c>
    </row>
    <row r="12060" spans="1:9" hidden="1" x14ac:dyDescent="0.25">
      <c r="A12060">
        <v>1562446800</v>
      </c>
      <c r="B12060" t="s">
        <v>12095</v>
      </c>
      <c r="C12060" t="s">
        <v>37</v>
      </c>
      <c r="D12060">
        <v>11471</v>
      </c>
      <c r="E12060">
        <v>11471</v>
      </c>
      <c r="F12060">
        <v>11094.02</v>
      </c>
      <c r="G12060">
        <v>11184.37</v>
      </c>
      <c r="H12060">
        <v>53.76</v>
      </c>
      <c r="I12060">
        <v>605771.61</v>
      </c>
    </row>
    <row r="12061" spans="1:9" hidden="1" x14ac:dyDescent="0.25">
      <c r="A12061">
        <v>1562443200</v>
      </c>
      <c r="B12061" t="s">
        <v>12096</v>
      </c>
      <c r="C12061" t="s">
        <v>37</v>
      </c>
      <c r="D12061">
        <v>11518.97</v>
      </c>
      <c r="E12061">
        <v>11519</v>
      </c>
      <c r="F12061">
        <v>11437.67</v>
      </c>
      <c r="G12061">
        <v>11471</v>
      </c>
      <c r="H12061">
        <v>11.48</v>
      </c>
      <c r="I12061">
        <v>131706.76</v>
      </c>
    </row>
    <row r="12062" spans="1:9" hidden="1" x14ac:dyDescent="0.25">
      <c r="A12062">
        <v>1562439600</v>
      </c>
      <c r="B12062" t="s">
        <v>12097</v>
      </c>
      <c r="C12062" t="s">
        <v>37</v>
      </c>
      <c r="D12062">
        <v>11477.24</v>
      </c>
      <c r="E12062">
        <v>11518.98</v>
      </c>
      <c r="F12062">
        <v>11454.58</v>
      </c>
      <c r="G12062">
        <v>11518.97</v>
      </c>
      <c r="H12062">
        <v>34.22</v>
      </c>
      <c r="I12062">
        <v>392890.57</v>
      </c>
    </row>
    <row r="12063" spans="1:9" hidden="1" x14ac:dyDescent="0.25">
      <c r="A12063">
        <v>1562436000</v>
      </c>
      <c r="B12063" t="s">
        <v>12098</v>
      </c>
      <c r="C12063" t="s">
        <v>37</v>
      </c>
      <c r="D12063">
        <v>11587.18</v>
      </c>
      <c r="E12063">
        <v>11600</v>
      </c>
      <c r="F12063">
        <v>11435.41</v>
      </c>
      <c r="G12063">
        <v>11477.24</v>
      </c>
      <c r="H12063">
        <v>22.08</v>
      </c>
      <c r="I12063">
        <v>254234.93</v>
      </c>
    </row>
    <row r="12064" spans="1:9" hidden="1" x14ac:dyDescent="0.25">
      <c r="A12064">
        <v>1562432400</v>
      </c>
      <c r="B12064" t="s">
        <v>12099</v>
      </c>
      <c r="C12064" t="s">
        <v>37</v>
      </c>
      <c r="D12064">
        <v>11599.43</v>
      </c>
      <c r="E12064">
        <v>11623.91</v>
      </c>
      <c r="F12064">
        <v>11531.78</v>
      </c>
      <c r="G12064">
        <v>11587.18</v>
      </c>
      <c r="H12064">
        <v>50.49</v>
      </c>
      <c r="I12064">
        <v>583225.22</v>
      </c>
    </row>
    <row r="12065" spans="1:9" hidden="1" x14ac:dyDescent="0.25">
      <c r="A12065">
        <v>1562428800</v>
      </c>
      <c r="B12065" t="s">
        <v>12100</v>
      </c>
      <c r="C12065" t="s">
        <v>37</v>
      </c>
      <c r="D12065">
        <v>11626.12</v>
      </c>
      <c r="E12065">
        <v>11705.98</v>
      </c>
      <c r="F12065">
        <v>11560.36</v>
      </c>
      <c r="G12065">
        <v>11599.43</v>
      </c>
      <c r="H12065">
        <v>60.06</v>
      </c>
      <c r="I12065">
        <v>697362.96</v>
      </c>
    </row>
    <row r="12066" spans="1:9" hidden="1" x14ac:dyDescent="0.25">
      <c r="A12066">
        <v>1562425200</v>
      </c>
      <c r="B12066" t="s">
        <v>12101</v>
      </c>
      <c r="C12066" t="s">
        <v>37</v>
      </c>
      <c r="D12066">
        <v>11437.44</v>
      </c>
      <c r="E12066">
        <v>11670.23</v>
      </c>
      <c r="F12066">
        <v>11437.44</v>
      </c>
      <c r="G12066">
        <v>11626.12</v>
      </c>
      <c r="H12066">
        <v>61.82</v>
      </c>
      <c r="I12066">
        <v>713430.46</v>
      </c>
    </row>
    <row r="12067" spans="1:9" hidden="1" x14ac:dyDescent="0.25">
      <c r="A12067">
        <v>1562421600</v>
      </c>
      <c r="B12067" t="s">
        <v>12102</v>
      </c>
      <c r="C12067" t="s">
        <v>37</v>
      </c>
      <c r="D12067">
        <v>11388.65</v>
      </c>
      <c r="E12067">
        <v>11438.84</v>
      </c>
      <c r="F12067">
        <v>11371.55</v>
      </c>
      <c r="G12067">
        <v>11437.44</v>
      </c>
      <c r="H12067">
        <v>25.08</v>
      </c>
      <c r="I12067">
        <v>286450.63</v>
      </c>
    </row>
    <row r="12068" spans="1:9" hidden="1" x14ac:dyDescent="0.25">
      <c r="A12068">
        <v>1562418000</v>
      </c>
      <c r="B12068" t="s">
        <v>12103</v>
      </c>
      <c r="C12068" t="s">
        <v>37</v>
      </c>
      <c r="D12068">
        <v>11435.87</v>
      </c>
      <c r="E12068">
        <v>11450.61</v>
      </c>
      <c r="F12068">
        <v>11359.05</v>
      </c>
      <c r="G12068">
        <v>11388.65</v>
      </c>
      <c r="H12068">
        <v>11.51</v>
      </c>
      <c r="I12068">
        <v>131012.86</v>
      </c>
    </row>
    <row r="12069" spans="1:9" hidden="1" x14ac:dyDescent="0.25">
      <c r="A12069">
        <v>1562414400</v>
      </c>
      <c r="B12069" t="s">
        <v>12104</v>
      </c>
      <c r="C12069" t="s">
        <v>37</v>
      </c>
      <c r="D12069">
        <v>11420.96</v>
      </c>
      <c r="E12069">
        <v>11521.09</v>
      </c>
      <c r="F12069">
        <v>11349.2</v>
      </c>
      <c r="G12069">
        <v>11435.87</v>
      </c>
      <c r="H12069">
        <v>69.58</v>
      </c>
      <c r="I12069">
        <v>795095.42</v>
      </c>
    </row>
    <row r="12070" spans="1:9" hidden="1" x14ac:dyDescent="0.25">
      <c r="A12070">
        <v>1562410800</v>
      </c>
      <c r="B12070" t="s">
        <v>12105</v>
      </c>
      <c r="C12070" t="s">
        <v>37</v>
      </c>
      <c r="D12070">
        <v>11380.02</v>
      </c>
      <c r="E12070">
        <v>11420.96</v>
      </c>
      <c r="F12070">
        <v>11343.27</v>
      </c>
      <c r="G12070">
        <v>11420.96</v>
      </c>
      <c r="H12070">
        <v>7.0419999999999998</v>
      </c>
      <c r="I12070">
        <v>80139.820000000007</v>
      </c>
    </row>
    <row r="12071" spans="1:9" hidden="1" x14ac:dyDescent="0.25">
      <c r="A12071">
        <v>1562407200</v>
      </c>
      <c r="B12071" t="s">
        <v>12106</v>
      </c>
      <c r="C12071" t="s">
        <v>37</v>
      </c>
      <c r="D12071">
        <v>11409.88</v>
      </c>
      <c r="E12071">
        <v>11449.41</v>
      </c>
      <c r="F12071">
        <v>11367.53</v>
      </c>
      <c r="G12071">
        <v>11380.02</v>
      </c>
      <c r="H12071">
        <v>8.7690000000000001</v>
      </c>
      <c r="I12071">
        <v>100196.44</v>
      </c>
    </row>
    <row r="12072" spans="1:9" hidden="1" x14ac:dyDescent="0.25">
      <c r="A12072">
        <v>1562403600</v>
      </c>
      <c r="B12072" t="s">
        <v>12107</v>
      </c>
      <c r="C12072" t="s">
        <v>37</v>
      </c>
      <c r="D12072">
        <v>11347.2</v>
      </c>
      <c r="E12072">
        <v>11416.57</v>
      </c>
      <c r="F12072">
        <v>11332.9</v>
      </c>
      <c r="G12072">
        <v>11409.88</v>
      </c>
      <c r="H12072">
        <v>21.12</v>
      </c>
      <c r="I12072">
        <v>240492.76</v>
      </c>
    </row>
    <row r="12073" spans="1:9" hidden="1" x14ac:dyDescent="0.25">
      <c r="A12073">
        <v>1562400000</v>
      </c>
      <c r="B12073" t="s">
        <v>12108</v>
      </c>
      <c r="C12073" t="s">
        <v>37</v>
      </c>
      <c r="D12073">
        <v>11440.6</v>
      </c>
      <c r="E12073">
        <v>11549.02</v>
      </c>
      <c r="F12073">
        <v>11319.9</v>
      </c>
      <c r="G12073">
        <v>11347.2</v>
      </c>
      <c r="H12073">
        <v>66.64</v>
      </c>
      <c r="I12073">
        <v>759219.71</v>
      </c>
    </row>
    <row r="12074" spans="1:9" hidden="1" x14ac:dyDescent="0.25">
      <c r="A12074">
        <v>1562396400</v>
      </c>
      <c r="B12074" t="s">
        <v>12109</v>
      </c>
      <c r="C12074" t="s">
        <v>37</v>
      </c>
      <c r="D12074">
        <v>11395.77</v>
      </c>
      <c r="E12074">
        <v>11503.29</v>
      </c>
      <c r="F12074">
        <v>11392.98</v>
      </c>
      <c r="G12074">
        <v>11440.6</v>
      </c>
      <c r="H12074">
        <v>24.9</v>
      </c>
      <c r="I12074">
        <v>285007.09000000003</v>
      </c>
    </row>
    <row r="12075" spans="1:9" hidden="1" x14ac:dyDescent="0.25">
      <c r="A12075">
        <v>1562392800</v>
      </c>
      <c r="B12075" t="s">
        <v>12110</v>
      </c>
      <c r="C12075" t="s">
        <v>37</v>
      </c>
      <c r="D12075">
        <v>11351.07</v>
      </c>
      <c r="E12075">
        <v>11489.49</v>
      </c>
      <c r="F12075">
        <v>11351.05</v>
      </c>
      <c r="G12075">
        <v>11395.77</v>
      </c>
      <c r="H12075">
        <v>66.88</v>
      </c>
      <c r="I12075">
        <v>764669.08</v>
      </c>
    </row>
    <row r="12076" spans="1:9" hidden="1" x14ac:dyDescent="0.25">
      <c r="A12076">
        <v>1562389200</v>
      </c>
      <c r="B12076" t="s">
        <v>12111</v>
      </c>
      <c r="C12076" t="s">
        <v>37</v>
      </c>
      <c r="D12076">
        <v>11425.85</v>
      </c>
      <c r="E12076">
        <v>11519.01</v>
      </c>
      <c r="F12076">
        <v>11291.67</v>
      </c>
      <c r="G12076">
        <v>11351.07</v>
      </c>
      <c r="H12076">
        <v>58.14</v>
      </c>
      <c r="I12076">
        <v>661170.21</v>
      </c>
    </row>
    <row r="12077" spans="1:9" hidden="1" x14ac:dyDescent="0.25">
      <c r="A12077">
        <v>1562385600</v>
      </c>
      <c r="B12077" t="s">
        <v>12112</v>
      </c>
      <c r="C12077" t="s">
        <v>37</v>
      </c>
      <c r="D12077">
        <v>11518.31</v>
      </c>
      <c r="E12077">
        <v>11618.18</v>
      </c>
      <c r="F12077">
        <v>11425.85</v>
      </c>
      <c r="G12077">
        <v>11425.85</v>
      </c>
      <c r="H12077">
        <v>66.790000000000006</v>
      </c>
      <c r="I12077">
        <v>771943.95</v>
      </c>
    </row>
    <row r="12078" spans="1:9" hidden="1" x14ac:dyDescent="0.25">
      <c r="A12078">
        <v>1562382000</v>
      </c>
      <c r="B12078" t="s">
        <v>12113</v>
      </c>
      <c r="C12078" t="s">
        <v>37</v>
      </c>
      <c r="D12078">
        <v>11375</v>
      </c>
      <c r="E12078">
        <v>11518.31</v>
      </c>
      <c r="F12078">
        <v>11327.17</v>
      </c>
      <c r="G12078">
        <v>11518.31</v>
      </c>
      <c r="H12078">
        <v>31.36</v>
      </c>
      <c r="I12078">
        <v>357499.24</v>
      </c>
    </row>
    <row r="12079" spans="1:9" hidden="1" x14ac:dyDescent="0.25">
      <c r="A12079">
        <v>1562378400</v>
      </c>
      <c r="B12079" t="s">
        <v>12114</v>
      </c>
      <c r="C12079" t="s">
        <v>37</v>
      </c>
      <c r="D12079">
        <v>11391.32</v>
      </c>
      <c r="E12079">
        <v>11448.59</v>
      </c>
      <c r="F12079">
        <v>11351</v>
      </c>
      <c r="G12079">
        <v>11375</v>
      </c>
      <c r="H12079">
        <v>39.799999999999997</v>
      </c>
      <c r="I12079">
        <v>453909.67</v>
      </c>
    </row>
    <row r="12080" spans="1:9" hidden="1" x14ac:dyDescent="0.25">
      <c r="A12080">
        <v>1562374800</v>
      </c>
      <c r="B12080" t="s">
        <v>12115</v>
      </c>
      <c r="C12080" t="s">
        <v>37</v>
      </c>
      <c r="D12080">
        <v>11457.43</v>
      </c>
      <c r="E12080">
        <v>11468.88</v>
      </c>
      <c r="F12080">
        <v>11343.74</v>
      </c>
      <c r="G12080">
        <v>11391.32</v>
      </c>
      <c r="H12080">
        <v>20.94</v>
      </c>
      <c r="I12080">
        <v>238969.69</v>
      </c>
    </row>
    <row r="12081" spans="1:9" hidden="1" x14ac:dyDescent="0.25">
      <c r="A12081">
        <v>1562371200</v>
      </c>
      <c r="B12081" t="s">
        <v>12116</v>
      </c>
      <c r="C12081" t="s">
        <v>37</v>
      </c>
      <c r="D12081">
        <v>10987.35</v>
      </c>
      <c r="E12081">
        <v>11468.45</v>
      </c>
      <c r="F12081">
        <v>10987.35</v>
      </c>
      <c r="G12081">
        <v>11457.43</v>
      </c>
      <c r="H12081">
        <v>110.28</v>
      </c>
      <c r="I12081">
        <v>1247535.6100000001</v>
      </c>
    </row>
    <row r="12082" spans="1:9" hidden="1" x14ac:dyDescent="0.25">
      <c r="A12082">
        <v>1562367600</v>
      </c>
      <c r="B12082" t="s">
        <v>12117</v>
      </c>
      <c r="C12082" t="s">
        <v>37</v>
      </c>
      <c r="D12082">
        <v>10960</v>
      </c>
      <c r="E12082">
        <v>11055.08</v>
      </c>
      <c r="F12082">
        <v>10839.89</v>
      </c>
      <c r="G12082">
        <v>10987.35</v>
      </c>
      <c r="H12082">
        <v>47.24</v>
      </c>
      <c r="I12082">
        <v>516410.52</v>
      </c>
    </row>
    <row r="12083" spans="1:9" hidden="1" x14ac:dyDescent="0.25">
      <c r="A12083">
        <v>1562364000</v>
      </c>
      <c r="B12083" t="s">
        <v>12118</v>
      </c>
      <c r="C12083" t="s">
        <v>37</v>
      </c>
      <c r="D12083">
        <v>11054.66</v>
      </c>
      <c r="E12083">
        <v>11112.07</v>
      </c>
      <c r="F12083">
        <v>10918.42</v>
      </c>
      <c r="G12083">
        <v>10960</v>
      </c>
      <c r="H12083">
        <v>43.54</v>
      </c>
      <c r="I12083">
        <v>479323.64</v>
      </c>
    </row>
    <row r="12084" spans="1:9" hidden="1" x14ac:dyDescent="0.25">
      <c r="A12084">
        <v>1562360400</v>
      </c>
      <c r="B12084" t="s">
        <v>12119</v>
      </c>
      <c r="C12084" t="s">
        <v>37</v>
      </c>
      <c r="D12084">
        <v>11046.35</v>
      </c>
      <c r="E12084">
        <v>11111.11</v>
      </c>
      <c r="F12084">
        <v>10975.02</v>
      </c>
      <c r="G12084">
        <v>11054.66</v>
      </c>
      <c r="H12084">
        <v>33.85</v>
      </c>
      <c r="I12084">
        <v>373540.8</v>
      </c>
    </row>
    <row r="12085" spans="1:9" hidden="1" x14ac:dyDescent="0.25">
      <c r="A12085">
        <v>1562356800</v>
      </c>
      <c r="B12085" t="s">
        <v>12120</v>
      </c>
      <c r="C12085" t="s">
        <v>37</v>
      </c>
      <c r="D12085">
        <v>11142.22</v>
      </c>
      <c r="E12085">
        <v>11170</v>
      </c>
      <c r="F12085">
        <v>10813.01</v>
      </c>
      <c r="G12085">
        <v>11046.35</v>
      </c>
      <c r="H12085">
        <v>67.92</v>
      </c>
      <c r="I12085">
        <v>743852.59</v>
      </c>
    </row>
    <row r="12086" spans="1:9" hidden="1" x14ac:dyDescent="0.25">
      <c r="A12086">
        <v>1562353200</v>
      </c>
      <c r="B12086" t="s">
        <v>12121</v>
      </c>
      <c r="C12086" t="s">
        <v>37</v>
      </c>
      <c r="D12086">
        <v>11228.95</v>
      </c>
      <c r="E12086">
        <v>11273.36</v>
      </c>
      <c r="F12086">
        <v>11120.11</v>
      </c>
      <c r="G12086">
        <v>11142.22</v>
      </c>
      <c r="H12086">
        <v>34.64</v>
      </c>
      <c r="I12086">
        <v>387773.17</v>
      </c>
    </row>
    <row r="12087" spans="1:9" hidden="1" x14ac:dyDescent="0.25">
      <c r="A12087">
        <v>1562349600</v>
      </c>
      <c r="B12087" t="s">
        <v>12122</v>
      </c>
      <c r="C12087" t="s">
        <v>37</v>
      </c>
      <c r="D12087">
        <v>11295.23</v>
      </c>
      <c r="E12087">
        <v>11349.36</v>
      </c>
      <c r="F12087">
        <v>11168.84</v>
      </c>
      <c r="G12087">
        <v>11228.95</v>
      </c>
      <c r="H12087">
        <v>23.69</v>
      </c>
      <c r="I12087">
        <v>266406.65999999997</v>
      </c>
    </row>
    <row r="12088" spans="1:9" hidden="1" x14ac:dyDescent="0.25">
      <c r="A12088">
        <v>1562346000</v>
      </c>
      <c r="B12088" t="s">
        <v>12123</v>
      </c>
      <c r="C12088" t="s">
        <v>37</v>
      </c>
      <c r="D12088">
        <v>11159.75</v>
      </c>
      <c r="E12088">
        <v>11311.28</v>
      </c>
      <c r="F12088">
        <v>11058.25</v>
      </c>
      <c r="G12088">
        <v>11295.23</v>
      </c>
      <c r="H12088">
        <v>86.66</v>
      </c>
      <c r="I12088">
        <v>965322.41</v>
      </c>
    </row>
    <row r="12089" spans="1:9" hidden="1" x14ac:dyDescent="0.25">
      <c r="A12089">
        <v>1562342400</v>
      </c>
      <c r="B12089" t="s">
        <v>12124</v>
      </c>
      <c r="C12089" t="s">
        <v>37</v>
      </c>
      <c r="D12089">
        <v>11251.66</v>
      </c>
      <c r="E12089">
        <v>11276.09</v>
      </c>
      <c r="F12089">
        <v>11152</v>
      </c>
      <c r="G12089">
        <v>11159.75</v>
      </c>
      <c r="H12089">
        <v>28.35</v>
      </c>
      <c r="I12089">
        <v>317477.95</v>
      </c>
    </row>
    <row r="12090" spans="1:9" hidden="1" x14ac:dyDescent="0.25">
      <c r="A12090">
        <v>1562338800</v>
      </c>
      <c r="B12090" t="s">
        <v>12125</v>
      </c>
      <c r="C12090" t="s">
        <v>37</v>
      </c>
      <c r="D12090">
        <v>11363.87</v>
      </c>
      <c r="E12090">
        <v>11400</v>
      </c>
      <c r="F12090">
        <v>11207.2</v>
      </c>
      <c r="G12090">
        <v>11251.66</v>
      </c>
      <c r="H12090">
        <v>21.54</v>
      </c>
      <c r="I12090">
        <v>243085.36</v>
      </c>
    </row>
    <row r="12091" spans="1:9" hidden="1" x14ac:dyDescent="0.25">
      <c r="A12091">
        <v>1562335200</v>
      </c>
      <c r="B12091" t="s">
        <v>12126</v>
      </c>
      <c r="C12091" t="s">
        <v>37</v>
      </c>
      <c r="D12091">
        <v>11174.81</v>
      </c>
      <c r="E12091">
        <v>11437.81</v>
      </c>
      <c r="F12091">
        <v>11174.81</v>
      </c>
      <c r="G12091">
        <v>11363.87</v>
      </c>
      <c r="H12091">
        <v>139.65</v>
      </c>
      <c r="I12091">
        <v>1585755.94</v>
      </c>
    </row>
    <row r="12092" spans="1:9" hidden="1" x14ac:dyDescent="0.25">
      <c r="A12092">
        <v>1562331600</v>
      </c>
      <c r="B12092" t="s">
        <v>12127</v>
      </c>
      <c r="C12092" t="s">
        <v>37</v>
      </c>
      <c r="D12092">
        <v>11196.64</v>
      </c>
      <c r="E12092">
        <v>11231.42</v>
      </c>
      <c r="F12092">
        <v>11150.49</v>
      </c>
      <c r="G12092">
        <v>11174.81</v>
      </c>
      <c r="H12092">
        <v>3.629</v>
      </c>
      <c r="I12092">
        <v>40612.92</v>
      </c>
    </row>
    <row r="12093" spans="1:9" hidden="1" x14ac:dyDescent="0.25">
      <c r="A12093">
        <v>1562328000</v>
      </c>
      <c r="B12093" t="s">
        <v>12128</v>
      </c>
      <c r="C12093" t="s">
        <v>37</v>
      </c>
      <c r="D12093">
        <v>11191.73</v>
      </c>
      <c r="E12093">
        <v>11241.35</v>
      </c>
      <c r="F12093">
        <v>11111.11</v>
      </c>
      <c r="G12093">
        <v>11196.64</v>
      </c>
      <c r="H12093">
        <v>11.9</v>
      </c>
      <c r="I12093">
        <v>133062.26</v>
      </c>
    </row>
    <row r="12094" spans="1:9" hidden="1" x14ac:dyDescent="0.25">
      <c r="A12094">
        <v>1562324400</v>
      </c>
      <c r="B12094" t="s">
        <v>12129</v>
      </c>
      <c r="C12094" t="s">
        <v>37</v>
      </c>
      <c r="D12094">
        <v>11297.92</v>
      </c>
      <c r="E12094">
        <v>11310.9</v>
      </c>
      <c r="F12094">
        <v>11191.73</v>
      </c>
      <c r="G12094">
        <v>11191.73</v>
      </c>
      <c r="H12094">
        <v>52.49</v>
      </c>
      <c r="I12094">
        <v>590584.03</v>
      </c>
    </row>
    <row r="12095" spans="1:9" hidden="1" x14ac:dyDescent="0.25">
      <c r="A12095">
        <v>1562320800</v>
      </c>
      <c r="B12095" t="s">
        <v>12130</v>
      </c>
      <c r="C12095" t="s">
        <v>37</v>
      </c>
      <c r="D12095">
        <v>11216.75</v>
      </c>
      <c r="E12095">
        <v>11354.82</v>
      </c>
      <c r="F12095">
        <v>11185.18</v>
      </c>
      <c r="G12095">
        <v>11297.92</v>
      </c>
      <c r="H12095">
        <v>47.9</v>
      </c>
      <c r="I12095">
        <v>539808</v>
      </c>
    </row>
    <row r="12096" spans="1:9" hidden="1" x14ac:dyDescent="0.25">
      <c r="A12096">
        <v>1562317200</v>
      </c>
      <c r="B12096" t="s">
        <v>12131</v>
      </c>
      <c r="C12096" t="s">
        <v>37</v>
      </c>
      <c r="D12096">
        <v>10860.32</v>
      </c>
      <c r="E12096">
        <v>11229.15</v>
      </c>
      <c r="F12096">
        <v>10860.32</v>
      </c>
      <c r="G12096">
        <v>11216.75</v>
      </c>
      <c r="H12096">
        <v>44.17</v>
      </c>
      <c r="I12096">
        <v>490669.7</v>
      </c>
    </row>
    <row r="12097" spans="1:9" hidden="1" x14ac:dyDescent="0.25">
      <c r="A12097">
        <v>1562313600</v>
      </c>
      <c r="B12097" t="s">
        <v>12132</v>
      </c>
      <c r="C12097" t="s">
        <v>37</v>
      </c>
      <c r="D12097">
        <v>10950</v>
      </c>
      <c r="E12097">
        <v>10963.6</v>
      </c>
      <c r="F12097">
        <v>10860.32</v>
      </c>
      <c r="G12097">
        <v>10860.32</v>
      </c>
      <c r="H12097">
        <v>28.85</v>
      </c>
      <c r="I12097">
        <v>315053.67</v>
      </c>
    </row>
    <row r="12098" spans="1:9" hidden="1" x14ac:dyDescent="0.25">
      <c r="A12098">
        <v>1562310000</v>
      </c>
      <c r="B12098" t="s">
        <v>12133</v>
      </c>
      <c r="C12098" t="s">
        <v>37</v>
      </c>
      <c r="D12098">
        <v>10820</v>
      </c>
      <c r="E12098">
        <v>10950</v>
      </c>
      <c r="F12098">
        <v>10765.78</v>
      </c>
      <c r="G12098">
        <v>10950</v>
      </c>
      <c r="H12098">
        <v>73.150000000000006</v>
      </c>
      <c r="I12098">
        <v>795671.79</v>
      </c>
    </row>
    <row r="12099" spans="1:9" hidden="1" x14ac:dyDescent="0.25">
      <c r="A12099">
        <v>1562306400</v>
      </c>
      <c r="B12099" t="s">
        <v>12134</v>
      </c>
      <c r="C12099" t="s">
        <v>37</v>
      </c>
      <c r="D12099">
        <v>11142.1</v>
      </c>
      <c r="E12099">
        <v>11145.13</v>
      </c>
      <c r="F12099">
        <v>10801.57</v>
      </c>
      <c r="G12099">
        <v>10820</v>
      </c>
      <c r="H12099">
        <v>44.96</v>
      </c>
      <c r="I12099">
        <v>491628.35</v>
      </c>
    </row>
    <row r="12100" spans="1:9" hidden="1" x14ac:dyDescent="0.25">
      <c r="A12100">
        <v>1562302800</v>
      </c>
      <c r="B12100" t="s">
        <v>12135</v>
      </c>
      <c r="C12100" t="s">
        <v>37</v>
      </c>
      <c r="D12100">
        <v>11166.64</v>
      </c>
      <c r="E12100">
        <v>11199.99</v>
      </c>
      <c r="F12100">
        <v>11142.1</v>
      </c>
      <c r="G12100">
        <v>11142.1</v>
      </c>
      <c r="H12100">
        <v>12.51</v>
      </c>
      <c r="I12100">
        <v>139809.60000000001</v>
      </c>
    </row>
    <row r="12101" spans="1:9" hidden="1" x14ac:dyDescent="0.25">
      <c r="A12101">
        <v>1562299200</v>
      </c>
      <c r="B12101" t="s">
        <v>12136</v>
      </c>
      <c r="C12101" t="s">
        <v>37</v>
      </c>
      <c r="D12101">
        <v>11125</v>
      </c>
      <c r="E12101">
        <v>11166.64</v>
      </c>
      <c r="F12101">
        <v>10875</v>
      </c>
      <c r="G12101">
        <v>11166.64</v>
      </c>
      <c r="H12101">
        <v>90.33</v>
      </c>
      <c r="I12101">
        <v>998162.23</v>
      </c>
    </row>
    <row r="12102" spans="1:9" hidden="1" x14ac:dyDescent="0.25">
      <c r="A12102">
        <v>1562295600</v>
      </c>
      <c r="B12102" t="s">
        <v>12137</v>
      </c>
      <c r="C12102" t="s">
        <v>37</v>
      </c>
      <c r="D12102">
        <v>11102.56</v>
      </c>
      <c r="E12102">
        <v>11172.47</v>
      </c>
      <c r="F12102">
        <v>11055.92</v>
      </c>
      <c r="G12102">
        <v>11125</v>
      </c>
      <c r="H12102">
        <v>9.7929999999999993</v>
      </c>
      <c r="I12102">
        <v>108771.12</v>
      </c>
    </row>
    <row r="12103" spans="1:9" hidden="1" x14ac:dyDescent="0.25">
      <c r="A12103">
        <v>1562292000</v>
      </c>
      <c r="B12103" t="s">
        <v>12138</v>
      </c>
      <c r="C12103" t="s">
        <v>37</v>
      </c>
      <c r="D12103">
        <v>11205.43</v>
      </c>
      <c r="E12103">
        <v>11270.32</v>
      </c>
      <c r="F12103">
        <v>11090</v>
      </c>
      <c r="G12103">
        <v>11102.56</v>
      </c>
      <c r="H12103">
        <v>18.37</v>
      </c>
      <c r="I12103">
        <v>205146.74</v>
      </c>
    </row>
    <row r="12104" spans="1:9" hidden="1" x14ac:dyDescent="0.25">
      <c r="A12104">
        <v>1562288400</v>
      </c>
      <c r="B12104" t="s">
        <v>12139</v>
      </c>
      <c r="C12104" t="s">
        <v>37</v>
      </c>
      <c r="D12104">
        <v>11180</v>
      </c>
      <c r="E12104">
        <v>11269.08</v>
      </c>
      <c r="F12104">
        <v>11156.47</v>
      </c>
      <c r="G12104">
        <v>11205.43</v>
      </c>
      <c r="H12104">
        <v>79.209999999999994</v>
      </c>
      <c r="I12104">
        <v>885714.68</v>
      </c>
    </row>
    <row r="12105" spans="1:9" hidden="1" x14ac:dyDescent="0.25">
      <c r="A12105">
        <v>1562284800</v>
      </c>
      <c r="B12105" t="s">
        <v>12140</v>
      </c>
      <c r="C12105" t="s">
        <v>37</v>
      </c>
      <c r="D12105">
        <v>11134.98</v>
      </c>
      <c r="E12105">
        <v>11219.67</v>
      </c>
      <c r="F12105">
        <v>10941.58</v>
      </c>
      <c r="G12105">
        <v>11180</v>
      </c>
      <c r="H12105">
        <v>170.55</v>
      </c>
      <c r="I12105">
        <v>1892972.76</v>
      </c>
    </row>
    <row r="12106" spans="1:9" hidden="1" x14ac:dyDescent="0.25">
      <c r="A12106">
        <v>1562281200</v>
      </c>
      <c r="B12106" t="s">
        <v>12141</v>
      </c>
      <c r="C12106" t="s">
        <v>37</v>
      </c>
      <c r="D12106">
        <v>11614.29</v>
      </c>
      <c r="E12106">
        <v>11641.77</v>
      </c>
      <c r="F12106">
        <v>11030.92</v>
      </c>
      <c r="G12106">
        <v>11134.98</v>
      </c>
      <c r="H12106">
        <v>233.14</v>
      </c>
      <c r="I12106">
        <v>2625971.4</v>
      </c>
    </row>
    <row r="12107" spans="1:9" hidden="1" x14ac:dyDescent="0.25">
      <c r="A12107">
        <v>1562277600</v>
      </c>
      <c r="B12107" t="s">
        <v>12142</v>
      </c>
      <c r="C12107" t="s">
        <v>37</v>
      </c>
      <c r="D12107">
        <v>11577.9</v>
      </c>
      <c r="E12107">
        <v>11699.99</v>
      </c>
      <c r="F12107">
        <v>11536.15</v>
      </c>
      <c r="G12107">
        <v>11614.29</v>
      </c>
      <c r="H12107">
        <v>28.33</v>
      </c>
      <c r="I12107">
        <v>328871.15000000002</v>
      </c>
    </row>
    <row r="12108" spans="1:9" hidden="1" x14ac:dyDescent="0.25">
      <c r="A12108">
        <v>1562274000</v>
      </c>
      <c r="B12108" t="s">
        <v>12143</v>
      </c>
      <c r="C12108" t="s">
        <v>37</v>
      </c>
      <c r="D12108">
        <v>11716.83</v>
      </c>
      <c r="E12108">
        <v>11739.44</v>
      </c>
      <c r="F12108">
        <v>11569.04</v>
      </c>
      <c r="G12108">
        <v>11577.9</v>
      </c>
      <c r="H12108">
        <v>24.38</v>
      </c>
      <c r="I12108">
        <v>284540.64</v>
      </c>
    </row>
    <row r="12109" spans="1:9" hidden="1" x14ac:dyDescent="0.25">
      <c r="A12109">
        <v>1562270400</v>
      </c>
      <c r="B12109" t="s">
        <v>12144</v>
      </c>
      <c r="C12109" t="s">
        <v>37</v>
      </c>
      <c r="D12109">
        <v>11865.69</v>
      </c>
      <c r="E12109">
        <v>11865.69</v>
      </c>
      <c r="F12109">
        <v>11552.65</v>
      </c>
      <c r="G12109">
        <v>11716.83</v>
      </c>
      <c r="H12109">
        <v>112.27</v>
      </c>
      <c r="I12109">
        <v>1307050.8600000001</v>
      </c>
    </row>
    <row r="12110" spans="1:9" hidden="1" x14ac:dyDescent="0.25">
      <c r="A12110">
        <v>1562266800</v>
      </c>
      <c r="B12110" t="s">
        <v>12145</v>
      </c>
      <c r="C12110" t="s">
        <v>37</v>
      </c>
      <c r="D12110">
        <v>11834.88</v>
      </c>
      <c r="E12110">
        <v>11865.69</v>
      </c>
      <c r="F12110">
        <v>11751</v>
      </c>
      <c r="G12110">
        <v>11865.69</v>
      </c>
      <c r="H12110">
        <v>15.56</v>
      </c>
      <c r="I12110">
        <v>183718.17</v>
      </c>
    </row>
    <row r="12111" spans="1:9" hidden="1" x14ac:dyDescent="0.25">
      <c r="A12111">
        <v>1562263200</v>
      </c>
      <c r="B12111" t="s">
        <v>12146</v>
      </c>
      <c r="C12111" t="s">
        <v>37</v>
      </c>
      <c r="D12111">
        <v>11868.69</v>
      </c>
      <c r="E12111">
        <v>11875.45</v>
      </c>
      <c r="F12111">
        <v>11800.81</v>
      </c>
      <c r="G12111">
        <v>11834.88</v>
      </c>
      <c r="H12111">
        <v>13.52</v>
      </c>
      <c r="I12111">
        <v>160410.35999999999</v>
      </c>
    </row>
    <row r="12112" spans="1:9" hidden="1" x14ac:dyDescent="0.25">
      <c r="A12112">
        <v>1562259600</v>
      </c>
      <c r="B12112" t="s">
        <v>12147</v>
      </c>
      <c r="C12112" t="s">
        <v>37</v>
      </c>
      <c r="D12112">
        <v>11783.22</v>
      </c>
      <c r="E12112">
        <v>11895</v>
      </c>
      <c r="F12112">
        <v>11783.22</v>
      </c>
      <c r="G12112">
        <v>11868.69</v>
      </c>
      <c r="H12112">
        <v>25.7</v>
      </c>
      <c r="I12112">
        <v>304777.81</v>
      </c>
    </row>
    <row r="12113" spans="1:9" hidden="1" x14ac:dyDescent="0.25">
      <c r="A12113">
        <v>1562256000</v>
      </c>
      <c r="B12113" t="s">
        <v>12148</v>
      </c>
      <c r="C12113" t="s">
        <v>37</v>
      </c>
      <c r="D12113">
        <v>11769.27</v>
      </c>
      <c r="E12113">
        <v>11817.54</v>
      </c>
      <c r="F12113">
        <v>11666.46</v>
      </c>
      <c r="G12113">
        <v>11783.22</v>
      </c>
      <c r="H12113">
        <v>65.56</v>
      </c>
      <c r="I12113">
        <v>771232.73</v>
      </c>
    </row>
    <row r="12114" spans="1:9" hidden="1" x14ac:dyDescent="0.25">
      <c r="A12114">
        <v>1562252400</v>
      </c>
      <c r="B12114" t="s">
        <v>12149</v>
      </c>
      <c r="C12114" t="s">
        <v>37</v>
      </c>
      <c r="D12114">
        <v>11874.23</v>
      </c>
      <c r="E12114">
        <v>11914.36</v>
      </c>
      <c r="F12114">
        <v>11745.02</v>
      </c>
      <c r="G12114">
        <v>11769.27</v>
      </c>
      <c r="H12114">
        <v>38.51</v>
      </c>
      <c r="I12114">
        <v>454999.93</v>
      </c>
    </row>
    <row r="12115" spans="1:9" hidden="1" x14ac:dyDescent="0.25">
      <c r="A12115">
        <v>1562248800</v>
      </c>
      <c r="B12115" t="s">
        <v>12150</v>
      </c>
      <c r="C12115" t="s">
        <v>37</v>
      </c>
      <c r="D12115">
        <v>11883.63</v>
      </c>
      <c r="E12115">
        <v>11936.92</v>
      </c>
      <c r="F12115">
        <v>11822.32</v>
      </c>
      <c r="G12115">
        <v>11874.23</v>
      </c>
      <c r="H12115">
        <v>30.54</v>
      </c>
      <c r="I12115">
        <v>362812.72</v>
      </c>
    </row>
    <row r="12116" spans="1:9" hidden="1" x14ac:dyDescent="0.25">
      <c r="A12116">
        <v>1562245200</v>
      </c>
      <c r="B12116" t="s">
        <v>12151</v>
      </c>
      <c r="C12116" t="s">
        <v>37</v>
      </c>
      <c r="D12116">
        <v>11788.9</v>
      </c>
      <c r="E12116">
        <v>11929.33</v>
      </c>
      <c r="F12116">
        <v>11778.83</v>
      </c>
      <c r="G12116">
        <v>11883.63</v>
      </c>
      <c r="H12116">
        <v>41.15</v>
      </c>
      <c r="I12116">
        <v>487983.04</v>
      </c>
    </row>
    <row r="12117" spans="1:9" hidden="1" x14ac:dyDescent="0.25">
      <c r="A12117">
        <v>1562241600</v>
      </c>
      <c r="B12117" t="s">
        <v>12152</v>
      </c>
      <c r="C12117" t="s">
        <v>37</v>
      </c>
      <c r="D12117">
        <v>11740.72</v>
      </c>
      <c r="E12117">
        <v>11841.62</v>
      </c>
      <c r="F12117">
        <v>11706.37</v>
      </c>
      <c r="G12117">
        <v>11788.9</v>
      </c>
      <c r="H12117">
        <v>71.31</v>
      </c>
      <c r="I12117">
        <v>838994.59</v>
      </c>
    </row>
    <row r="12118" spans="1:9" hidden="1" x14ac:dyDescent="0.25">
      <c r="A12118">
        <v>1562238000</v>
      </c>
      <c r="B12118" t="s">
        <v>12153</v>
      </c>
      <c r="C12118" t="s">
        <v>37</v>
      </c>
      <c r="D12118">
        <v>11625.31</v>
      </c>
      <c r="E12118">
        <v>11789</v>
      </c>
      <c r="F12118">
        <v>11606.81</v>
      </c>
      <c r="G12118">
        <v>11740.72</v>
      </c>
      <c r="H12118">
        <v>32.9</v>
      </c>
      <c r="I12118">
        <v>385925.14</v>
      </c>
    </row>
    <row r="12119" spans="1:9" hidden="1" x14ac:dyDescent="0.25">
      <c r="A12119">
        <v>1562234400</v>
      </c>
      <c r="B12119" t="s">
        <v>12154</v>
      </c>
      <c r="C12119" t="s">
        <v>37</v>
      </c>
      <c r="D12119">
        <v>11643.47</v>
      </c>
      <c r="E12119">
        <v>11705.96</v>
      </c>
      <c r="F12119">
        <v>11530.73</v>
      </c>
      <c r="G12119">
        <v>11625.31</v>
      </c>
      <c r="H12119">
        <v>59.18</v>
      </c>
      <c r="I12119">
        <v>685961.64</v>
      </c>
    </row>
    <row r="12120" spans="1:9" hidden="1" x14ac:dyDescent="0.25">
      <c r="A12120">
        <v>1562230800</v>
      </c>
      <c r="B12120" t="s">
        <v>12155</v>
      </c>
      <c r="C12120" t="s">
        <v>37</v>
      </c>
      <c r="D12120">
        <v>11800</v>
      </c>
      <c r="E12120">
        <v>11800</v>
      </c>
      <c r="F12120">
        <v>11630</v>
      </c>
      <c r="G12120">
        <v>11643.47</v>
      </c>
      <c r="H12120">
        <v>19.71</v>
      </c>
      <c r="I12120">
        <v>230584.08</v>
      </c>
    </row>
    <row r="12121" spans="1:9" hidden="1" x14ac:dyDescent="0.25">
      <c r="A12121">
        <v>1562227200</v>
      </c>
      <c r="B12121" t="s">
        <v>12156</v>
      </c>
      <c r="C12121" t="s">
        <v>37</v>
      </c>
      <c r="D12121">
        <v>11723.4</v>
      </c>
      <c r="E12121">
        <v>11800</v>
      </c>
      <c r="F12121">
        <v>11646.23</v>
      </c>
      <c r="G12121">
        <v>11800</v>
      </c>
      <c r="H12121">
        <v>21.13</v>
      </c>
      <c r="I12121">
        <v>248005.63</v>
      </c>
    </row>
    <row r="12122" spans="1:9" hidden="1" x14ac:dyDescent="0.25">
      <c r="A12122">
        <v>1562223600</v>
      </c>
      <c r="B12122" t="s">
        <v>12157</v>
      </c>
      <c r="C12122" t="s">
        <v>37</v>
      </c>
      <c r="D12122">
        <v>11788.96</v>
      </c>
      <c r="E12122">
        <v>11854.3</v>
      </c>
      <c r="F12122">
        <v>11696.47</v>
      </c>
      <c r="G12122">
        <v>11723.4</v>
      </c>
      <c r="H12122">
        <v>54.22</v>
      </c>
      <c r="I12122">
        <v>637568.24</v>
      </c>
    </row>
    <row r="12123" spans="1:9" hidden="1" x14ac:dyDescent="0.25">
      <c r="A12123">
        <v>1562220000</v>
      </c>
      <c r="B12123" t="s">
        <v>12158</v>
      </c>
      <c r="C12123" t="s">
        <v>37</v>
      </c>
      <c r="D12123">
        <v>11691.12</v>
      </c>
      <c r="E12123">
        <v>11818.66</v>
      </c>
      <c r="F12123">
        <v>11684.29</v>
      </c>
      <c r="G12123">
        <v>11788.96</v>
      </c>
      <c r="H12123">
        <v>33.619999999999997</v>
      </c>
      <c r="I12123">
        <v>395009.81</v>
      </c>
    </row>
    <row r="12124" spans="1:9" hidden="1" x14ac:dyDescent="0.25">
      <c r="A12124">
        <v>1562216400</v>
      </c>
      <c r="B12124" t="s">
        <v>12159</v>
      </c>
      <c r="C12124" t="s">
        <v>37</v>
      </c>
      <c r="D12124">
        <v>11663.63</v>
      </c>
      <c r="E12124">
        <v>11737.55</v>
      </c>
      <c r="F12124">
        <v>11608.59</v>
      </c>
      <c r="G12124">
        <v>11691.12</v>
      </c>
      <c r="H12124">
        <v>26.33</v>
      </c>
      <c r="I12124">
        <v>307345.43</v>
      </c>
    </row>
    <row r="12125" spans="1:9" hidden="1" x14ac:dyDescent="0.25">
      <c r="A12125">
        <v>1562212800</v>
      </c>
      <c r="B12125" t="s">
        <v>12160</v>
      </c>
      <c r="C12125" t="s">
        <v>37</v>
      </c>
      <c r="D12125">
        <v>11914.6</v>
      </c>
      <c r="E12125">
        <v>11914.6</v>
      </c>
      <c r="F12125">
        <v>11624.56</v>
      </c>
      <c r="G12125">
        <v>11663.63</v>
      </c>
      <c r="H12125">
        <v>98.82</v>
      </c>
      <c r="I12125">
        <v>1160932.1499999999</v>
      </c>
    </row>
    <row r="12126" spans="1:9" hidden="1" x14ac:dyDescent="0.25">
      <c r="A12126">
        <v>1562209200</v>
      </c>
      <c r="B12126" t="s">
        <v>12161</v>
      </c>
      <c r="C12126" t="s">
        <v>37</v>
      </c>
      <c r="D12126">
        <v>11923.47</v>
      </c>
      <c r="E12126">
        <v>11960.78</v>
      </c>
      <c r="F12126">
        <v>11840</v>
      </c>
      <c r="G12126">
        <v>11914.6</v>
      </c>
      <c r="H12126">
        <v>20.239999999999998</v>
      </c>
      <c r="I12126">
        <v>240997.78</v>
      </c>
    </row>
    <row r="12127" spans="1:9" hidden="1" x14ac:dyDescent="0.25">
      <c r="A12127">
        <v>1562205600</v>
      </c>
      <c r="B12127" t="s">
        <v>12162</v>
      </c>
      <c r="C12127" t="s">
        <v>37</v>
      </c>
      <c r="D12127">
        <v>11916</v>
      </c>
      <c r="E12127">
        <v>11970</v>
      </c>
      <c r="F12127">
        <v>11883.44</v>
      </c>
      <c r="G12127">
        <v>11923.47</v>
      </c>
      <c r="H12127">
        <v>13.11</v>
      </c>
      <c r="I12127">
        <v>156436.62</v>
      </c>
    </row>
    <row r="12128" spans="1:9" hidden="1" x14ac:dyDescent="0.25">
      <c r="A12128">
        <v>1562202000</v>
      </c>
      <c r="B12128" t="s">
        <v>12163</v>
      </c>
      <c r="C12128" t="s">
        <v>37</v>
      </c>
      <c r="D12128">
        <v>11838.23</v>
      </c>
      <c r="E12128">
        <v>11935.11</v>
      </c>
      <c r="F12128">
        <v>11801</v>
      </c>
      <c r="G12128">
        <v>11916</v>
      </c>
      <c r="H12128">
        <v>19.57</v>
      </c>
      <c r="I12128">
        <v>232459.35</v>
      </c>
    </row>
    <row r="12129" spans="1:9" hidden="1" x14ac:dyDescent="0.25">
      <c r="A12129">
        <v>1562198400</v>
      </c>
      <c r="B12129" t="s">
        <v>12164</v>
      </c>
      <c r="C12129" t="s">
        <v>37</v>
      </c>
      <c r="D12129">
        <v>11974.56</v>
      </c>
      <c r="E12129">
        <v>12042.04</v>
      </c>
      <c r="F12129">
        <v>11819.48</v>
      </c>
      <c r="G12129">
        <v>11838.23</v>
      </c>
      <c r="H12129">
        <v>41.19</v>
      </c>
      <c r="I12129">
        <v>491976.67</v>
      </c>
    </row>
    <row r="12130" spans="1:9" hidden="1" x14ac:dyDescent="0.25">
      <c r="A12130">
        <v>1562194800</v>
      </c>
      <c r="B12130" t="s">
        <v>12165</v>
      </c>
      <c r="C12130" t="s">
        <v>37</v>
      </c>
      <c r="D12130">
        <v>11936.46</v>
      </c>
      <c r="E12130">
        <v>12000</v>
      </c>
      <c r="F12130">
        <v>11824</v>
      </c>
      <c r="G12130">
        <v>11974.56</v>
      </c>
      <c r="H12130">
        <v>51.52</v>
      </c>
      <c r="I12130">
        <v>614336.32999999996</v>
      </c>
    </row>
    <row r="12131" spans="1:9" hidden="1" x14ac:dyDescent="0.25">
      <c r="A12131">
        <v>1562191200</v>
      </c>
      <c r="B12131" t="s">
        <v>12166</v>
      </c>
      <c r="C12131" t="s">
        <v>37</v>
      </c>
      <c r="D12131">
        <v>11391.41</v>
      </c>
      <c r="E12131">
        <v>11961.3</v>
      </c>
      <c r="F12131">
        <v>11387.43</v>
      </c>
      <c r="G12131">
        <v>11936.46</v>
      </c>
      <c r="H12131">
        <v>250.66</v>
      </c>
      <c r="I12131">
        <v>2942214.21</v>
      </c>
    </row>
    <row r="12132" spans="1:9" hidden="1" x14ac:dyDescent="0.25">
      <c r="A12132">
        <v>1562187600</v>
      </c>
      <c r="B12132" t="s">
        <v>12167</v>
      </c>
      <c r="C12132" t="s">
        <v>37</v>
      </c>
      <c r="D12132">
        <v>11379.83</v>
      </c>
      <c r="E12132">
        <v>11417.96</v>
      </c>
      <c r="F12132">
        <v>11308.08</v>
      </c>
      <c r="G12132">
        <v>11391.41</v>
      </c>
      <c r="H12132">
        <v>22.97</v>
      </c>
      <c r="I12132">
        <v>261015.42</v>
      </c>
    </row>
    <row r="12133" spans="1:9" hidden="1" x14ac:dyDescent="0.25">
      <c r="A12133">
        <v>1562184000</v>
      </c>
      <c r="B12133" t="s">
        <v>12168</v>
      </c>
      <c r="C12133" t="s">
        <v>37</v>
      </c>
      <c r="D12133">
        <v>11261.69</v>
      </c>
      <c r="E12133">
        <v>11435</v>
      </c>
      <c r="F12133">
        <v>11231.19</v>
      </c>
      <c r="G12133">
        <v>11379.83</v>
      </c>
      <c r="H12133">
        <v>69.599999999999994</v>
      </c>
      <c r="I12133">
        <v>789868.08</v>
      </c>
    </row>
    <row r="12134" spans="1:9" hidden="1" x14ac:dyDescent="0.25">
      <c r="A12134">
        <v>1562180400</v>
      </c>
      <c r="B12134" t="s">
        <v>12169</v>
      </c>
      <c r="C12134" t="s">
        <v>37</v>
      </c>
      <c r="D12134">
        <v>11250.72</v>
      </c>
      <c r="E12134">
        <v>11337.65</v>
      </c>
      <c r="F12134">
        <v>11196.49</v>
      </c>
      <c r="G12134">
        <v>11261.69</v>
      </c>
      <c r="H12134">
        <v>32.15</v>
      </c>
      <c r="I12134">
        <v>362221.97</v>
      </c>
    </row>
    <row r="12135" spans="1:9" hidden="1" x14ac:dyDescent="0.25">
      <c r="A12135">
        <v>1562176800</v>
      </c>
      <c r="B12135" t="s">
        <v>12170</v>
      </c>
      <c r="C12135" t="s">
        <v>37</v>
      </c>
      <c r="D12135">
        <v>11192.32</v>
      </c>
      <c r="E12135">
        <v>11266.96</v>
      </c>
      <c r="F12135">
        <v>11034</v>
      </c>
      <c r="G12135">
        <v>11250.72</v>
      </c>
      <c r="H12135">
        <v>117.34</v>
      </c>
      <c r="I12135">
        <v>1304050.6299999999</v>
      </c>
    </row>
    <row r="12136" spans="1:9" hidden="1" x14ac:dyDescent="0.25">
      <c r="A12136">
        <v>1562173200</v>
      </c>
      <c r="B12136" t="s">
        <v>12171</v>
      </c>
      <c r="C12136" t="s">
        <v>37</v>
      </c>
      <c r="D12136">
        <v>11181.28</v>
      </c>
      <c r="E12136">
        <v>11353.77</v>
      </c>
      <c r="F12136">
        <v>11181.28</v>
      </c>
      <c r="G12136">
        <v>11192.32</v>
      </c>
      <c r="H12136">
        <v>42.05</v>
      </c>
      <c r="I12136">
        <v>472954.02</v>
      </c>
    </row>
    <row r="12137" spans="1:9" hidden="1" x14ac:dyDescent="0.25">
      <c r="A12137">
        <v>1562169600</v>
      </c>
      <c r="B12137" t="s">
        <v>12172</v>
      </c>
      <c r="C12137" t="s">
        <v>37</v>
      </c>
      <c r="D12137">
        <v>11444.71</v>
      </c>
      <c r="E12137">
        <v>11465.09</v>
      </c>
      <c r="F12137">
        <v>11155</v>
      </c>
      <c r="G12137">
        <v>11181.28</v>
      </c>
      <c r="H12137">
        <v>59.91</v>
      </c>
      <c r="I12137">
        <v>677757.58</v>
      </c>
    </row>
    <row r="12138" spans="1:9" hidden="1" x14ac:dyDescent="0.25">
      <c r="A12138">
        <v>1562166000</v>
      </c>
      <c r="B12138" t="s">
        <v>12173</v>
      </c>
      <c r="C12138" t="s">
        <v>37</v>
      </c>
      <c r="D12138">
        <v>11414.2</v>
      </c>
      <c r="E12138">
        <v>11499</v>
      </c>
      <c r="F12138">
        <v>11354.51</v>
      </c>
      <c r="G12138">
        <v>11444.71</v>
      </c>
      <c r="H12138">
        <v>50.75</v>
      </c>
      <c r="I12138">
        <v>580266.37</v>
      </c>
    </row>
    <row r="12139" spans="1:9" hidden="1" x14ac:dyDescent="0.25">
      <c r="A12139">
        <v>1562162400</v>
      </c>
      <c r="B12139" t="s">
        <v>12174</v>
      </c>
      <c r="C12139" t="s">
        <v>37</v>
      </c>
      <c r="D12139">
        <v>11259.5</v>
      </c>
      <c r="E12139">
        <v>11463.38</v>
      </c>
      <c r="F12139">
        <v>11207.06</v>
      </c>
      <c r="G12139">
        <v>11414.2</v>
      </c>
      <c r="H12139">
        <v>21.77</v>
      </c>
      <c r="I12139">
        <v>247375.31</v>
      </c>
    </row>
    <row r="12140" spans="1:9" hidden="1" x14ac:dyDescent="0.25">
      <c r="A12140">
        <v>1562158800</v>
      </c>
      <c r="B12140" t="s">
        <v>12175</v>
      </c>
      <c r="C12140" t="s">
        <v>37</v>
      </c>
      <c r="D12140">
        <v>11399.99</v>
      </c>
      <c r="E12140">
        <v>11450</v>
      </c>
      <c r="F12140">
        <v>11222.22</v>
      </c>
      <c r="G12140">
        <v>11259.5</v>
      </c>
      <c r="H12140">
        <v>56.85</v>
      </c>
      <c r="I12140">
        <v>646707.29</v>
      </c>
    </row>
    <row r="12141" spans="1:9" hidden="1" x14ac:dyDescent="0.25">
      <c r="A12141">
        <v>1562155200</v>
      </c>
      <c r="B12141" t="s">
        <v>12176</v>
      </c>
      <c r="C12141" t="s">
        <v>37</v>
      </c>
      <c r="D12141">
        <v>11203.03</v>
      </c>
      <c r="E12141">
        <v>11401.16</v>
      </c>
      <c r="F12141">
        <v>11185.86</v>
      </c>
      <c r="G12141">
        <v>11399.99</v>
      </c>
      <c r="H12141">
        <v>20.100000000000001</v>
      </c>
      <c r="I12141">
        <v>226790.59</v>
      </c>
    </row>
    <row r="12142" spans="1:9" hidden="1" x14ac:dyDescent="0.25">
      <c r="A12142">
        <v>1562151600</v>
      </c>
      <c r="B12142" t="s">
        <v>12177</v>
      </c>
      <c r="C12142" t="s">
        <v>37</v>
      </c>
      <c r="D12142">
        <v>11360.82</v>
      </c>
      <c r="E12142">
        <v>11396.23</v>
      </c>
      <c r="F12142">
        <v>11126.42</v>
      </c>
      <c r="G12142">
        <v>11203.03</v>
      </c>
      <c r="H12142">
        <v>29.61</v>
      </c>
      <c r="I12142">
        <v>332959.64</v>
      </c>
    </row>
    <row r="12143" spans="1:9" hidden="1" x14ac:dyDescent="0.25">
      <c r="A12143">
        <v>1562148000</v>
      </c>
      <c r="B12143" t="s">
        <v>12178</v>
      </c>
      <c r="C12143" t="s">
        <v>37</v>
      </c>
      <c r="D12143">
        <v>11254.53</v>
      </c>
      <c r="E12143">
        <v>11415.41</v>
      </c>
      <c r="F12143">
        <v>11240</v>
      </c>
      <c r="G12143">
        <v>11360.82</v>
      </c>
      <c r="H12143">
        <v>105.35</v>
      </c>
      <c r="I12143">
        <v>1195423.3400000001</v>
      </c>
    </row>
    <row r="12144" spans="1:9" hidden="1" x14ac:dyDescent="0.25">
      <c r="A12144">
        <v>1562144400</v>
      </c>
      <c r="B12144" t="s">
        <v>12179</v>
      </c>
      <c r="C12144" t="s">
        <v>37</v>
      </c>
      <c r="D12144">
        <v>11067.05</v>
      </c>
      <c r="E12144">
        <v>11254.53</v>
      </c>
      <c r="F12144">
        <v>10933.3</v>
      </c>
      <c r="G12144">
        <v>11254.53</v>
      </c>
      <c r="H12144">
        <v>64.28</v>
      </c>
      <c r="I12144">
        <v>710711</v>
      </c>
    </row>
    <row r="12145" spans="1:9" hidden="1" x14ac:dyDescent="0.25">
      <c r="A12145">
        <v>1562140800</v>
      </c>
      <c r="B12145" t="s">
        <v>12180</v>
      </c>
      <c r="C12145" t="s">
        <v>37</v>
      </c>
      <c r="D12145">
        <v>11273.38</v>
      </c>
      <c r="E12145">
        <v>11325.38</v>
      </c>
      <c r="F12145">
        <v>11037.42</v>
      </c>
      <c r="G12145">
        <v>11067.05</v>
      </c>
      <c r="H12145">
        <v>61.49</v>
      </c>
      <c r="I12145">
        <v>687689.64</v>
      </c>
    </row>
    <row r="12146" spans="1:9" hidden="1" x14ac:dyDescent="0.25">
      <c r="A12146">
        <v>1562137200</v>
      </c>
      <c r="B12146" t="s">
        <v>12181</v>
      </c>
      <c r="C12146" t="s">
        <v>37</v>
      </c>
      <c r="D12146">
        <v>11451.08</v>
      </c>
      <c r="E12146">
        <v>11483.04</v>
      </c>
      <c r="F12146">
        <v>11246.25</v>
      </c>
      <c r="G12146">
        <v>11273.38</v>
      </c>
      <c r="H12146">
        <v>127.64</v>
      </c>
      <c r="I12146">
        <v>1451932.13</v>
      </c>
    </row>
    <row r="12147" spans="1:9" hidden="1" x14ac:dyDescent="0.25">
      <c r="A12147">
        <v>1562133600</v>
      </c>
      <c r="B12147" t="s">
        <v>12182</v>
      </c>
      <c r="C12147" t="s">
        <v>37</v>
      </c>
      <c r="D12147">
        <v>11479.21</v>
      </c>
      <c r="E12147">
        <v>11510.56</v>
      </c>
      <c r="F12147">
        <v>11323.23</v>
      </c>
      <c r="G12147">
        <v>11451.08</v>
      </c>
      <c r="H12147">
        <v>51.91</v>
      </c>
      <c r="I12147">
        <v>594757.37</v>
      </c>
    </row>
    <row r="12148" spans="1:9" hidden="1" x14ac:dyDescent="0.25">
      <c r="A12148">
        <v>1562130000</v>
      </c>
      <c r="B12148" t="s">
        <v>12183</v>
      </c>
      <c r="C12148" t="s">
        <v>37</v>
      </c>
      <c r="D12148">
        <v>11285.5</v>
      </c>
      <c r="E12148">
        <v>11570</v>
      </c>
      <c r="F12148">
        <v>11251</v>
      </c>
      <c r="G12148">
        <v>11479.21</v>
      </c>
      <c r="H12148">
        <v>120.44</v>
      </c>
      <c r="I12148">
        <v>1382831.19</v>
      </c>
    </row>
    <row r="12149" spans="1:9" hidden="1" x14ac:dyDescent="0.25">
      <c r="A12149">
        <v>1562126400</v>
      </c>
      <c r="B12149" t="s">
        <v>12184</v>
      </c>
      <c r="C12149" t="s">
        <v>37</v>
      </c>
      <c r="D12149">
        <v>11319</v>
      </c>
      <c r="E12149">
        <v>11434.34</v>
      </c>
      <c r="F12149">
        <v>11251</v>
      </c>
      <c r="G12149">
        <v>11285.5</v>
      </c>
      <c r="H12149">
        <v>59.44</v>
      </c>
      <c r="I12149">
        <v>675474.12</v>
      </c>
    </row>
    <row r="12150" spans="1:9" hidden="1" x14ac:dyDescent="0.25">
      <c r="A12150">
        <v>1562122800</v>
      </c>
      <c r="B12150" t="s">
        <v>12185</v>
      </c>
      <c r="C12150" t="s">
        <v>37</v>
      </c>
      <c r="D12150">
        <v>11167.88</v>
      </c>
      <c r="E12150">
        <v>11376</v>
      </c>
      <c r="F12150">
        <v>11119</v>
      </c>
      <c r="G12150">
        <v>11319</v>
      </c>
      <c r="H12150">
        <v>99.86</v>
      </c>
      <c r="I12150">
        <v>1122370.46</v>
      </c>
    </row>
    <row r="12151" spans="1:9" hidden="1" x14ac:dyDescent="0.25">
      <c r="A12151">
        <v>1562119200</v>
      </c>
      <c r="B12151" t="s">
        <v>12186</v>
      </c>
      <c r="C12151" t="s">
        <v>37</v>
      </c>
      <c r="D12151">
        <v>11339.07</v>
      </c>
      <c r="E12151">
        <v>11355.67</v>
      </c>
      <c r="F12151">
        <v>11119</v>
      </c>
      <c r="G12151">
        <v>11167.88</v>
      </c>
      <c r="H12151">
        <v>77.05</v>
      </c>
      <c r="I12151">
        <v>866479.96</v>
      </c>
    </row>
    <row r="12152" spans="1:9" hidden="1" x14ac:dyDescent="0.25">
      <c r="A12152">
        <v>1562115600</v>
      </c>
      <c r="B12152" t="s">
        <v>12187</v>
      </c>
      <c r="C12152" t="s">
        <v>37</v>
      </c>
      <c r="D12152">
        <v>11251.72</v>
      </c>
      <c r="E12152">
        <v>11438</v>
      </c>
      <c r="F12152">
        <v>11235.22</v>
      </c>
      <c r="G12152">
        <v>11339.07</v>
      </c>
      <c r="H12152">
        <v>173.09</v>
      </c>
      <c r="I12152">
        <v>1958116.74</v>
      </c>
    </row>
    <row r="12153" spans="1:9" hidden="1" x14ac:dyDescent="0.25">
      <c r="A12153">
        <v>1562112000</v>
      </c>
      <c r="B12153" t="s">
        <v>12188</v>
      </c>
      <c r="C12153" t="s">
        <v>37</v>
      </c>
      <c r="D12153">
        <v>10841.15</v>
      </c>
      <c r="E12153">
        <v>11282.2</v>
      </c>
      <c r="F12153">
        <v>10827.5</v>
      </c>
      <c r="G12153">
        <v>11251.72</v>
      </c>
      <c r="H12153">
        <v>142.69999999999999</v>
      </c>
      <c r="I12153">
        <v>1586523.42</v>
      </c>
    </row>
    <row r="12154" spans="1:9" hidden="1" x14ac:dyDescent="0.25">
      <c r="A12154">
        <v>1562108400</v>
      </c>
      <c r="B12154" t="s">
        <v>12189</v>
      </c>
      <c r="C12154" t="s">
        <v>37</v>
      </c>
      <c r="D12154">
        <v>10804.72</v>
      </c>
      <c r="E12154">
        <v>10845.96</v>
      </c>
      <c r="F12154">
        <v>10698.31</v>
      </c>
      <c r="G12154">
        <v>10841.15</v>
      </c>
      <c r="H12154">
        <v>45.07</v>
      </c>
      <c r="I12154">
        <v>485509.1</v>
      </c>
    </row>
    <row r="12155" spans="1:9" hidden="1" x14ac:dyDescent="0.25">
      <c r="A12155">
        <v>1562104800</v>
      </c>
      <c r="B12155" t="s">
        <v>12190</v>
      </c>
      <c r="C12155" t="s">
        <v>37</v>
      </c>
      <c r="D12155">
        <v>10668.23</v>
      </c>
      <c r="E12155">
        <v>10844.66</v>
      </c>
      <c r="F12155">
        <v>10668.2</v>
      </c>
      <c r="G12155">
        <v>10804.72</v>
      </c>
      <c r="H12155">
        <v>34.369999999999997</v>
      </c>
      <c r="I12155">
        <v>371018.94</v>
      </c>
    </row>
    <row r="12156" spans="1:9" hidden="1" x14ac:dyDescent="0.25">
      <c r="A12156">
        <v>1562101200</v>
      </c>
      <c r="B12156" t="s">
        <v>12191</v>
      </c>
      <c r="C12156" t="s">
        <v>37</v>
      </c>
      <c r="D12156">
        <v>10720</v>
      </c>
      <c r="E12156">
        <v>10749.67</v>
      </c>
      <c r="F12156">
        <v>10600.01</v>
      </c>
      <c r="G12156">
        <v>10668.23</v>
      </c>
      <c r="H12156">
        <v>54.58</v>
      </c>
      <c r="I12156">
        <v>581893.56999999995</v>
      </c>
    </row>
    <row r="12157" spans="1:9" hidden="1" x14ac:dyDescent="0.25">
      <c r="A12157">
        <v>1562097600</v>
      </c>
      <c r="B12157" t="s">
        <v>12192</v>
      </c>
      <c r="C12157" t="s">
        <v>37</v>
      </c>
      <c r="D12157">
        <v>10771.01</v>
      </c>
      <c r="E12157">
        <v>10916.83</v>
      </c>
      <c r="F12157">
        <v>10720</v>
      </c>
      <c r="G12157">
        <v>10720</v>
      </c>
      <c r="H12157">
        <v>118.42</v>
      </c>
      <c r="I12157">
        <v>1285453.83</v>
      </c>
    </row>
    <row r="12158" spans="1:9" hidden="1" x14ac:dyDescent="0.25">
      <c r="A12158">
        <v>1562094000</v>
      </c>
      <c r="B12158" t="s">
        <v>12193</v>
      </c>
      <c r="C12158" t="s">
        <v>37</v>
      </c>
      <c r="D12158">
        <v>10700</v>
      </c>
      <c r="E12158">
        <v>10875</v>
      </c>
      <c r="F12158">
        <v>10684</v>
      </c>
      <c r="G12158">
        <v>10771.01</v>
      </c>
      <c r="H12158">
        <v>84.96</v>
      </c>
      <c r="I12158">
        <v>916835.44</v>
      </c>
    </row>
    <row r="12159" spans="1:9" hidden="1" x14ac:dyDescent="0.25">
      <c r="A12159">
        <v>1562090400</v>
      </c>
      <c r="B12159" t="s">
        <v>12194</v>
      </c>
      <c r="C12159" t="s">
        <v>37</v>
      </c>
      <c r="D12159">
        <v>10721.23</v>
      </c>
      <c r="E12159">
        <v>10728</v>
      </c>
      <c r="F12159">
        <v>10579.51</v>
      </c>
      <c r="G12159">
        <v>10700</v>
      </c>
      <c r="H12159">
        <v>37.85</v>
      </c>
      <c r="I12159">
        <v>403058.62</v>
      </c>
    </row>
    <row r="12160" spans="1:9" hidden="1" x14ac:dyDescent="0.25">
      <c r="A12160">
        <v>1562086800</v>
      </c>
      <c r="B12160" t="s">
        <v>12195</v>
      </c>
      <c r="C12160" t="s">
        <v>37</v>
      </c>
      <c r="D12160">
        <v>10477.49</v>
      </c>
      <c r="E12160">
        <v>10749</v>
      </c>
      <c r="F12160">
        <v>10477.49</v>
      </c>
      <c r="G12160">
        <v>10721.23</v>
      </c>
      <c r="H12160">
        <v>71.349999999999994</v>
      </c>
      <c r="I12160">
        <v>759627.47</v>
      </c>
    </row>
    <row r="12161" spans="1:9" hidden="1" x14ac:dyDescent="0.25">
      <c r="A12161">
        <v>1562083200</v>
      </c>
      <c r="B12161" t="s">
        <v>12196</v>
      </c>
      <c r="C12161" t="s">
        <v>37</v>
      </c>
      <c r="D12161">
        <v>10615.11</v>
      </c>
      <c r="E12161">
        <v>10615.11</v>
      </c>
      <c r="F12161">
        <v>10400.01</v>
      </c>
      <c r="G12161">
        <v>10477.49</v>
      </c>
      <c r="H12161">
        <v>72.260000000000005</v>
      </c>
      <c r="I12161">
        <v>758778.2</v>
      </c>
    </row>
    <row r="12162" spans="1:9" hidden="1" x14ac:dyDescent="0.25">
      <c r="A12162">
        <v>1562079600</v>
      </c>
      <c r="B12162" t="s">
        <v>12197</v>
      </c>
      <c r="C12162" t="s">
        <v>37</v>
      </c>
      <c r="D12162">
        <v>10500</v>
      </c>
      <c r="E12162">
        <v>10624</v>
      </c>
      <c r="F12162">
        <v>10380</v>
      </c>
      <c r="G12162">
        <v>10615.11</v>
      </c>
      <c r="H12162">
        <v>110.02</v>
      </c>
      <c r="I12162">
        <v>1153788.58</v>
      </c>
    </row>
    <row r="12163" spans="1:9" hidden="1" x14ac:dyDescent="0.25">
      <c r="A12163">
        <v>1562076000</v>
      </c>
      <c r="B12163" t="s">
        <v>12198</v>
      </c>
      <c r="C12163" t="s">
        <v>37</v>
      </c>
      <c r="D12163">
        <v>9913.8700000000008</v>
      </c>
      <c r="E12163">
        <v>10500</v>
      </c>
      <c r="F12163">
        <v>9913.8700000000008</v>
      </c>
      <c r="G12163">
        <v>10500</v>
      </c>
      <c r="H12163">
        <v>178.17</v>
      </c>
      <c r="I12163">
        <v>1838271.66</v>
      </c>
    </row>
    <row r="12164" spans="1:9" hidden="1" x14ac:dyDescent="0.25">
      <c r="A12164">
        <v>1562072400</v>
      </c>
      <c r="B12164" t="s">
        <v>12199</v>
      </c>
      <c r="C12164" t="s">
        <v>37</v>
      </c>
      <c r="D12164">
        <v>10004.6</v>
      </c>
      <c r="E12164">
        <v>10086.44</v>
      </c>
      <c r="F12164">
        <v>9851</v>
      </c>
      <c r="G12164">
        <v>9913.8700000000008</v>
      </c>
      <c r="H12164">
        <v>24.74</v>
      </c>
      <c r="I12164">
        <v>245633.08</v>
      </c>
    </row>
    <row r="12165" spans="1:9" hidden="1" x14ac:dyDescent="0.25">
      <c r="A12165">
        <v>1562068800</v>
      </c>
      <c r="B12165" t="s">
        <v>12200</v>
      </c>
      <c r="C12165" t="s">
        <v>37</v>
      </c>
      <c r="D12165">
        <v>9955.82</v>
      </c>
      <c r="E12165">
        <v>10138.52</v>
      </c>
      <c r="F12165">
        <v>9918.81</v>
      </c>
      <c r="G12165">
        <v>10004.6</v>
      </c>
      <c r="H12165">
        <v>37.01</v>
      </c>
      <c r="I12165">
        <v>371528.9</v>
      </c>
    </row>
    <row r="12166" spans="1:9" hidden="1" x14ac:dyDescent="0.25">
      <c r="A12166">
        <v>1562065200</v>
      </c>
      <c r="B12166" t="s">
        <v>12201</v>
      </c>
      <c r="C12166" t="s">
        <v>37</v>
      </c>
      <c r="D12166">
        <v>10019.49</v>
      </c>
      <c r="E12166">
        <v>10190.44</v>
      </c>
      <c r="F12166">
        <v>9659.02</v>
      </c>
      <c r="G12166">
        <v>9955.82</v>
      </c>
      <c r="H12166">
        <v>111.17</v>
      </c>
      <c r="I12166">
        <v>1095245.21</v>
      </c>
    </row>
    <row r="12167" spans="1:9" hidden="1" x14ac:dyDescent="0.25">
      <c r="A12167">
        <v>1562061600</v>
      </c>
      <c r="B12167" t="s">
        <v>12202</v>
      </c>
      <c r="C12167" t="s">
        <v>37</v>
      </c>
      <c r="D12167">
        <v>10180.1</v>
      </c>
      <c r="E12167">
        <v>10222.32</v>
      </c>
      <c r="F12167">
        <v>9998.49</v>
      </c>
      <c r="G12167">
        <v>10019.49</v>
      </c>
      <c r="H12167">
        <v>37.58</v>
      </c>
      <c r="I12167">
        <v>378936.27</v>
      </c>
    </row>
    <row r="12168" spans="1:9" hidden="1" x14ac:dyDescent="0.25">
      <c r="A12168">
        <v>1562058000</v>
      </c>
      <c r="B12168" t="s">
        <v>12203</v>
      </c>
      <c r="C12168" t="s">
        <v>37</v>
      </c>
      <c r="D12168">
        <v>10172.5</v>
      </c>
      <c r="E12168">
        <v>10298.33</v>
      </c>
      <c r="F12168">
        <v>10117.129999999999</v>
      </c>
      <c r="G12168">
        <v>10180.1</v>
      </c>
      <c r="H12168">
        <v>33.119999999999997</v>
      </c>
      <c r="I12168">
        <v>338416.09</v>
      </c>
    </row>
    <row r="12169" spans="1:9" hidden="1" x14ac:dyDescent="0.25">
      <c r="A12169">
        <v>1562054400</v>
      </c>
      <c r="B12169" t="s">
        <v>12204</v>
      </c>
      <c r="C12169" t="s">
        <v>37</v>
      </c>
      <c r="D12169">
        <v>9839.06</v>
      </c>
      <c r="E12169">
        <v>10250.27</v>
      </c>
      <c r="F12169">
        <v>9794.9599999999991</v>
      </c>
      <c r="G12169">
        <v>10172.5</v>
      </c>
      <c r="H12169">
        <v>81.42</v>
      </c>
      <c r="I12169">
        <v>821278.24</v>
      </c>
    </row>
    <row r="12170" spans="1:9" hidden="1" x14ac:dyDescent="0.25">
      <c r="A12170">
        <v>1562050800</v>
      </c>
      <c r="B12170" t="s">
        <v>12205</v>
      </c>
      <c r="C12170" t="s">
        <v>37</v>
      </c>
      <c r="D12170">
        <v>9772.61</v>
      </c>
      <c r="E12170">
        <v>9885.6200000000008</v>
      </c>
      <c r="F12170">
        <v>9767.86</v>
      </c>
      <c r="G12170">
        <v>9839.06</v>
      </c>
      <c r="H12170">
        <v>31.55</v>
      </c>
      <c r="I12170">
        <v>310276.5</v>
      </c>
    </row>
    <row r="12171" spans="1:9" hidden="1" x14ac:dyDescent="0.25">
      <c r="A12171">
        <v>1562047200</v>
      </c>
      <c r="B12171" t="s">
        <v>12206</v>
      </c>
      <c r="C12171" t="s">
        <v>37</v>
      </c>
      <c r="D12171">
        <v>9784.81</v>
      </c>
      <c r="E12171">
        <v>9874.43</v>
      </c>
      <c r="F12171">
        <v>9710</v>
      </c>
      <c r="G12171">
        <v>9772.61</v>
      </c>
      <c r="H12171">
        <v>77.099999999999994</v>
      </c>
      <c r="I12171">
        <v>753534.05</v>
      </c>
    </row>
    <row r="12172" spans="1:9" hidden="1" x14ac:dyDescent="0.25">
      <c r="A12172">
        <v>1562043600</v>
      </c>
      <c r="B12172" t="s">
        <v>12207</v>
      </c>
      <c r="C12172" t="s">
        <v>37</v>
      </c>
      <c r="D12172">
        <v>9910.41</v>
      </c>
      <c r="E12172">
        <v>9927.14</v>
      </c>
      <c r="F12172">
        <v>9736.5</v>
      </c>
      <c r="G12172">
        <v>9784.81</v>
      </c>
      <c r="H12172">
        <v>142.06</v>
      </c>
      <c r="I12172">
        <v>1393454.0800000001</v>
      </c>
    </row>
    <row r="12173" spans="1:9" hidden="1" x14ac:dyDescent="0.25">
      <c r="A12173">
        <v>1562040000</v>
      </c>
      <c r="B12173" t="s">
        <v>12208</v>
      </c>
      <c r="C12173" t="s">
        <v>37</v>
      </c>
      <c r="D12173">
        <v>10304.99</v>
      </c>
      <c r="E12173">
        <v>10750</v>
      </c>
      <c r="F12173">
        <v>9783.92</v>
      </c>
      <c r="G12173">
        <v>9910.41</v>
      </c>
      <c r="H12173">
        <v>306.77999999999997</v>
      </c>
      <c r="I12173">
        <v>3057928.39</v>
      </c>
    </row>
    <row r="12174" spans="1:9" hidden="1" x14ac:dyDescent="0.25">
      <c r="A12174">
        <v>1562036400</v>
      </c>
      <c r="B12174" t="s">
        <v>12209</v>
      </c>
      <c r="C12174" t="s">
        <v>37</v>
      </c>
      <c r="D12174">
        <v>10241.24</v>
      </c>
      <c r="E12174">
        <v>10311.9</v>
      </c>
      <c r="F12174">
        <v>10220.34</v>
      </c>
      <c r="G12174">
        <v>10304.99</v>
      </c>
      <c r="H12174">
        <v>33.369999999999997</v>
      </c>
      <c r="I12174">
        <v>343032.34</v>
      </c>
    </row>
    <row r="12175" spans="1:9" hidden="1" x14ac:dyDescent="0.25">
      <c r="A12175">
        <v>1562032800</v>
      </c>
      <c r="B12175" t="s">
        <v>12210</v>
      </c>
      <c r="C12175" t="s">
        <v>37</v>
      </c>
      <c r="D12175">
        <v>10220.299999999999</v>
      </c>
      <c r="E12175">
        <v>10363.67</v>
      </c>
      <c r="F12175">
        <v>10209.200000000001</v>
      </c>
      <c r="G12175">
        <v>10241.24</v>
      </c>
      <c r="H12175">
        <v>26.85</v>
      </c>
      <c r="I12175">
        <v>276694.7</v>
      </c>
    </row>
    <row r="12176" spans="1:9" hidden="1" x14ac:dyDescent="0.25">
      <c r="A12176">
        <v>1562029200</v>
      </c>
      <c r="B12176" t="s">
        <v>12211</v>
      </c>
      <c r="C12176" t="s">
        <v>37</v>
      </c>
      <c r="D12176">
        <v>10347.5</v>
      </c>
      <c r="E12176">
        <v>10377</v>
      </c>
      <c r="F12176">
        <v>10169.209999999999</v>
      </c>
      <c r="G12176">
        <v>10220.299999999999</v>
      </c>
      <c r="H12176">
        <v>38.29</v>
      </c>
      <c r="I12176">
        <v>394293.99</v>
      </c>
    </row>
    <row r="12177" spans="1:9" hidden="1" x14ac:dyDescent="0.25">
      <c r="A12177">
        <v>1562025600</v>
      </c>
      <c r="B12177" t="s">
        <v>12212</v>
      </c>
      <c r="C12177" t="s">
        <v>37</v>
      </c>
      <c r="D12177">
        <v>10571.36</v>
      </c>
      <c r="E12177">
        <v>10666.34</v>
      </c>
      <c r="F12177">
        <v>10347.5</v>
      </c>
      <c r="G12177">
        <v>10347.5</v>
      </c>
      <c r="H12177">
        <v>57</v>
      </c>
      <c r="I12177">
        <v>599572.81999999995</v>
      </c>
    </row>
    <row r="12178" spans="1:9" hidden="1" x14ac:dyDescent="0.25">
      <c r="A12178">
        <v>1562022000</v>
      </c>
      <c r="B12178" t="s">
        <v>12213</v>
      </c>
      <c r="C12178" t="s">
        <v>37</v>
      </c>
      <c r="D12178">
        <v>10450.799999999999</v>
      </c>
      <c r="E12178">
        <v>10649.54</v>
      </c>
      <c r="F12178">
        <v>10450.799999999999</v>
      </c>
      <c r="G12178">
        <v>10571.36</v>
      </c>
      <c r="H12178">
        <v>29.63</v>
      </c>
      <c r="I12178">
        <v>313109.55</v>
      </c>
    </row>
    <row r="12179" spans="1:9" hidden="1" x14ac:dyDescent="0.25">
      <c r="A12179">
        <v>1562018400</v>
      </c>
      <c r="B12179" t="s">
        <v>12214</v>
      </c>
      <c r="C12179" t="s">
        <v>37</v>
      </c>
      <c r="D12179">
        <v>10563.34</v>
      </c>
      <c r="E12179">
        <v>10563.34</v>
      </c>
      <c r="F12179">
        <v>10415.459999999999</v>
      </c>
      <c r="G12179">
        <v>10450.799999999999</v>
      </c>
      <c r="H12179">
        <v>45.55</v>
      </c>
      <c r="I12179">
        <v>477496.06</v>
      </c>
    </row>
    <row r="12180" spans="1:9" hidden="1" x14ac:dyDescent="0.25">
      <c r="A12180">
        <v>1562014800</v>
      </c>
      <c r="B12180" t="s">
        <v>12215</v>
      </c>
      <c r="C12180" t="s">
        <v>37</v>
      </c>
      <c r="D12180">
        <v>10490</v>
      </c>
      <c r="E12180">
        <v>10608.13</v>
      </c>
      <c r="F12180">
        <v>10440.959999999999</v>
      </c>
      <c r="G12180">
        <v>10563.34</v>
      </c>
      <c r="H12180">
        <v>34.26</v>
      </c>
      <c r="I12180">
        <v>360523.19</v>
      </c>
    </row>
    <row r="12181" spans="1:9" hidden="1" x14ac:dyDescent="0.25">
      <c r="A12181">
        <v>1562011200</v>
      </c>
      <c r="B12181" t="s">
        <v>12216</v>
      </c>
      <c r="C12181" t="s">
        <v>37</v>
      </c>
      <c r="D12181">
        <v>10182.82</v>
      </c>
      <c r="E12181">
        <v>10765</v>
      </c>
      <c r="F12181">
        <v>10182.82</v>
      </c>
      <c r="G12181">
        <v>10490</v>
      </c>
      <c r="H12181">
        <v>187.52</v>
      </c>
      <c r="I12181">
        <v>1948047.83</v>
      </c>
    </row>
    <row r="12182" spans="1:9" hidden="1" x14ac:dyDescent="0.25">
      <c r="A12182">
        <v>1562007600</v>
      </c>
      <c r="B12182" t="s">
        <v>12217</v>
      </c>
      <c r="C12182" t="s">
        <v>37</v>
      </c>
      <c r="D12182">
        <v>10275.68</v>
      </c>
      <c r="E12182">
        <v>10275.68</v>
      </c>
      <c r="F12182">
        <v>9975</v>
      </c>
      <c r="G12182">
        <v>10182.82</v>
      </c>
      <c r="H12182">
        <v>147.49</v>
      </c>
      <c r="I12182">
        <v>1488670.78</v>
      </c>
    </row>
    <row r="12183" spans="1:9" hidden="1" x14ac:dyDescent="0.25">
      <c r="A12183">
        <v>1562004000</v>
      </c>
      <c r="B12183" t="s">
        <v>12218</v>
      </c>
      <c r="C12183" t="s">
        <v>37</v>
      </c>
      <c r="D12183">
        <v>10238.620000000001</v>
      </c>
      <c r="E12183">
        <v>10304.69</v>
      </c>
      <c r="F12183">
        <v>10172.01</v>
      </c>
      <c r="G12183">
        <v>10275.68</v>
      </c>
      <c r="H12183">
        <v>27.1</v>
      </c>
      <c r="I12183">
        <v>277677.78000000003</v>
      </c>
    </row>
    <row r="12184" spans="1:9" hidden="1" x14ac:dyDescent="0.25">
      <c r="A12184">
        <v>1562000400</v>
      </c>
      <c r="B12184" t="s">
        <v>12219</v>
      </c>
      <c r="C12184" t="s">
        <v>37</v>
      </c>
      <c r="D12184">
        <v>10264.33</v>
      </c>
      <c r="E12184">
        <v>10359.299999999999</v>
      </c>
      <c r="F12184">
        <v>10142.9</v>
      </c>
      <c r="G12184">
        <v>10238.620000000001</v>
      </c>
      <c r="H12184">
        <v>104.41</v>
      </c>
      <c r="I12184">
        <v>1066033.3999999999</v>
      </c>
    </row>
    <row r="12185" spans="1:9" hidden="1" x14ac:dyDescent="0.25">
      <c r="A12185">
        <v>1561996800</v>
      </c>
      <c r="B12185" t="s">
        <v>12220</v>
      </c>
      <c r="C12185" t="s">
        <v>37</v>
      </c>
      <c r="D12185">
        <v>10335</v>
      </c>
      <c r="E12185">
        <v>10421.030000000001</v>
      </c>
      <c r="F12185">
        <v>10235.56</v>
      </c>
      <c r="G12185">
        <v>10264.33</v>
      </c>
      <c r="H12185">
        <v>75.599999999999994</v>
      </c>
      <c r="I12185">
        <v>782510.09</v>
      </c>
    </row>
    <row r="12186" spans="1:9" hidden="1" x14ac:dyDescent="0.25">
      <c r="A12186">
        <v>1561993200</v>
      </c>
      <c r="B12186" t="s">
        <v>12221</v>
      </c>
      <c r="C12186" t="s">
        <v>37</v>
      </c>
      <c r="D12186">
        <v>10184.86</v>
      </c>
      <c r="E12186">
        <v>10335</v>
      </c>
      <c r="F12186">
        <v>9970.75</v>
      </c>
      <c r="G12186">
        <v>10335</v>
      </c>
      <c r="H12186">
        <v>212.89</v>
      </c>
      <c r="I12186">
        <v>2158658.96</v>
      </c>
    </row>
    <row r="12187" spans="1:9" hidden="1" x14ac:dyDescent="0.25">
      <c r="A12187">
        <v>1561989600</v>
      </c>
      <c r="B12187" t="s">
        <v>12222</v>
      </c>
      <c r="C12187" t="s">
        <v>37</v>
      </c>
      <c r="D12187">
        <v>10531.52</v>
      </c>
      <c r="E12187">
        <v>10600.52</v>
      </c>
      <c r="F12187">
        <v>10166.700000000001</v>
      </c>
      <c r="G12187">
        <v>10184.86</v>
      </c>
      <c r="H12187">
        <v>137.19</v>
      </c>
      <c r="I12187">
        <v>1428629.3</v>
      </c>
    </row>
    <row r="12188" spans="1:9" hidden="1" x14ac:dyDescent="0.25">
      <c r="A12188">
        <v>1561986000</v>
      </c>
      <c r="B12188" t="s">
        <v>12223</v>
      </c>
      <c r="C12188" t="s">
        <v>37</v>
      </c>
      <c r="D12188">
        <v>10600.57</v>
      </c>
      <c r="E12188">
        <v>10680</v>
      </c>
      <c r="F12188">
        <v>10527.57</v>
      </c>
      <c r="G12188">
        <v>10531.52</v>
      </c>
      <c r="H12188">
        <v>40.270000000000003</v>
      </c>
      <c r="I12188">
        <v>427133.61</v>
      </c>
    </row>
    <row r="12189" spans="1:9" hidden="1" x14ac:dyDescent="0.25">
      <c r="A12189">
        <v>1561982400</v>
      </c>
      <c r="B12189" t="s">
        <v>12224</v>
      </c>
      <c r="C12189" t="s">
        <v>37</v>
      </c>
      <c r="D12189">
        <v>10960.43</v>
      </c>
      <c r="E12189">
        <v>10970.09</v>
      </c>
      <c r="F12189">
        <v>10483.58</v>
      </c>
      <c r="G12189">
        <v>10600.57</v>
      </c>
      <c r="H12189">
        <v>128.19</v>
      </c>
      <c r="I12189">
        <v>1359254.09</v>
      </c>
    </row>
    <row r="12190" spans="1:9" hidden="1" x14ac:dyDescent="0.25">
      <c r="A12190">
        <v>1561978800</v>
      </c>
      <c r="B12190" t="s">
        <v>12225</v>
      </c>
      <c r="C12190" t="s">
        <v>37</v>
      </c>
      <c r="D12190">
        <v>10888.78</v>
      </c>
      <c r="E12190">
        <v>10970.09</v>
      </c>
      <c r="F12190">
        <v>10865.62</v>
      </c>
      <c r="G12190">
        <v>10960.43</v>
      </c>
      <c r="H12190">
        <v>12.88</v>
      </c>
      <c r="I12190">
        <v>140460.78</v>
      </c>
    </row>
    <row r="12191" spans="1:9" hidden="1" x14ac:dyDescent="0.25">
      <c r="A12191">
        <v>1561975200</v>
      </c>
      <c r="B12191" t="s">
        <v>12226</v>
      </c>
      <c r="C12191" t="s">
        <v>37</v>
      </c>
      <c r="D12191">
        <v>11017</v>
      </c>
      <c r="E12191">
        <v>11057.5</v>
      </c>
      <c r="F12191">
        <v>10822</v>
      </c>
      <c r="G12191">
        <v>10888.78</v>
      </c>
      <c r="H12191">
        <v>9.6349999999999998</v>
      </c>
      <c r="I12191">
        <v>105115.71</v>
      </c>
    </row>
    <row r="12192" spans="1:9" hidden="1" x14ac:dyDescent="0.25">
      <c r="A12192">
        <v>1561971600</v>
      </c>
      <c r="B12192" t="s">
        <v>12227</v>
      </c>
      <c r="C12192" t="s">
        <v>37</v>
      </c>
      <c r="D12192">
        <v>11068.5</v>
      </c>
      <c r="E12192">
        <v>11105.6</v>
      </c>
      <c r="F12192">
        <v>11010</v>
      </c>
      <c r="G12192">
        <v>11017</v>
      </c>
      <c r="H12192">
        <v>12.95</v>
      </c>
      <c r="I12192">
        <v>143142.32999999999</v>
      </c>
    </row>
    <row r="12193" spans="1:9" hidden="1" x14ac:dyDescent="0.25">
      <c r="A12193">
        <v>1561968000</v>
      </c>
      <c r="B12193" t="s">
        <v>12228</v>
      </c>
      <c r="C12193" t="s">
        <v>37</v>
      </c>
      <c r="D12193">
        <v>10885.41</v>
      </c>
      <c r="E12193">
        <v>11070</v>
      </c>
      <c r="F12193">
        <v>10870.62</v>
      </c>
      <c r="G12193">
        <v>11068.5</v>
      </c>
      <c r="H12193">
        <v>27.15</v>
      </c>
      <c r="I12193">
        <v>298104.82</v>
      </c>
    </row>
    <row r="12194" spans="1:9" hidden="1" x14ac:dyDescent="0.25">
      <c r="A12194">
        <v>1561964400</v>
      </c>
      <c r="B12194" t="s">
        <v>12229</v>
      </c>
      <c r="C12194" t="s">
        <v>37</v>
      </c>
      <c r="D12194">
        <v>10874.86</v>
      </c>
      <c r="E12194">
        <v>10964.3</v>
      </c>
      <c r="F12194">
        <v>10781.97</v>
      </c>
      <c r="G12194">
        <v>10885.41</v>
      </c>
      <c r="H12194">
        <v>23.55</v>
      </c>
      <c r="I12194">
        <v>256086.66</v>
      </c>
    </row>
    <row r="12195" spans="1:9" hidden="1" x14ac:dyDescent="0.25">
      <c r="A12195">
        <v>1561960800</v>
      </c>
      <c r="B12195" t="s">
        <v>12230</v>
      </c>
      <c r="C12195" t="s">
        <v>37</v>
      </c>
      <c r="D12195">
        <v>10978.51</v>
      </c>
      <c r="E12195">
        <v>11045.93</v>
      </c>
      <c r="F12195">
        <v>10858.95</v>
      </c>
      <c r="G12195">
        <v>10874.86</v>
      </c>
      <c r="H12195">
        <v>32.83</v>
      </c>
      <c r="I12195">
        <v>359180.26</v>
      </c>
    </row>
    <row r="12196" spans="1:9" hidden="1" x14ac:dyDescent="0.25">
      <c r="A12196">
        <v>1561957200</v>
      </c>
      <c r="B12196" t="s">
        <v>12231</v>
      </c>
      <c r="C12196" t="s">
        <v>37</v>
      </c>
      <c r="D12196">
        <v>11084.45</v>
      </c>
      <c r="E12196">
        <v>11117.11</v>
      </c>
      <c r="F12196">
        <v>10877.71</v>
      </c>
      <c r="G12196">
        <v>10978.51</v>
      </c>
      <c r="H12196">
        <v>26.57</v>
      </c>
      <c r="I12196">
        <v>292164.71000000002</v>
      </c>
    </row>
    <row r="12197" spans="1:9" hidden="1" x14ac:dyDescent="0.25">
      <c r="A12197">
        <v>1561953600</v>
      </c>
      <c r="B12197" t="s">
        <v>12232</v>
      </c>
      <c r="C12197" t="s">
        <v>37</v>
      </c>
      <c r="D12197">
        <v>11108</v>
      </c>
      <c r="E12197">
        <v>11123.68</v>
      </c>
      <c r="F12197">
        <v>11021.77</v>
      </c>
      <c r="G12197">
        <v>11084.45</v>
      </c>
      <c r="H12197">
        <v>12.59</v>
      </c>
      <c r="I12197">
        <v>139198.60999999999</v>
      </c>
    </row>
    <row r="12198" spans="1:9" hidden="1" x14ac:dyDescent="0.25">
      <c r="A12198">
        <v>1561950000</v>
      </c>
      <c r="B12198" t="s">
        <v>12233</v>
      </c>
      <c r="C12198" t="s">
        <v>37</v>
      </c>
      <c r="D12198">
        <v>11019.4</v>
      </c>
      <c r="E12198">
        <v>11190</v>
      </c>
      <c r="F12198">
        <v>10981.2</v>
      </c>
      <c r="G12198">
        <v>11108</v>
      </c>
      <c r="H12198">
        <v>22.07</v>
      </c>
      <c r="I12198">
        <v>244790.62</v>
      </c>
    </row>
    <row r="12199" spans="1:9" hidden="1" x14ac:dyDescent="0.25">
      <c r="A12199">
        <v>1561946400</v>
      </c>
      <c r="B12199" t="s">
        <v>12234</v>
      </c>
      <c r="C12199" t="s">
        <v>37</v>
      </c>
      <c r="D12199">
        <v>10900</v>
      </c>
      <c r="E12199">
        <v>11057.77</v>
      </c>
      <c r="F12199">
        <v>10786.06</v>
      </c>
      <c r="G12199">
        <v>11019.4</v>
      </c>
      <c r="H12199">
        <v>26.46</v>
      </c>
      <c r="I12199">
        <v>288331.40000000002</v>
      </c>
    </row>
    <row r="12200" spans="1:9" hidden="1" x14ac:dyDescent="0.25">
      <c r="A12200">
        <v>1561942800</v>
      </c>
      <c r="B12200" t="s">
        <v>12235</v>
      </c>
      <c r="C12200" t="s">
        <v>37</v>
      </c>
      <c r="D12200">
        <v>11006</v>
      </c>
      <c r="E12200">
        <v>11087.12</v>
      </c>
      <c r="F12200">
        <v>10850</v>
      </c>
      <c r="G12200">
        <v>10900</v>
      </c>
      <c r="H12200">
        <v>113.06</v>
      </c>
      <c r="I12200">
        <v>1238234.3500000001</v>
      </c>
    </row>
    <row r="12201" spans="1:9" hidden="1" x14ac:dyDescent="0.25">
      <c r="A12201">
        <v>1561939200</v>
      </c>
      <c r="B12201" t="s">
        <v>12236</v>
      </c>
      <c r="C12201" t="s">
        <v>37</v>
      </c>
      <c r="D12201">
        <v>10756.29</v>
      </c>
      <c r="E12201">
        <v>11006</v>
      </c>
      <c r="F12201">
        <v>10628</v>
      </c>
      <c r="G12201">
        <v>11006</v>
      </c>
      <c r="H12201">
        <v>97.76</v>
      </c>
      <c r="I12201">
        <v>1057963.08</v>
      </c>
    </row>
    <row r="12202" spans="1:9" hidden="1" x14ac:dyDescent="0.25">
      <c r="A12202">
        <v>1561935600</v>
      </c>
      <c r="B12202" t="s">
        <v>12237</v>
      </c>
      <c r="C12202" t="s">
        <v>37</v>
      </c>
      <c r="D12202">
        <v>10927.55</v>
      </c>
      <c r="E12202">
        <v>10991.05</v>
      </c>
      <c r="F12202">
        <v>10666.68</v>
      </c>
      <c r="G12202">
        <v>10756.29</v>
      </c>
      <c r="H12202">
        <v>87.21</v>
      </c>
      <c r="I12202">
        <v>944322.68</v>
      </c>
    </row>
    <row r="12203" spans="1:9" hidden="1" x14ac:dyDescent="0.25">
      <c r="A12203">
        <v>1561932000</v>
      </c>
      <c r="B12203" t="s">
        <v>12238</v>
      </c>
      <c r="C12203" t="s">
        <v>37</v>
      </c>
      <c r="D12203">
        <v>11251.06</v>
      </c>
      <c r="E12203">
        <v>11264.96</v>
      </c>
      <c r="F12203">
        <v>10828.94</v>
      </c>
      <c r="G12203">
        <v>10927.55</v>
      </c>
      <c r="H12203">
        <v>86.79</v>
      </c>
      <c r="I12203">
        <v>953132.59</v>
      </c>
    </row>
    <row r="12204" spans="1:9" hidden="1" x14ac:dyDescent="0.25">
      <c r="A12204">
        <v>1561928400</v>
      </c>
      <c r="B12204" t="s">
        <v>12239</v>
      </c>
      <c r="C12204" t="s">
        <v>37</v>
      </c>
      <c r="D12204">
        <v>11401.7</v>
      </c>
      <c r="E12204">
        <v>11409.93</v>
      </c>
      <c r="F12204">
        <v>11251.05</v>
      </c>
      <c r="G12204">
        <v>11251.06</v>
      </c>
      <c r="H12204">
        <v>17.16</v>
      </c>
      <c r="I12204">
        <v>194663.06</v>
      </c>
    </row>
    <row r="12205" spans="1:9" hidden="1" x14ac:dyDescent="0.25">
      <c r="A12205">
        <v>1561924800</v>
      </c>
      <c r="B12205" t="s">
        <v>12240</v>
      </c>
      <c r="C12205" t="s">
        <v>37</v>
      </c>
      <c r="D12205">
        <v>11234.53</v>
      </c>
      <c r="E12205">
        <v>11412</v>
      </c>
      <c r="F12205">
        <v>11150</v>
      </c>
      <c r="G12205">
        <v>11401.7</v>
      </c>
      <c r="H12205">
        <v>30.31</v>
      </c>
      <c r="I12205">
        <v>343062.81</v>
      </c>
    </row>
    <row r="12206" spans="1:9" hidden="1" x14ac:dyDescent="0.25">
      <c r="A12206">
        <v>1561921200</v>
      </c>
      <c r="B12206" t="s">
        <v>12241</v>
      </c>
      <c r="C12206" t="s">
        <v>37</v>
      </c>
      <c r="D12206">
        <v>11184.71</v>
      </c>
      <c r="E12206">
        <v>11299.99</v>
      </c>
      <c r="F12206">
        <v>11090</v>
      </c>
      <c r="G12206">
        <v>11234.53</v>
      </c>
      <c r="H12206">
        <v>30.99</v>
      </c>
      <c r="I12206">
        <v>346365.36</v>
      </c>
    </row>
    <row r="12207" spans="1:9" hidden="1" x14ac:dyDescent="0.25">
      <c r="A12207">
        <v>1561917600</v>
      </c>
      <c r="B12207" t="s">
        <v>12242</v>
      </c>
      <c r="C12207" t="s">
        <v>37</v>
      </c>
      <c r="D12207">
        <v>11276.41</v>
      </c>
      <c r="E12207">
        <v>11283.82</v>
      </c>
      <c r="F12207">
        <v>11131.92</v>
      </c>
      <c r="G12207">
        <v>11184.71</v>
      </c>
      <c r="H12207">
        <v>24.98</v>
      </c>
      <c r="I12207">
        <v>279770.71999999997</v>
      </c>
    </row>
    <row r="12208" spans="1:9" hidden="1" x14ac:dyDescent="0.25">
      <c r="A12208">
        <v>1561914000</v>
      </c>
      <c r="B12208" t="s">
        <v>12243</v>
      </c>
      <c r="C12208" t="s">
        <v>37</v>
      </c>
      <c r="D12208">
        <v>11170.68</v>
      </c>
      <c r="E12208">
        <v>11349.35</v>
      </c>
      <c r="F12208">
        <v>11170.68</v>
      </c>
      <c r="G12208">
        <v>11276.41</v>
      </c>
      <c r="H12208">
        <v>59.72</v>
      </c>
      <c r="I12208">
        <v>672845.81</v>
      </c>
    </row>
    <row r="12209" spans="1:9" hidden="1" x14ac:dyDescent="0.25">
      <c r="A12209">
        <v>1561910400</v>
      </c>
      <c r="B12209" t="s">
        <v>12244</v>
      </c>
      <c r="C12209" t="s">
        <v>37</v>
      </c>
      <c r="D12209">
        <v>11063.23</v>
      </c>
      <c r="E12209">
        <v>11250</v>
      </c>
      <c r="F12209">
        <v>10821</v>
      </c>
      <c r="G12209">
        <v>11170.68</v>
      </c>
      <c r="H12209">
        <v>92.34</v>
      </c>
      <c r="I12209">
        <v>1019064.43</v>
      </c>
    </row>
    <row r="12210" spans="1:9" hidden="1" x14ac:dyDescent="0.25">
      <c r="A12210">
        <v>1561906800</v>
      </c>
      <c r="B12210" t="s">
        <v>12245</v>
      </c>
      <c r="C12210" t="s">
        <v>37</v>
      </c>
      <c r="D12210">
        <v>11151</v>
      </c>
      <c r="E12210">
        <v>11158.17</v>
      </c>
      <c r="F12210">
        <v>11050.1</v>
      </c>
      <c r="G12210">
        <v>11063.23</v>
      </c>
      <c r="H12210">
        <v>47.17</v>
      </c>
      <c r="I12210">
        <v>523518.14</v>
      </c>
    </row>
    <row r="12211" spans="1:9" hidden="1" x14ac:dyDescent="0.25">
      <c r="A12211">
        <v>1561903200</v>
      </c>
      <c r="B12211" t="s">
        <v>12246</v>
      </c>
      <c r="C12211" t="s">
        <v>37</v>
      </c>
      <c r="D12211">
        <v>11093.27</v>
      </c>
      <c r="E12211">
        <v>11184.01</v>
      </c>
      <c r="F12211">
        <v>10900</v>
      </c>
      <c r="G12211">
        <v>11151</v>
      </c>
      <c r="H12211">
        <v>99.81</v>
      </c>
      <c r="I12211">
        <v>1103777.57</v>
      </c>
    </row>
    <row r="12212" spans="1:9" hidden="1" x14ac:dyDescent="0.25">
      <c r="A12212">
        <v>1561899600</v>
      </c>
      <c r="B12212" t="s">
        <v>12247</v>
      </c>
      <c r="C12212" t="s">
        <v>37</v>
      </c>
      <c r="D12212">
        <v>11576.33</v>
      </c>
      <c r="E12212">
        <v>11590</v>
      </c>
      <c r="F12212">
        <v>10900</v>
      </c>
      <c r="G12212">
        <v>11093.27</v>
      </c>
      <c r="H12212">
        <v>95.8</v>
      </c>
      <c r="I12212">
        <v>1067270.21</v>
      </c>
    </row>
    <row r="12213" spans="1:9" hidden="1" x14ac:dyDescent="0.25">
      <c r="A12213">
        <v>1561896000</v>
      </c>
      <c r="B12213" t="s">
        <v>12248</v>
      </c>
      <c r="C12213" t="s">
        <v>37</v>
      </c>
      <c r="D12213">
        <v>11507.38</v>
      </c>
      <c r="E12213">
        <v>11597.93</v>
      </c>
      <c r="F12213">
        <v>11470.07</v>
      </c>
      <c r="G12213">
        <v>11576.33</v>
      </c>
      <c r="H12213">
        <v>17.28</v>
      </c>
      <c r="I12213">
        <v>199356.2</v>
      </c>
    </row>
    <row r="12214" spans="1:9" hidden="1" x14ac:dyDescent="0.25">
      <c r="A12214">
        <v>1561892400</v>
      </c>
      <c r="B12214" t="s">
        <v>12249</v>
      </c>
      <c r="C12214" t="s">
        <v>37</v>
      </c>
      <c r="D12214">
        <v>11530.19</v>
      </c>
      <c r="E12214">
        <v>11571.86</v>
      </c>
      <c r="F12214">
        <v>11470.08</v>
      </c>
      <c r="G12214">
        <v>11507.38</v>
      </c>
      <c r="H12214">
        <v>15.24</v>
      </c>
      <c r="I12214">
        <v>175460.87</v>
      </c>
    </row>
    <row r="12215" spans="1:9" hidden="1" x14ac:dyDescent="0.25">
      <c r="A12215">
        <v>1561888800</v>
      </c>
      <c r="B12215" t="s">
        <v>12250</v>
      </c>
      <c r="C12215" t="s">
        <v>37</v>
      </c>
      <c r="D12215">
        <v>11764.1</v>
      </c>
      <c r="E12215">
        <v>11764.1</v>
      </c>
      <c r="F12215">
        <v>11425.62</v>
      </c>
      <c r="G12215">
        <v>11530.19</v>
      </c>
      <c r="H12215">
        <v>146.46</v>
      </c>
      <c r="I12215">
        <v>1691098.86</v>
      </c>
    </row>
    <row r="12216" spans="1:9" hidden="1" x14ac:dyDescent="0.25">
      <c r="A12216">
        <v>1561885200</v>
      </c>
      <c r="B12216" t="s">
        <v>12251</v>
      </c>
      <c r="C12216" t="s">
        <v>37</v>
      </c>
      <c r="D12216">
        <v>11770</v>
      </c>
      <c r="E12216">
        <v>11836.5</v>
      </c>
      <c r="F12216">
        <v>11697.68</v>
      </c>
      <c r="G12216">
        <v>11764.1</v>
      </c>
      <c r="H12216">
        <v>20.3</v>
      </c>
      <c r="I12216">
        <v>239270.75</v>
      </c>
    </row>
    <row r="12217" spans="1:9" hidden="1" x14ac:dyDescent="0.25">
      <c r="A12217">
        <v>1561881600</v>
      </c>
      <c r="B12217" t="s">
        <v>12252</v>
      </c>
      <c r="C12217" t="s">
        <v>37</v>
      </c>
      <c r="D12217">
        <v>11696.45</v>
      </c>
      <c r="E12217">
        <v>11770</v>
      </c>
      <c r="F12217">
        <v>11654.27</v>
      </c>
      <c r="G12217">
        <v>11770</v>
      </c>
      <c r="H12217">
        <v>10.48</v>
      </c>
      <c r="I12217">
        <v>123227.12</v>
      </c>
    </row>
    <row r="12218" spans="1:9" hidden="1" x14ac:dyDescent="0.25">
      <c r="A12218">
        <v>1561878000</v>
      </c>
      <c r="B12218" t="s">
        <v>12253</v>
      </c>
      <c r="C12218" t="s">
        <v>37</v>
      </c>
      <c r="D12218">
        <v>11908.54</v>
      </c>
      <c r="E12218">
        <v>11915.49</v>
      </c>
      <c r="F12218">
        <v>11628.62</v>
      </c>
      <c r="G12218">
        <v>11696.45</v>
      </c>
      <c r="H12218">
        <v>60.34</v>
      </c>
      <c r="I12218">
        <v>709030.88</v>
      </c>
    </row>
    <row r="12219" spans="1:9" hidden="1" x14ac:dyDescent="0.25">
      <c r="A12219">
        <v>1561874400</v>
      </c>
      <c r="B12219" t="s">
        <v>12254</v>
      </c>
      <c r="C12219" t="s">
        <v>37</v>
      </c>
      <c r="D12219">
        <v>11936.6</v>
      </c>
      <c r="E12219">
        <v>12007.87</v>
      </c>
      <c r="F12219">
        <v>11867.72</v>
      </c>
      <c r="G12219">
        <v>11908.54</v>
      </c>
      <c r="H12219">
        <v>18.78</v>
      </c>
      <c r="I12219">
        <v>224121.24</v>
      </c>
    </row>
    <row r="12220" spans="1:9" hidden="1" x14ac:dyDescent="0.25">
      <c r="A12220">
        <v>1561870800</v>
      </c>
      <c r="B12220" t="s">
        <v>12255</v>
      </c>
      <c r="C12220" t="s">
        <v>37</v>
      </c>
      <c r="D12220">
        <v>12050</v>
      </c>
      <c r="E12220">
        <v>12100</v>
      </c>
      <c r="F12220">
        <v>11850.07</v>
      </c>
      <c r="G12220">
        <v>11936.6</v>
      </c>
      <c r="H12220">
        <v>17.940000000000001</v>
      </c>
      <c r="I12220">
        <v>214462.72</v>
      </c>
    </row>
    <row r="12221" spans="1:9" hidden="1" x14ac:dyDescent="0.25">
      <c r="A12221">
        <v>1561867200</v>
      </c>
      <c r="B12221" t="s">
        <v>12256</v>
      </c>
      <c r="C12221" t="s">
        <v>37</v>
      </c>
      <c r="D12221">
        <v>12118.4</v>
      </c>
      <c r="E12221">
        <v>12136</v>
      </c>
      <c r="F12221">
        <v>12010.77</v>
      </c>
      <c r="G12221">
        <v>12050</v>
      </c>
      <c r="H12221">
        <v>16.72</v>
      </c>
      <c r="I12221">
        <v>201479.32</v>
      </c>
    </row>
    <row r="12222" spans="1:9" hidden="1" x14ac:dyDescent="0.25">
      <c r="A12222">
        <v>1561863600</v>
      </c>
      <c r="B12222" t="s">
        <v>12257</v>
      </c>
      <c r="C12222" t="s">
        <v>37</v>
      </c>
      <c r="D12222">
        <v>12058.46</v>
      </c>
      <c r="E12222">
        <v>12190</v>
      </c>
      <c r="F12222">
        <v>11990.35</v>
      </c>
      <c r="G12222">
        <v>12118.4</v>
      </c>
      <c r="H12222">
        <v>26.48</v>
      </c>
      <c r="I12222">
        <v>321235.12</v>
      </c>
    </row>
    <row r="12223" spans="1:9" hidden="1" x14ac:dyDescent="0.25">
      <c r="A12223">
        <v>1561860000</v>
      </c>
      <c r="B12223" t="s">
        <v>12258</v>
      </c>
      <c r="C12223" t="s">
        <v>37</v>
      </c>
      <c r="D12223">
        <v>12084.86</v>
      </c>
      <c r="E12223">
        <v>12086</v>
      </c>
      <c r="F12223">
        <v>12004.98</v>
      </c>
      <c r="G12223">
        <v>12058.46</v>
      </c>
      <c r="H12223">
        <v>6.8010000000000002</v>
      </c>
      <c r="I12223">
        <v>82025.98</v>
      </c>
    </row>
    <row r="12224" spans="1:9" hidden="1" x14ac:dyDescent="0.25">
      <c r="A12224">
        <v>1561856400</v>
      </c>
      <c r="B12224" t="s">
        <v>12259</v>
      </c>
      <c r="C12224" t="s">
        <v>37</v>
      </c>
      <c r="D12224">
        <v>12119.21</v>
      </c>
      <c r="E12224">
        <v>12119.21</v>
      </c>
      <c r="F12224">
        <v>12000</v>
      </c>
      <c r="G12224">
        <v>12084.86</v>
      </c>
      <c r="H12224">
        <v>8.7550000000000008</v>
      </c>
      <c r="I12224">
        <v>105361.48</v>
      </c>
    </row>
    <row r="12225" spans="1:9" hidden="1" x14ac:dyDescent="0.25">
      <c r="A12225">
        <v>1561852800</v>
      </c>
      <c r="B12225" t="s">
        <v>12260</v>
      </c>
      <c r="C12225" t="s">
        <v>37</v>
      </c>
      <c r="D12225">
        <v>11875.6</v>
      </c>
      <c r="E12225">
        <v>12119.21</v>
      </c>
      <c r="F12225">
        <v>11875.6</v>
      </c>
      <c r="G12225">
        <v>12119.21</v>
      </c>
      <c r="H12225">
        <v>18.149999999999999</v>
      </c>
      <c r="I12225">
        <v>218633.39</v>
      </c>
    </row>
    <row r="12226" spans="1:9" hidden="1" x14ac:dyDescent="0.25">
      <c r="A12226">
        <v>1561849200</v>
      </c>
      <c r="B12226" t="s">
        <v>12261</v>
      </c>
      <c r="C12226" t="s">
        <v>37</v>
      </c>
      <c r="D12226">
        <v>12037.69</v>
      </c>
      <c r="E12226">
        <v>12037.69</v>
      </c>
      <c r="F12226">
        <v>11827.59</v>
      </c>
      <c r="G12226">
        <v>11875.6</v>
      </c>
      <c r="H12226">
        <v>16.53</v>
      </c>
      <c r="I12226">
        <v>197114.33</v>
      </c>
    </row>
    <row r="12227" spans="1:9" hidden="1" x14ac:dyDescent="0.25">
      <c r="A12227">
        <v>1561845600</v>
      </c>
      <c r="B12227" t="s">
        <v>12262</v>
      </c>
      <c r="C12227" t="s">
        <v>37</v>
      </c>
      <c r="D12227">
        <v>11927.72</v>
      </c>
      <c r="E12227">
        <v>12076.44</v>
      </c>
      <c r="F12227">
        <v>11927.72</v>
      </c>
      <c r="G12227">
        <v>12037.69</v>
      </c>
      <c r="H12227">
        <v>15.68</v>
      </c>
      <c r="I12227">
        <v>188589.98</v>
      </c>
    </row>
    <row r="12228" spans="1:9" hidden="1" x14ac:dyDescent="0.25">
      <c r="A12228">
        <v>1561842000</v>
      </c>
      <c r="B12228" t="s">
        <v>12263</v>
      </c>
      <c r="C12228" t="s">
        <v>37</v>
      </c>
      <c r="D12228">
        <v>12122.72</v>
      </c>
      <c r="E12228">
        <v>12199.62</v>
      </c>
      <c r="F12228">
        <v>11850</v>
      </c>
      <c r="G12228">
        <v>11927.72</v>
      </c>
      <c r="H12228">
        <v>56.48</v>
      </c>
      <c r="I12228">
        <v>681151.18</v>
      </c>
    </row>
    <row r="12229" spans="1:9" hidden="1" x14ac:dyDescent="0.25">
      <c r="A12229">
        <v>1561838400</v>
      </c>
      <c r="B12229" t="s">
        <v>12264</v>
      </c>
      <c r="C12229" t="s">
        <v>37</v>
      </c>
      <c r="D12229">
        <v>11858.09</v>
      </c>
      <c r="E12229">
        <v>12255.56</v>
      </c>
      <c r="F12229">
        <v>11858.09</v>
      </c>
      <c r="G12229">
        <v>12122.72</v>
      </c>
      <c r="H12229">
        <v>47.53</v>
      </c>
      <c r="I12229">
        <v>575418.76</v>
      </c>
    </row>
    <row r="12230" spans="1:9" hidden="1" x14ac:dyDescent="0.25">
      <c r="A12230">
        <v>1561834800</v>
      </c>
      <c r="B12230" t="s">
        <v>12265</v>
      </c>
      <c r="C12230" t="s">
        <v>37</v>
      </c>
      <c r="D12230">
        <v>11946.04</v>
      </c>
      <c r="E12230">
        <v>12013.84</v>
      </c>
      <c r="F12230">
        <v>11830.43</v>
      </c>
      <c r="G12230">
        <v>11858.09</v>
      </c>
      <c r="H12230">
        <v>43.91</v>
      </c>
      <c r="I12230">
        <v>523289.45</v>
      </c>
    </row>
    <row r="12231" spans="1:9" hidden="1" x14ac:dyDescent="0.25">
      <c r="A12231">
        <v>1561831200</v>
      </c>
      <c r="B12231" t="s">
        <v>12266</v>
      </c>
      <c r="C12231" t="s">
        <v>37</v>
      </c>
      <c r="D12231">
        <v>11951.06</v>
      </c>
      <c r="E12231">
        <v>12044.4</v>
      </c>
      <c r="F12231">
        <v>11885.78</v>
      </c>
      <c r="G12231">
        <v>11946.04</v>
      </c>
      <c r="H12231">
        <v>28.32</v>
      </c>
      <c r="I12231">
        <v>338630.55</v>
      </c>
    </row>
    <row r="12232" spans="1:9" hidden="1" x14ac:dyDescent="0.25">
      <c r="A12232">
        <v>1561827600</v>
      </c>
      <c r="B12232" t="s">
        <v>12267</v>
      </c>
      <c r="C12232" t="s">
        <v>37</v>
      </c>
      <c r="D12232">
        <v>11824.45</v>
      </c>
      <c r="E12232">
        <v>11994.87</v>
      </c>
      <c r="F12232">
        <v>11738.78</v>
      </c>
      <c r="G12232">
        <v>11951.06</v>
      </c>
      <c r="H12232">
        <v>31.37</v>
      </c>
      <c r="I12232">
        <v>371022.55</v>
      </c>
    </row>
    <row r="12233" spans="1:9" hidden="1" x14ac:dyDescent="0.25">
      <c r="A12233">
        <v>1561824000</v>
      </c>
      <c r="B12233" t="s">
        <v>12268</v>
      </c>
      <c r="C12233" t="s">
        <v>37</v>
      </c>
      <c r="D12233">
        <v>11875</v>
      </c>
      <c r="E12233">
        <v>11970</v>
      </c>
      <c r="F12233">
        <v>11619.95</v>
      </c>
      <c r="G12233">
        <v>11824.45</v>
      </c>
      <c r="H12233">
        <v>68.94</v>
      </c>
      <c r="I12233">
        <v>809699.78</v>
      </c>
    </row>
    <row r="12234" spans="1:9" hidden="1" x14ac:dyDescent="0.25">
      <c r="A12234">
        <v>1561820400</v>
      </c>
      <c r="B12234" t="s">
        <v>12269</v>
      </c>
      <c r="C12234" t="s">
        <v>37</v>
      </c>
      <c r="D12234">
        <v>11923.1</v>
      </c>
      <c r="E12234">
        <v>12055.42</v>
      </c>
      <c r="F12234">
        <v>11835</v>
      </c>
      <c r="G12234">
        <v>11875</v>
      </c>
      <c r="H12234">
        <v>31.87</v>
      </c>
      <c r="I12234">
        <v>380847.45</v>
      </c>
    </row>
    <row r="12235" spans="1:9" hidden="1" x14ac:dyDescent="0.25">
      <c r="A12235">
        <v>1561816800</v>
      </c>
      <c r="B12235" t="s">
        <v>12270</v>
      </c>
      <c r="C12235" t="s">
        <v>37</v>
      </c>
      <c r="D12235">
        <v>11956.51</v>
      </c>
      <c r="E12235">
        <v>11985</v>
      </c>
      <c r="F12235">
        <v>11827</v>
      </c>
      <c r="G12235">
        <v>11923.1</v>
      </c>
      <c r="H12235">
        <v>50.48</v>
      </c>
      <c r="I12235">
        <v>601508.42000000004</v>
      </c>
    </row>
    <row r="12236" spans="1:9" hidden="1" x14ac:dyDescent="0.25">
      <c r="A12236">
        <v>1561813200</v>
      </c>
      <c r="B12236" t="s">
        <v>12271</v>
      </c>
      <c r="C12236" t="s">
        <v>37</v>
      </c>
      <c r="D12236">
        <v>12059.17</v>
      </c>
      <c r="E12236">
        <v>12162</v>
      </c>
      <c r="F12236">
        <v>11912.68</v>
      </c>
      <c r="G12236">
        <v>11956.51</v>
      </c>
      <c r="H12236">
        <v>46.41</v>
      </c>
      <c r="I12236">
        <v>558463.53</v>
      </c>
    </row>
    <row r="12237" spans="1:9" hidden="1" x14ac:dyDescent="0.25">
      <c r="A12237">
        <v>1561809600</v>
      </c>
      <c r="B12237" t="s">
        <v>12272</v>
      </c>
      <c r="C12237" t="s">
        <v>37</v>
      </c>
      <c r="D12237">
        <v>11950.8</v>
      </c>
      <c r="E12237">
        <v>12090</v>
      </c>
      <c r="F12237">
        <v>11941.53</v>
      </c>
      <c r="G12237">
        <v>12059.17</v>
      </c>
      <c r="H12237">
        <v>37.39</v>
      </c>
      <c r="I12237">
        <v>448661.46</v>
      </c>
    </row>
    <row r="12238" spans="1:9" hidden="1" x14ac:dyDescent="0.25">
      <c r="A12238">
        <v>1561806000</v>
      </c>
      <c r="B12238" t="s">
        <v>12273</v>
      </c>
      <c r="C12238" t="s">
        <v>37</v>
      </c>
      <c r="D12238">
        <v>11795.6</v>
      </c>
      <c r="E12238">
        <v>11950.8</v>
      </c>
      <c r="F12238">
        <v>11712.44</v>
      </c>
      <c r="G12238">
        <v>11950.8</v>
      </c>
      <c r="H12238">
        <v>48.24</v>
      </c>
      <c r="I12238">
        <v>573236.61</v>
      </c>
    </row>
    <row r="12239" spans="1:9" hidden="1" x14ac:dyDescent="0.25">
      <c r="A12239">
        <v>1561802400</v>
      </c>
      <c r="B12239" t="s">
        <v>12274</v>
      </c>
      <c r="C12239" t="s">
        <v>37</v>
      </c>
      <c r="D12239">
        <v>11590</v>
      </c>
      <c r="E12239">
        <v>11815.52</v>
      </c>
      <c r="F12239">
        <v>11520</v>
      </c>
      <c r="G12239">
        <v>11795.6</v>
      </c>
      <c r="H12239">
        <v>20.76</v>
      </c>
      <c r="I12239">
        <v>242118.14</v>
      </c>
    </row>
    <row r="12240" spans="1:9" hidden="1" x14ac:dyDescent="0.25">
      <c r="A12240">
        <v>1561798800</v>
      </c>
      <c r="B12240" t="s">
        <v>12275</v>
      </c>
      <c r="C12240" t="s">
        <v>37</v>
      </c>
      <c r="D12240">
        <v>11628.47</v>
      </c>
      <c r="E12240">
        <v>11742.72</v>
      </c>
      <c r="F12240">
        <v>11577.78</v>
      </c>
      <c r="G12240">
        <v>11590</v>
      </c>
      <c r="H12240">
        <v>16.489999999999998</v>
      </c>
      <c r="I12240">
        <v>191636.45</v>
      </c>
    </row>
    <row r="12241" spans="1:9" hidden="1" x14ac:dyDescent="0.25">
      <c r="A12241">
        <v>1561795200</v>
      </c>
      <c r="B12241" t="s">
        <v>12276</v>
      </c>
      <c r="C12241" t="s">
        <v>37</v>
      </c>
      <c r="D12241">
        <v>11839.32</v>
      </c>
      <c r="E12241">
        <v>11839.32</v>
      </c>
      <c r="F12241">
        <v>11607.33</v>
      </c>
      <c r="G12241">
        <v>11628.47</v>
      </c>
      <c r="H12241">
        <v>28.72</v>
      </c>
      <c r="I12241">
        <v>335739.34</v>
      </c>
    </row>
    <row r="12242" spans="1:9" hidden="1" x14ac:dyDescent="0.25">
      <c r="A12242">
        <v>1561791600</v>
      </c>
      <c r="B12242" t="s">
        <v>12277</v>
      </c>
      <c r="C12242" t="s">
        <v>37</v>
      </c>
      <c r="D12242">
        <v>11786.59</v>
      </c>
      <c r="E12242">
        <v>11862.19</v>
      </c>
      <c r="F12242">
        <v>11680.78</v>
      </c>
      <c r="G12242">
        <v>11839.32</v>
      </c>
      <c r="H12242">
        <v>22.92</v>
      </c>
      <c r="I12242">
        <v>270192.52</v>
      </c>
    </row>
    <row r="12243" spans="1:9" hidden="1" x14ac:dyDescent="0.25">
      <c r="A12243">
        <v>1561788000</v>
      </c>
      <c r="B12243" t="s">
        <v>12278</v>
      </c>
      <c r="C12243" t="s">
        <v>37</v>
      </c>
      <c r="D12243">
        <v>11523.76</v>
      </c>
      <c r="E12243">
        <v>11791.96</v>
      </c>
      <c r="F12243">
        <v>11450.24</v>
      </c>
      <c r="G12243">
        <v>11786.59</v>
      </c>
      <c r="H12243">
        <v>53.22</v>
      </c>
      <c r="I12243">
        <v>621017.44999999995</v>
      </c>
    </row>
    <row r="12244" spans="1:9" hidden="1" x14ac:dyDescent="0.25">
      <c r="A12244">
        <v>1561784400</v>
      </c>
      <c r="B12244" t="s">
        <v>12279</v>
      </c>
      <c r="C12244" t="s">
        <v>37</v>
      </c>
      <c r="D12244">
        <v>11631.2</v>
      </c>
      <c r="E12244">
        <v>11669</v>
      </c>
      <c r="F12244">
        <v>11470.52</v>
      </c>
      <c r="G12244">
        <v>11523.76</v>
      </c>
      <c r="H12244">
        <v>24.36</v>
      </c>
      <c r="I12244">
        <v>282294.33</v>
      </c>
    </row>
    <row r="12245" spans="1:9" hidden="1" x14ac:dyDescent="0.25">
      <c r="A12245">
        <v>1561780800</v>
      </c>
      <c r="B12245" t="s">
        <v>12280</v>
      </c>
      <c r="C12245" t="s">
        <v>37</v>
      </c>
      <c r="D12245">
        <v>11454.67</v>
      </c>
      <c r="E12245">
        <v>11631.2</v>
      </c>
      <c r="F12245">
        <v>11318.72</v>
      </c>
      <c r="G12245">
        <v>11631.2</v>
      </c>
      <c r="H12245">
        <v>61.35</v>
      </c>
      <c r="I12245">
        <v>704643.41</v>
      </c>
    </row>
    <row r="12246" spans="1:9" hidden="1" x14ac:dyDescent="0.25">
      <c r="A12246">
        <v>1561777200</v>
      </c>
      <c r="B12246" t="s">
        <v>12281</v>
      </c>
      <c r="C12246" t="s">
        <v>37</v>
      </c>
      <c r="D12246">
        <v>11721.01</v>
      </c>
      <c r="E12246">
        <v>11721.01</v>
      </c>
      <c r="F12246">
        <v>11400</v>
      </c>
      <c r="G12246">
        <v>11454.67</v>
      </c>
      <c r="H12246">
        <v>68.290000000000006</v>
      </c>
      <c r="I12246">
        <v>788275.25</v>
      </c>
    </row>
    <row r="12247" spans="1:9" hidden="1" x14ac:dyDescent="0.25">
      <c r="A12247">
        <v>1561773600</v>
      </c>
      <c r="B12247" t="s">
        <v>12282</v>
      </c>
      <c r="C12247" t="s">
        <v>37</v>
      </c>
      <c r="D12247">
        <v>11827.9</v>
      </c>
      <c r="E12247">
        <v>11827.9</v>
      </c>
      <c r="F12247">
        <v>11512.22</v>
      </c>
      <c r="G12247">
        <v>11721.01</v>
      </c>
      <c r="H12247">
        <v>113.29</v>
      </c>
      <c r="I12247">
        <v>1323845.22</v>
      </c>
    </row>
    <row r="12248" spans="1:9" hidden="1" x14ac:dyDescent="0.25">
      <c r="A12248">
        <v>1561770000</v>
      </c>
      <c r="B12248" t="s">
        <v>12283</v>
      </c>
      <c r="C12248" t="s">
        <v>37</v>
      </c>
      <c r="D12248">
        <v>12214.54</v>
      </c>
      <c r="E12248">
        <v>12323.28</v>
      </c>
      <c r="F12248">
        <v>11827.9</v>
      </c>
      <c r="G12248">
        <v>11827.9</v>
      </c>
      <c r="H12248">
        <v>30.88</v>
      </c>
      <c r="I12248">
        <v>373453.43</v>
      </c>
    </row>
    <row r="12249" spans="1:9" hidden="1" x14ac:dyDescent="0.25">
      <c r="A12249">
        <v>1561766400</v>
      </c>
      <c r="B12249" t="s">
        <v>12284</v>
      </c>
      <c r="C12249" t="s">
        <v>37</v>
      </c>
      <c r="D12249">
        <v>12362.1</v>
      </c>
      <c r="E12249">
        <v>12367.27</v>
      </c>
      <c r="F12249">
        <v>12144.52</v>
      </c>
      <c r="G12249">
        <v>12214.54</v>
      </c>
      <c r="H12249">
        <v>27.04</v>
      </c>
      <c r="I12249">
        <v>331831.96999999997</v>
      </c>
    </row>
    <row r="12250" spans="1:9" hidden="1" x14ac:dyDescent="0.25">
      <c r="A12250">
        <v>1561762800</v>
      </c>
      <c r="B12250" t="s">
        <v>12285</v>
      </c>
      <c r="C12250" t="s">
        <v>37</v>
      </c>
      <c r="D12250">
        <v>12317.15</v>
      </c>
      <c r="E12250">
        <v>12435</v>
      </c>
      <c r="F12250">
        <v>12274.13</v>
      </c>
      <c r="G12250">
        <v>12362.1</v>
      </c>
      <c r="H12250">
        <v>35.46</v>
      </c>
      <c r="I12250">
        <v>439067.97</v>
      </c>
    </row>
    <row r="12251" spans="1:9" hidden="1" x14ac:dyDescent="0.25">
      <c r="A12251">
        <v>1561759200</v>
      </c>
      <c r="B12251" t="s">
        <v>12286</v>
      </c>
      <c r="C12251" t="s">
        <v>37</v>
      </c>
      <c r="D12251">
        <v>12280.84</v>
      </c>
      <c r="E12251">
        <v>12317.16</v>
      </c>
      <c r="F12251">
        <v>12159.79</v>
      </c>
      <c r="G12251">
        <v>12317.15</v>
      </c>
      <c r="H12251">
        <v>40.64</v>
      </c>
      <c r="I12251">
        <v>496894.53</v>
      </c>
    </row>
    <row r="12252" spans="1:9" hidden="1" x14ac:dyDescent="0.25">
      <c r="A12252">
        <v>1561755600</v>
      </c>
      <c r="B12252" t="s">
        <v>12287</v>
      </c>
      <c r="C12252" t="s">
        <v>37</v>
      </c>
      <c r="D12252">
        <v>12221.02</v>
      </c>
      <c r="E12252">
        <v>12355.21</v>
      </c>
      <c r="F12252">
        <v>12200.09</v>
      </c>
      <c r="G12252">
        <v>12280.84</v>
      </c>
      <c r="H12252">
        <v>61.9</v>
      </c>
      <c r="I12252">
        <v>758946.74</v>
      </c>
    </row>
    <row r="12253" spans="1:9" hidden="1" x14ac:dyDescent="0.25">
      <c r="A12253">
        <v>1561752000</v>
      </c>
      <c r="B12253" t="s">
        <v>12288</v>
      </c>
      <c r="C12253" t="s">
        <v>37</v>
      </c>
      <c r="D12253">
        <v>12300</v>
      </c>
      <c r="E12253">
        <v>12399.99</v>
      </c>
      <c r="F12253">
        <v>12113.3</v>
      </c>
      <c r="G12253">
        <v>12221.02</v>
      </c>
      <c r="H12253">
        <v>56.15</v>
      </c>
      <c r="I12253">
        <v>687064.65</v>
      </c>
    </row>
    <row r="12254" spans="1:9" hidden="1" x14ac:dyDescent="0.25">
      <c r="A12254">
        <v>1561748400</v>
      </c>
      <c r="B12254" t="s">
        <v>12289</v>
      </c>
      <c r="C12254" t="s">
        <v>37</v>
      </c>
      <c r="D12254">
        <v>11913.52</v>
      </c>
      <c r="E12254">
        <v>12345</v>
      </c>
      <c r="F12254">
        <v>11913.52</v>
      </c>
      <c r="G12254">
        <v>12300</v>
      </c>
      <c r="H12254">
        <v>88.17</v>
      </c>
      <c r="I12254">
        <v>1076993.26</v>
      </c>
    </row>
    <row r="12255" spans="1:9" hidden="1" x14ac:dyDescent="0.25">
      <c r="A12255">
        <v>1561744800</v>
      </c>
      <c r="B12255" t="s">
        <v>12290</v>
      </c>
      <c r="C12255" t="s">
        <v>37</v>
      </c>
      <c r="D12255">
        <v>11818.03</v>
      </c>
      <c r="E12255">
        <v>11950</v>
      </c>
      <c r="F12255">
        <v>11803.15</v>
      </c>
      <c r="G12255">
        <v>11913.52</v>
      </c>
      <c r="H12255">
        <v>41.04</v>
      </c>
      <c r="I12255">
        <v>488226.38</v>
      </c>
    </row>
    <row r="12256" spans="1:9" hidden="1" x14ac:dyDescent="0.25">
      <c r="A12256">
        <v>1561741200</v>
      </c>
      <c r="B12256" t="s">
        <v>12291</v>
      </c>
      <c r="C12256" t="s">
        <v>37</v>
      </c>
      <c r="D12256">
        <v>11899.64</v>
      </c>
      <c r="E12256">
        <v>11909.27</v>
      </c>
      <c r="F12256">
        <v>11750</v>
      </c>
      <c r="G12256">
        <v>11818.03</v>
      </c>
      <c r="H12256">
        <v>40.770000000000003</v>
      </c>
      <c r="I12256">
        <v>481399.09</v>
      </c>
    </row>
    <row r="12257" spans="1:9" hidden="1" x14ac:dyDescent="0.25">
      <c r="A12257">
        <v>1561737600</v>
      </c>
      <c r="B12257" t="s">
        <v>12292</v>
      </c>
      <c r="C12257" t="s">
        <v>37</v>
      </c>
      <c r="D12257">
        <v>11898</v>
      </c>
      <c r="E12257">
        <v>11979.99</v>
      </c>
      <c r="F12257">
        <v>11717.67</v>
      </c>
      <c r="G12257">
        <v>11899.64</v>
      </c>
      <c r="H12257">
        <v>47.45</v>
      </c>
      <c r="I12257">
        <v>562620.43999999994</v>
      </c>
    </row>
    <row r="12258" spans="1:9" hidden="1" x14ac:dyDescent="0.25">
      <c r="A12258">
        <v>1561734000</v>
      </c>
      <c r="B12258" t="s">
        <v>12293</v>
      </c>
      <c r="C12258" t="s">
        <v>37</v>
      </c>
      <c r="D12258">
        <v>11700.94</v>
      </c>
      <c r="E12258">
        <v>11996.29</v>
      </c>
      <c r="F12258">
        <v>11700.94</v>
      </c>
      <c r="G12258">
        <v>11898</v>
      </c>
      <c r="H12258">
        <v>39.44</v>
      </c>
      <c r="I12258">
        <v>469346.45</v>
      </c>
    </row>
    <row r="12259" spans="1:9" hidden="1" x14ac:dyDescent="0.25">
      <c r="A12259">
        <v>1561730400</v>
      </c>
      <c r="B12259" t="s">
        <v>12294</v>
      </c>
      <c r="C12259" t="s">
        <v>37</v>
      </c>
      <c r="D12259">
        <v>11864.65</v>
      </c>
      <c r="E12259">
        <v>11883.03</v>
      </c>
      <c r="F12259">
        <v>11674.41</v>
      </c>
      <c r="G12259">
        <v>11700.94</v>
      </c>
      <c r="H12259">
        <v>23.76</v>
      </c>
      <c r="I12259">
        <v>279587.24</v>
      </c>
    </row>
    <row r="12260" spans="1:9" hidden="1" x14ac:dyDescent="0.25">
      <c r="A12260">
        <v>1561726800</v>
      </c>
      <c r="B12260" t="s">
        <v>12295</v>
      </c>
      <c r="C12260" t="s">
        <v>37</v>
      </c>
      <c r="D12260">
        <v>11660.22</v>
      </c>
      <c r="E12260">
        <v>11864.65</v>
      </c>
      <c r="F12260">
        <v>11521.21</v>
      </c>
      <c r="G12260">
        <v>11864.65</v>
      </c>
      <c r="H12260">
        <v>33.299999999999997</v>
      </c>
      <c r="I12260">
        <v>389621.04</v>
      </c>
    </row>
    <row r="12261" spans="1:9" hidden="1" x14ac:dyDescent="0.25">
      <c r="A12261">
        <v>1561723200</v>
      </c>
      <c r="B12261" t="s">
        <v>12296</v>
      </c>
      <c r="C12261" t="s">
        <v>37</v>
      </c>
      <c r="D12261">
        <v>12055.4</v>
      </c>
      <c r="E12261">
        <v>12085.49</v>
      </c>
      <c r="F12261">
        <v>11570</v>
      </c>
      <c r="G12261">
        <v>11660.22</v>
      </c>
      <c r="H12261">
        <v>107.37</v>
      </c>
      <c r="I12261">
        <v>1266925.6000000001</v>
      </c>
    </row>
    <row r="12262" spans="1:9" hidden="1" x14ac:dyDescent="0.25">
      <c r="A12262">
        <v>1561719600</v>
      </c>
      <c r="B12262" t="s">
        <v>12297</v>
      </c>
      <c r="C12262" t="s">
        <v>37</v>
      </c>
      <c r="D12262">
        <v>11839</v>
      </c>
      <c r="E12262">
        <v>12103.79</v>
      </c>
      <c r="F12262">
        <v>11744.53</v>
      </c>
      <c r="G12262">
        <v>12055.4</v>
      </c>
      <c r="H12262">
        <v>91.18</v>
      </c>
      <c r="I12262">
        <v>1087471.5</v>
      </c>
    </row>
    <row r="12263" spans="1:9" hidden="1" x14ac:dyDescent="0.25">
      <c r="A12263">
        <v>1561716000</v>
      </c>
      <c r="B12263" t="s">
        <v>12298</v>
      </c>
      <c r="C12263" t="s">
        <v>37</v>
      </c>
      <c r="D12263">
        <v>11883.92</v>
      </c>
      <c r="E12263">
        <v>11996</v>
      </c>
      <c r="F12263">
        <v>11695</v>
      </c>
      <c r="G12263">
        <v>11839</v>
      </c>
      <c r="H12263">
        <v>93.38</v>
      </c>
      <c r="I12263">
        <v>1103704.44</v>
      </c>
    </row>
    <row r="12264" spans="1:9" hidden="1" x14ac:dyDescent="0.25">
      <c r="A12264">
        <v>1561712400</v>
      </c>
      <c r="B12264" t="s">
        <v>12299</v>
      </c>
      <c r="C12264" t="s">
        <v>37</v>
      </c>
      <c r="D12264">
        <v>11646.75</v>
      </c>
      <c r="E12264">
        <v>11922</v>
      </c>
      <c r="F12264">
        <v>11646.75</v>
      </c>
      <c r="G12264">
        <v>11883.92</v>
      </c>
      <c r="H12264">
        <v>78.040000000000006</v>
      </c>
      <c r="I12264">
        <v>920940.37</v>
      </c>
    </row>
    <row r="12265" spans="1:9" hidden="1" x14ac:dyDescent="0.25">
      <c r="A12265">
        <v>1561708800</v>
      </c>
      <c r="B12265" t="s">
        <v>12300</v>
      </c>
      <c r="C12265" t="s">
        <v>37</v>
      </c>
      <c r="D12265">
        <v>11248.2</v>
      </c>
      <c r="E12265">
        <v>11715.37</v>
      </c>
      <c r="F12265">
        <v>11248.2</v>
      </c>
      <c r="G12265">
        <v>11646.75</v>
      </c>
      <c r="H12265">
        <v>47.54</v>
      </c>
      <c r="I12265">
        <v>547337.04</v>
      </c>
    </row>
    <row r="12266" spans="1:9" hidden="1" x14ac:dyDescent="0.25">
      <c r="A12266">
        <v>1561705200</v>
      </c>
      <c r="B12266" t="s">
        <v>12301</v>
      </c>
      <c r="C12266" t="s">
        <v>37</v>
      </c>
      <c r="D12266">
        <v>11337.03</v>
      </c>
      <c r="E12266">
        <v>11541.71</v>
      </c>
      <c r="F12266">
        <v>11200</v>
      </c>
      <c r="G12266">
        <v>11248.2</v>
      </c>
      <c r="H12266">
        <v>63.86</v>
      </c>
      <c r="I12266">
        <v>728016.83</v>
      </c>
    </row>
    <row r="12267" spans="1:9" hidden="1" x14ac:dyDescent="0.25">
      <c r="A12267">
        <v>1561701600</v>
      </c>
      <c r="B12267" t="s">
        <v>12302</v>
      </c>
      <c r="C12267" t="s">
        <v>37</v>
      </c>
      <c r="D12267">
        <v>11109.99</v>
      </c>
      <c r="E12267">
        <v>11444</v>
      </c>
      <c r="F12267">
        <v>11109.99</v>
      </c>
      <c r="G12267">
        <v>11337.03</v>
      </c>
      <c r="H12267">
        <v>45.92</v>
      </c>
      <c r="I12267">
        <v>518222.85</v>
      </c>
    </row>
    <row r="12268" spans="1:9" hidden="1" x14ac:dyDescent="0.25">
      <c r="A12268">
        <v>1561698000</v>
      </c>
      <c r="B12268" t="s">
        <v>12303</v>
      </c>
      <c r="C12268" t="s">
        <v>37</v>
      </c>
      <c r="D12268">
        <v>11049.62</v>
      </c>
      <c r="E12268">
        <v>11109.99</v>
      </c>
      <c r="F12268">
        <v>10754</v>
      </c>
      <c r="G12268">
        <v>11109.99</v>
      </c>
      <c r="H12268">
        <v>50.8</v>
      </c>
      <c r="I12268">
        <v>553410.11</v>
      </c>
    </row>
    <row r="12269" spans="1:9" hidden="1" x14ac:dyDescent="0.25">
      <c r="A12269">
        <v>1561694400</v>
      </c>
      <c r="B12269" t="s">
        <v>12304</v>
      </c>
      <c r="C12269" t="s">
        <v>37</v>
      </c>
      <c r="D12269">
        <v>11083.92</v>
      </c>
      <c r="E12269">
        <v>11137.48</v>
      </c>
      <c r="F12269">
        <v>10870</v>
      </c>
      <c r="G12269">
        <v>11049.62</v>
      </c>
      <c r="H12269">
        <v>44.55</v>
      </c>
      <c r="I12269">
        <v>488888.15</v>
      </c>
    </row>
    <row r="12270" spans="1:9" hidden="1" x14ac:dyDescent="0.25">
      <c r="A12270">
        <v>1561690800</v>
      </c>
      <c r="B12270" t="s">
        <v>12305</v>
      </c>
      <c r="C12270" t="s">
        <v>37</v>
      </c>
      <c r="D12270">
        <v>10958</v>
      </c>
      <c r="E12270">
        <v>11099.99</v>
      </c>
      <c r="F12270">
        <v>10810</v>
      </c>
      <c r="G12270">
        <v>11083.92</v>
      </c>
      <c r="H12270">
        <v>64.16</v>
      </c>
      <c r="I12270">
        <v>702419.21</v>
      </c>
    </row>
    <row r="12271" spans="1:9" hidden="1" x14ac:dyDescent="0.25">
      <c r="A12271">
        <v>1561687200</v>
      </c>
      <c r="B12271" t="s">
        <v>12306</v>
      </c>
      <c r="C12271" t="s">
        <v>37</v>
      </c>
      <c r="D12271">
        <v>11250</v>
      </c>
      <c r="E12271">
        <v>11341.95</v>
      </c>
      <c r="F12271">
        <v>10949.12</v>
      </c>
      <c r="G12271">
        <v>10958</v>
      </c>
      <c r="H12271">
        <v>41.71</v>
      </c>
      <c r="I12271">
        <v>464833.77</v>
      </c>
    </row>
    <row r="12272" spans="1:9" hidden="1" x14ac:dyDescent="0.25">
      <c r="A12272">
        <v>1561683600</v>
      </c>
      <c r="B12272" t="s">
        <v>12307</v>
      </c>
      <c r="C12272" t="s">
        <v>37</v>
      </c>
      <c r="D12272">
        <v>11450.82</v>
      </c>
      <c r="E12272">
        <v>11549.94</v>
      </c>
      <c r="F12272">
        <v>11172.02</v>
      </c>
      <c r="G12272">
        <v>11250</v>
      </c>
      <c r="H12272">
        <v>84.43</v>
      </c>
      <c r="I12272">
        <v>964348.92</v>
      </c>
    </row>
    <row r="12273" spans="1:9" hidden="1" x14ac:dyDescent="0.25">
      <c r="A12273">
        <v>1561680000</v>
      </c>
      <c r="B12273" t="s">
        <v>12308</v>
      </c>
      <c r="C12273" t="s">
        <v>37</v>
      </c>
      <c r="D12273">
        <v>11127.81</v>
      </c>
      <c r="E12273">
        <v>11450.82</v>
      </c>
      <c r="F12273">
        <v>11039.41</v>
      </c>
      <c r="G12273">
        <v>11450.82</v>
      </c>
      <c r="H12273">
        <v>77.430000000000007</v>
      </c>
      <c r="I12273">
        <v>872969.4</v>
      </c>
    </row>
    <row r="12274" spans="1:9" hidden="1" x14ac:dyDescent="0.25">
      <c r="A12274">
        <v>1561676400</v>
      </c>
      <c r="B12274" t="s">
        <v>12309</v>
      </c>
      <c r="C12274" t="s">
        <v>37</v>
      </c>
      <c r="D12274">
        <v>11062.4</v>
      </c>
      <c r="E12274">
        <v>11326.06</v>
      </c>
      <c r="F12274">
        <v>10931.55</v>
      </c>
      <c r="G12274">
        <v>11127.81</v>
      </c>
      <c r="H12274">
        <v>133.52000000000001</v>
      </c>
      <c r="I12274">
        <v>1487178.13</v>
      </c>
    </row>
    <row r="12275" spans="1:9" hidden="1" x14ac:dyDescent="0.25">
      <c r="A12275">
        <v>1561672800</v>
      </c>
      <c r="B12275" t="s">
        <v>12310</v>
      </c>
      <c r="C12275" t="s">
        <v>37</v>
      </c>
      <c r="D12275">
        <v>10699.74</v>
      </c>
      <c r="E12275">
        <v>11100</v>
      </c>
      <c r="F12275">
        <v>10699.74</v>
      </c>
      <c r="G12275">
        <v>11062.4</v>
      </c>
      <c r="H12275">
        <v>91.44</v>
      </c>
      <c r="I12275">
        <v>1002206.39</v>
      </c>
    </row>
    <row r="12276" spans="1:9" hidden="1" x14ac:dyDescent="0.25">
      <c r="A12276">
        <v>1561669200</v>
      </c>
      <c r="B12276" t="s">
        <v>12311</v>
      </c>
      <c r="C12276" t="s">
        <v>37</v>
      </c>
      <c r="D12276">
        <v>10692.59</v>
      </c>
      <c r="E12276">
        <v>10800.79</v>
      </c>
      <c r="F12276">
        <v>10464</v>
      </c>
      <c r="G12276">
        <v>10699.74</v>
      </c>
      <c r="H12276">
        <v>75.510000000000005</v>
      </c>
      <c r="I12276">
        <v>805495</v>
      </c>
    </row>
    <row r="12277" spans="1:9" hidden="1" x14ac:dyDescent="0.25">
      <c r="A12277">
        <v>1561665600</v>
      </c>
      <c r="B12277" t="s">
        <v>12312</v>
      </c>
      <c r="C12277" t="s">
        <v>37</v>
      </c>
      <c r="D12277">
        <v>10802.65</v>
      </c>
      <c r="E12277">
        <v>10865.59</v>
      </c>
      <c r="F12277">
        <v>10299.27</v>
      </c>
      <c r="G12277">
        <v>10692.59</v>
      </c>
      <c r="H12277">
        <v>104.97</v>
      </c>
      <c r="I12277">
        <v>1104452.3899999999</v>
      </c>
    </row>
    <row r="12278" spans="1:9" hidden="1" x14ac:dyDescent="0.25">
      <c r="A12278">
        <v>1561662000</v>
      </c>
      <c r="B12278" t="s">
        <v>12313</v>
      </c>
      <c r="C12278" t="s">
        <v>37</v>
      </c>
      <c r="D12278">
        <v>11000</v>
      </c>
      <c r="E12278">
        <v>11000</v>
      </c>
      <c r="F12278">
        <v>10557.75</v>
      </c>
      <c r="G12278">
        <v>10802.65</v>
      </c>
      <c r="H12278">
        <v>86.69</v>
      </c>
      <c r="I12278">
        <v>930496.64</v>
      </c>
    </row>
    <row r="12279" spans="1:9" hidden="1" x14ac:dyDescent="0.25">
      <c r="A12279">
        <v>1561658400</v>
      </c>
      <c r="B12279" t="s">
        <v>12314</v>
      </c>
      <c r="C12279" t="s">
        <v>37</v>
      </c>
      <c r="D12279">
        <v>10777.74</v>
      </c>
      <c r="E12279">
        <v>11039.93</v>
      </c>
      <c r="F12279">
        <v>10648.6</v>
      </c>
      <c r="G12279">
        <v>11000</v>
      </c>
      <c r="H12279">
        <v>132.51</v>
      </c>
      <c r="I12279">
        <v>1441099.08</v>
      </c>
    </row>
    <row r="12280" spans="1:9" hidden="1" x14ac:dyDescent="0.25">
      <c r="A12280">
        <v>1561654800</v>
      </c>
      <c r="B12280" t="s">
        <v>12315</v>
      </c>
      <c r="C12280" t="s">
        <v>37</v>
      </c>
      <c r="D12280">
        <v>10830</v>
      </c>
      <c r="E12280">
        <v>10909.99</v>
      </c>
      <c r="F12280">
        <v>10205</v>
      </c>
      <c r="G12280">
        <v>10777.74</v>
      </c>
      <c r="H12280">
        <v>333.76</v>
      </c>
      <c r="I12280">
        <v>3531671.36</v>
      </c>
    </row>
    <row r="12281" spans="1:9" hidden="1" x14ac:dyDescent="0.25">
      <c r="A12281">
        <v>1561651200</v>
      </c>
      <c r="B12281" t="s">
        <v>12316</v>
      </c>
      <c r="C12281" t="s">
        <v>37</v>
      </c>
      <c r="D12281">
        <v>11605.25</v>
      </c>
      <c r="E12281">
        <v>11699.99</v>
      </c>
      <c r="F12281">
        <v>10783</v>
      </c>
      <c r="G12281">
        <v>10830</v>
      </c>
      <c r="H12281">
        <v>219.68</v>
      </c>
      <c r="I12281">
        <v>2418181.66</v>
      </c>
    </row>
    <row r="12282" spans="1:9" hidden="1" x14ac:dyDescent="0.25">
      <c r="A12282">
        <v>1561647600</v>
      </c>
      <c r="B12282" t="s">
        <v>12317</v>
      </c>
      <c r="C12282" t="s">
        <v>37</v>
      </c>
      <c r="D12282">
        <v>11795</v>
      </c>
      <c r="E12282">
        <v>11834.15</v>
      </c>
      <c r="F12282">
        <v>11460.33</v>
      </c>
      <c r="G12282">
        <v>11605.25</v>
      </c>
      <c r="H12282">
        <v>55.13</v>
      </c>
      <c r="I12282">
        <v>640706.91</v>
      </c>
    </row>
    <row r="12283" spans="1:9" hidden="1" x14ac:dyDescent="0.25">
      <c r="A12283">
        <v>1561644000</v>
      </c>
      <c r="B12283" t="s">
        <v>12318</v>
      </c>
      <c r="C12283" t="s">
        <v>37</v>
      </c>
      <c r="D12283">
        <v>11597.32</v>
      </c>
      <c r="E12283">
        <v>11800</v>
      </c>
      <c r="F12283">
        <v>11263</v>
      </c>
      <c r="G12283">
        <v>11795</v>
      </c>
      <c r="H12283">
        <v>127.36</v>
      </c>
      <c r="I12283">
        <v>1464703.98</v>
      </c>
    </row>
    <row r="12284" spans="1:9" hidden="1" x14ac:dyDescent="0.25">
      <c r="A12284">
        <v>1561640400</v>
      </c>
      <c r="B12284" t="s">
        <v>12319</v>
      </c>
      <c r="C12284" t="s">
        <v>37</v>
      </c>
      <c r="D12284">
        <v>11580.03</v>
      </c>
      <c r="E12284">
        <v>11740</v>
      </c>
      <c r="F12284">
        <v>11500.02</v>
      </c>
      <c r="G12284">
        <v>11597.32</v>
      </c>
      <c r="H12284">
        <v>75.41</v>
      </c>
      <c r="I12284">
        <v>875173.88</v>
      </c>
    </row>
    <row r="12285" spans="1:9" hidden="1" x14ac:dyDescent="0.25">
      <c r="A12285">
        <v>1561636800</v>
      </c>
      <c r="B12285" t="s">
        <v>12320</v>
      </c>
      <c r="C12285" t="s">
        <v>37</v>
      </c>
      <c r="D12285">
        <v>11990.24</v>
      </c>
      <c r="E12285">
        <v>12108.91</v>
      </c>
      <c r="F12285">
        <v>11521.28</v>
      </c>
      <c r="G12285">
        <v>11580.03</v>
      </c>
      <c r="H12285">
        <v>70.290000000000006</v>
      </c>
      <c r="I12285">
        <v>832377.6</v>
      </c>
    </row>
    <row r="12286" spans="1:9" hidden="1" x14ac:dyDescent="0.25">
      <c r="A12286">
        <v>1561633200</v>
      </c>
      <c r="B12286" t="s">
        <v>12321</v>
      </c>
      <c r="C12286" t="s">
        <v>37</v>
      </c>
      <c r="D12286">
        <v>11663</v>
      </c>
      <c r="E12286">
        <v>12000</v>
      </c>
      <c r="F12286">
        <v>11653.58</v>
      </c>
      <c r="G12286">
        <v>11990.24</v>
      </c>
      <c r="H12286">
        <v>33.9</v>
      </c>
      <c r="I12286">
        <v>401672.71</v>
      </c>
    </row>
    <row r="12287" spans="1:9" hidden="1" x14ac:dyDescent="0.25">
      <c r="A12287">
        <v>1561629600</v>
      </c>
      <c r="B12287" t="s">
        <v>12322</v>
      </c>
      <c r="C12287" t="s">
        <v>37</v>
      </c>
      <c r="D12287">
        <v>11722.99</v>
      </c>
      <c r="E12287">
        <v>11991.45</v>
      </c>
      <c r="F12287">
        <v>11623.04</v>
      </c>
      <c r="G12287">
        <v>11663</v>
      </c>
      <c r="H12287">
        <v>70.92</v>
      </c>
      <c r="I12287">
        <v>837336.39</v>
      </c>
    </row>
    <row r="12288" spans="1:9" hidden="1" x14ac:dyDescent="0.25">
      <c r="A12288">
        <v>1561626000</v>
      </c>
      <c r="B12288" t="s">
        <v>12323</v>
      </c>
      <c r="C12288" t="s">
        <v>37</v>
      </c>
      <c r="D12288">
        <v>11750</v>
      </c>
      <c r="E12288">
        <v>11855.07</v>
      </c>
      <c r="F12288">
        <v>11311</v>
      </c>
      <c r="G12288">
        <v>11722.99</v>
      </c>
      <c r="H12288">
        <v>211.74</v>
      </c>
      <c r="I12288">
        <v>2442916.5099999998</v>
      </c>
    </row>
    <row r="12289" spans="1:9" hidden="1" x14ac:dyDescent="0.25">
      <c r="A12289">
        <v>1561622400</v>
      </c>
      <c r="B12289" t="s">
        <v>12324</v>
      </c>
      <c r="C12289" t="s">
        <v>37</v>
      </c>
      <c r="D12289">
        <v>12285.78</v>
      </c>
      <c r="E12289">
        <v>12315</v>
      </c>
      <c r="F12289">
        <v>11746.81</v>
      </c>
      <c r="G12289">
        <v>11750</v>
      </c>
      <c r="H12289">
        <v>125.57</v>
      </c>
      <c r="I12289">
        <v>1505842.43</v>
      </c>
    </row>
    <row r="12290" spans="1:9" hidden="1" x14ac:dyDescent="0.25">
      <c r="A12290">
        <v>1561618800</v>
      </c>
      <c r="B12290" t="s">
        <v>12325</v>
      </c>
      <c r="C12290" t="s">
        <v>37</v>
      </c>
      <c r="D12290">
        <v>12296.52</v>
      </c>
      <c r="E12290">
        <v>12450</v>
      </c>
      <c r="F12290">
        <v>12175.65</v>
      </c>
      <c r="G12290">
        <v>12285.78</v>
      </c>
      <c r="H12290">
        <v>50.93</v>
      </c>
      <c r="I12290">
        <v>627149.12</v>
      </c>
    </row>
    <row r="12291" spans="1:9" hidden="1" x14ac:dyDescent="0.25">
      <c r="A12291">
        <v>1561615200</v>
      </c>
      <c r="B12291" t="s">
        <v>12326</v>
      </c>
      <c r="C12291" t="s">
        <v>37</v>
      </c>
      <c r="D12291">
        <v>12742.82</v>
      </c>
      <c r="E12291">
        <v>12746.08</v>
      </c>
      <c r="F12291">
        <v>12077.88</v>
      </c>
      <c r="G12291">
        <v>12296.52</v>
      </c>
      <c r="H12291">
        <v>133.6</v>
      </c>
      <c r="I12291">
        <v>1649956</v>
      </c>
    </row>
    <row r="12292" spans="1:9" hidden="1" x14ac:dyDescent="0.25">
      <c r="A12292">
        <v>1561611600</v>
      </c>
      <c r="B12292" t="s">
        <v>12327</v>
      </c>
      <c r="C12292" t="s">
        <v>37</v>
      </c>
      <c r="D12292">
        <v>12813.91</v>
      </c>
      <c r="E12292">
        <v>12813.91</v>
      </c>
      <c r="F12292">
        <v>12536.18</v>
      </c>
      <c r="G12292">
        <v>12742.82</v>
      </c>
      <c r="H12292">
        <v>25.53</v>
      </c>
      <c r="I12292">
        <v>322817.3</v>
      </c>
    </row>
    <row r="12293" spans="1:9" hidden="1" x14ac:dyDescent="0.25">
      <c r="A12293">
        <v>1561608000</v>
      </c>
      <c r="B12293" t="s">
        <v>12328</v>
      </c>
      <c r="C12293" t="s">
        <v>37</v>
      </c>
      <c r="D12293">
        <v>12764</v>
      </c>
      <c r="E12293">
        <v>12996.14</v>
      </c>
      <c r="F12293">
        <v>12764</v>
      </c>
      <c r="G12293">
        <v>12813.91</v>
      </c>
      <c r="H12293">
        <v>44.65</v>
      </c>
      <c r="I12293">
        <v>575215.86</v>
      </c>
    </row>
    <row r="12294" spans="1:9" hidden="1" x14ac:dyDescent="0.25">
      <c r="A12294">
        <v>1561604400</v>
      </c>
      <c r="B12294" t="s">
        <v>12329</v>
      </c>
      <c r="C12294" t="s">
        <v>37</v>
      </c>
      <c r="D12294">
        <v>12751.46</v>
      </c>
      <c r="E12294">
        <v>12800</v>
      </c>
      <c r="F12294">
        <v>12596.18</v>
      </c>
      <c r="G12294">
        <v>12764</v>
      </c>
      <c r="H12294">
        <v>31.86</v>
      </c>
      <c r="I12294">
        <v>403689.76</v>
      </c>
    </row>
    <row r="12295" spans="1:9" hidden="1" x14ac:dyDescent="0.25">
      <c r="A12295">
        <v>1561600800</v>
      </c>
      <c r="B12295" t="s">
        <v>12330</v>
      </c>
      <c r="C12295" t="s">
        <v>37</v>
      </c>
      <c r="D12295">
        <v>12628.16</v>
      </c>
      <c r="E12295">
        <v>12799.99</v>
      </c>
      <c r="F12295">
        <v>12433.57</v>
      </c>
      <c r="G12295">
        <v>12751.46</v>
      </c>
      <c r="H12295">
        <v>43.26</v>
      </c>
      <c r="I12295">
        <v>545332.36</v>
      </c>
    </row>
    <row r="12296" spans="1:9" hidden="1" x14ac:dyDescent="0.25">
      <c r="A12296">
        <v>1561597200</v>
      </c>
      <c r="B12296" t="s">
        <v>12331</v>
      </c>
      <c r="C12296" t="s">
        <v>37</v>
      </c>
      <c r="D12296">
        <v>13008.79</v>
      </c>
      <c r="E12296">
        <v>13241.16</v>
      </c>
      <c r="F12296">
        <v>12320.46</v>
      </c>
      <c r="G12296">
        <v>12628.16</v>
      </c>
      <c r="H12296">
        <v>80.97</v>
      </c>
      <c r="I12296">
        <v>1031987.26</v>
      </c>
    </row>
    <row r="12297" spans="1:9" hidden="1" x14ac:dyDescent="0.25">
      <c r="A12297">
        <v>1561593600</v>
      </c>
      <c r="B12297" t="s">
        <v>12332</v>
      </c>
      <c r="C12297" t="s">
        <v>37</v>
      </c>
      <c r="D12297">
        <v>12763</v>
      </c>
      <c r="E12297">
        <v>13267.99</v>
      </c>
      <c r="F12297">
        <v>12618.39</v>
      </c>
      <c r="G12297">
        <v>13008.79</v>
      </c>
      <c r="H12297">
        <v>113.82</v>
      </c>
      <c r="I12297">
        <v>1488981.36</v>
      </c>
    </row>
    <row r="12298" spans="1:9" hidden="1" x14ac:dyDescent="0.25">
      <c r="A12298">
        <v>1561590000</v>
      </c>
      <c r="B12298" t="s">
        <v>12333</v>
      </c>
      <c r="C12298" t="s">
        <v>37</v>
      </c>
      <c r="D12298">
        <v>12150</v>
      </c>
      <c r="E12298">
        <v>12903.15</v>
      </c>
      <c r="F12298">
        <v>12118.01</v>
      </c>
      <c r="G12298">
        <v>12763</v>
      </c>
      <c r="H12298">
        <v>81.98</v>
      </c>
      <c r="I12298">
        <v>1039615.9</v>
      </c>
    </row>
    <row r="12299" spans="1:9" hidden="1" x14ac:dyDescent="0.25">
      <c r="A12299">
        <v>1561586400</v>
      </c>
      <c r="B12299" t="s">
        <v>12334</v>
      </c>
      <c r="C12299" t="s">
        <v>37</v>
      </c>
      <c r="D12299">
        <v>12250.69</v>
      </c>
      <c r="E12299">
        <v>12490</v>
      </c>
      <c r="F12299">
        <v>12000.01</v>
      </c>
      <c r="G12299">
        <v>12150</v>
      </c>
      <c r="H12299">
        <v>105.02</v>
      </c>
      <c r="I12299">
        <v>1284790.71</v>
      </c>
    </row>
    <row r="12300" spans="1:9" hidden="1" x14ac:dyDescent="0.25">
      <c r="A12300">
        <v>1561582800</v>
      </c>
      <c r="B12300" t="s">
        <v>12335</v>
      </c>
      <c r="C12300" t="s">
        <v>37</v>
      </c>
      <c r="D12300">
        <v>12600</v>
      </c>
      <c r="E12300">
        <v>12639.58</v>
      </c>
      <c r="F12300">
        <v>11390.02</v>
      </c>
      <c r="G12300">
        <v>12250.69</v>
      </c>
      <c r="H12300">
        <v>397.55</v>
      </c>
      <c r="I12300">
        <v>4774159.08</v>
      </c>
    </row>
    <row r="12301" spans="1:9" hidden="1" x14ac:dyDescent="0.25">
      <c r="A12301">
        <v>1561579200</v>
      </c>
      <c r="B12301" t="s">
        <v>12336</v>
      </c>
      <c r="C12301" t="s">
        <v>37</v>
      </c>
      <c r="D12301">
        <v>13830</v>
      </c>
      <c r="E12301">
        <v>13830</v>
      </c>
      <c r="F12301">
        <v>11653.69</v>
      </c>
      <c r="G12301">
        <v>12600</v>
      </c>
      <c r="H12301">
        <v>437.46</v>
      </c>
      <c r="I12301">
        <v>5530230.7300000004</v>
      </c>
    </row>
    <row r="12302" spans="1:9" hidden="1" x14ac:dyDescent="0.25">
      <c r="A12302">
        <v>1561575600</v>
      </c>
      <c r="B12302" t="s">
        <v>12337</v>
      </c>
      <c r="C12302" t="s">
        <v>37</v>
      </c>
      <c r="D12302">
        <v>13800</v>
      </c>
      <c r="E12302">
        <v>13849</v>
      </c>
      <c r="F12302">
        <v>13549.33</v>
      </c>
      <c r="G12302">
        <v>13830</v>
      </c>
      <c r="H12302">
        <v>128.87</v>
      </c>
      <c r="I12302">
        <v>1770182.25</v>
      </c>
    </row>
    <row r="12303" spans="1:9" hidden="1" x14ac:dyDescent="0.25">
      <c r="A12303">
        <v>1561572000</v>
      </c>
      <c r="B12303" t="s">
        <v>12338</v>
      </c>
      <c r="C12303" t="s">
        <v>37</v>
      </c>
      <c r="D12303">
        <v>13435</v>
      </c>
      <c r="E12303">
        <v>13846.87</v>
      </c>
      <c r="F12303">
        <v>13320</v>
      </c>
      <c r="G12303">
        <v>13800</v>
      </c>
      <c r="H12303">
        <v>172.09</v>
      </c>
      <c r="I12303">
        <v>2354333.14</v>
      </c>
    </row>
    <row r="12304" spans="1:9" hidden="1" x14ac:dyDescent="0.25">
      <c r="A12304">
        <v>1561568400</v>
      </c>
      <c r="B12304" t="s">
        <v>12339</v>
      </c>
      <c r="C12304" t="s">
        <v>37</v>
      </c>
      <c r="D12304">
        <v>13456.79</v>
      </c>
      <c r="E12304">
        <v>13470</v>
      </c>
      <c r="F12304">
        <v>13142.36</v>
      </c>
      <c r="G12304">
        <v>13435</v>
      </c>
      <c r="H12304">
        <v>127.73</v>
      </c>
      <c r="I12304">
        <v>1699208.1</v>
      </c>
    </row>
    <row r="12305" spans="1:9" hidden="1" x14ac:dyDescent="0.25">
      <c r="A12305">
        <v>1561564800</v>
      </c>
      <c r="B12305" t="s">
        <v>12340</v>
      </c>
      <c r="C12305" t="s">
        <v>37</v>
      </c>
      <c r="D12305">
        <v>12805</v>
      </c>
      <c r="E12305">
        <v>13456.79</v>
      </c>
      <c r="F12305">
        <v>12773.37</v>
      </c>
      <c r="G12305">
        <v>13456.79</v>
      </c>
      <c r="H12305">
        <v>165.86</v>
      </c>
      <c r="I12305">
        <v>2184775.48</v>
      </c>
    </row>
    <row r="12306" spans="1:9" hidden="1" x14ac:dyDescent="0.25">
      <c r="A12306">
        <v>1561561200</v>
      </c>
      <c r="B12306" t="s">
        <v>12341</v>
      </c>
      <c r="C12306" t="s">
        <v>37</v>
      </c>
      <c r="D12306">
        <v>12767.1</v>
      </c>
      <c r="E12306">
        <v>12857.83</v>
      </c>
      <c r="F12306">
        <v>12730</v>
      </c>
      <c r="G12306">
        <v>12805</v>
      </c>
      <c r="H12306">
        <v>33.51</v>
      </c>
      <c r="I12306">
        <v>428858.89</v>
      </c>
    </row>
    <row r="12307" spans="1:9" hidden="1" x14ac:dyDescent="0.25">
      <c r="A12307">
        <v>1561557600</v>
      </c>
      <c r="B12307" t="s">
        <v>12342</v>
      </c>
      <c r="C12307" t="s">
        <v>37</v>
      </c>
      <c r="D12307">
        <v>12898</v>
      </c>
      <c r="E12307">
        <v>12912.1</v>
      </c>
      <c r="F12307">
        <v>12674.45</v>
      </c>
      <c r="G12307">
        <v>12767.1</v>
      </c>
      <c r="H12307">
        <v>66.02</v>
      </c>
      <c r="I12307">
        <v>846370.68</v>
      </c>
    </row>
    <row r="12308" spans="1:9" hidden="1" x14ac:dyDescent="0.25">
      <c r="A12308">
        <v>1561554000</v>
      </c>
      <c r="B12308" t="s">
        <v>12343</v>
      </c>
      <c r="C12308" t="s">
        <v>37</v>
      </c>
      <c r="D12308">
        <v>12761.72</v>
      </c>
      <c r="E12308">
        <v>12898</v>
      </c>
      <c r="F12308">
        <v>12692.72</v>
      </c>
      <c r="G12308">
        <v>12898</v>
      </c>
      <c r="H12308">
        <v>91.67</v>
      </c>
      <c r="I12308">
        <v>1173810.49</v>
      </c>
    </row>
    <row r="12309" spans="1:9" hidden="1" x14ac:dyDescent="0.25">
      <c r="A12309">
        <v>1561550400</v>
      </c>
      <c r="B12309" t="s">
        <v>12344</v>
      </c>
      <c r="C12309" t="s">
        <v>37</v>
      </c>
      <c r="D12309">
        <v>12615.48</v>
      </c>
      <c r="E12309">
        <v>12761.72</v>
      </c>
      <c r="F12309">
        <v>12520.9</v>
      </c>
      <c r="G12309">
        <v>12761.72</v>
      </c>
      <c r="H12309">
        <v>58.24</v>
      </c>
      <c r="I12309">
        <v>734936.3</v>
      </c>
    </row>
    <row r="12310" spans="1:9" hidden="1" x14ac:dyDescent="0.25">
      <c r="A12310">
        <v>1561546800</v>
      </c>
      <c r="B12310" t="s">
        <v>12345</v>
      </c>
      <c r="C12310" t="s">
        <v>37</v>
      </c>
      <c r="D12310">
        <v>12629.9</v>
      </c>
      <c r="E12310">
        <v>12650.45</v>
      </c>
      <c r="F12310">
        <v>12566.81</v>
      </c>
      <c r="G12310">
        <v>12615.48</v>
      </c>
      <c r="H12310">
        <v>30.03</v>
      </c>
      <c r="I12310">
        <v>378990.04</v>
      </c>
    </row>
    <row r="12311" spans="1:9" hidden="1" x14ac:dyDescent="0.25">
      <c r="A12311">
        <v>1561543200</v>
      </c>
      <c r="B12311" t="s">
        <v>12346</v>
      </c>
      <c r="C12311" t="s">
        <v>37</v>
      </c>
      <c r="D12311">
        <v>12353.93</v>
      </c>
      <c r="E12311">
        <v>12629.9</v>
      </c>
      <c r="F12311">
        <v>12303.85</v>
      </c>
      <c r="G12311">
        <v>12629.9</v>
      </c>
      <c r="H12311">
        <v>60.43</v>
      </c>
      <c r="I12311">
        <v>755349.19</v>
      </c>
    </row>
    <row r="12312" spans="1:9" hidden="1" x14ac:dyDescent="0.25">
      <c r="A12312">
        <v>1561539600</v>
      </c>
      <c r="B12312" t="s">
        <v>12347</v>
      </c>
      <c r="C12312" t="s">
        <v>37</v>
      </c>
      <c r="D12312">
        <v>12607</v>
      </c>
      <c r="E12312">
        <v>12607</v>
      </c>
      <c r="F12312">
        <v>12152.14</v>
      </c>
      <c r="G12312">
        <v>12353.93</v>
      </c>
      <c r="H12312">
        <v>99.08</v>
      </c>
      <c r="I12312">
        <v>1231682.29</v>
      </c>
    </row>
    <row r="12313" spans="1:9" hidden="1" x14ac:dyDescent="0.25">
      <c r="A12313">
        <v>1561536000</v>
      </c>
      <c r="B12313" t="s">
        <v>12348</v>
      </c>
      <c r="C12313" t="s">
        <v>37</v>
      </c>
      <c r="D12313">
        <v>12431.47</v>
      </c>
      <c r="E12313">
        <v>12614.1</v>
      </c>
      <c r="F12313">
        <v>12423.97</v>
      </c>
      <c r="G12313">
        <v>12607</v>
      </c>
      <c r="H12313">
        <v>33.4</v>
      </c>
      <c r="I12313">
        <v>418471.52</v>
      </c>
    </row>
    <row r="12314" spans="1:9" hidden="1" x14ac:dyDescent="0.25">
      <c r="A12314">
        <v>1561532400</v>
      </c>
      <c r="B12314" t="s">
        <v>12349</v>
      </c>
      <c r="C12314" t="s">
        <v>37</v>
      </c>
      <c r="D12314">
        <v>12692.32</v>
      </c>
      <c r="E12314">
        <v>12715.56</v>
      </c>
      <c r="F12314">
        <v>12431.47</v>
      </c>
      <c r="G12314">
        <v>12431.47</v>
      </c>
      <c r="H12314">
        <v>54.33</v>
      </c>
      <c r="I12314">
        <v>682748.36</v>
      </c>
    </row>
    <row r="12315" spans="1:9" hidden="1" x14ac:dyDescent="0.25">
      <c r="A12315">
        <v>1561528800</v>
      </c>
      <c r="B12315" t="s">
        <v>12350</v>
      </c>
      <c r="C12315" t="s">
        <v>37</v>
      </c>
      <c r="D12315">
        <v>12412.86</v>
      </c>
      <c r="E12315">
        <v>12715.56</v>
      </c>
      <c r="F12315">
        <v>12412.86</v>
      </c>
      <c r="G12315">
        <v>12692.32</v>
      </c>
      <c r="H12315">
        <v>77.180000000000007</v>
      </c>
      <c r="I12315">
        <v>968685.99</v>
      </c>
    </row>
    <row r="12316" spans="1:9" hidden="1" x14ac:dyDescent="0.25">
      <c r="A12316">
        <v>1561525200</v>
      </c>
      <c r="B12316" t="s">
        <v>12351</v>
      </c>
      <c r="C12316" t="s">
        <v>37</v>
      </c>
      <c r="D12316">
        <v>12430.32</v>
      </c>
      <c r="E12316">
        <v>12922.9</v>
      </c>
      <c r="F12316">
        <v>12242.64</v>
      </c>
      <c r="G12316">
        <v>12412.86</v>
      </c>
      <c r="H12316">
        <v>243.16</v>
      </c>
      <c r="I12316">
        <v>3072541.94</v>
      </c>
    </row>
    <row r="12317" spans="1:9" hidden="1" x14ac:dyDescent="0.25">
      <c r="A12317">
        <v>1561521600</v>
      </c>
      <c r="B12317" t="s">
        <v>12352</v>
      </c>
      <c r="C12317" t="s">
        <v>37</v>
      </c>
      <c r="D12317">
        <v>12250</v>
      </c>
      <c r="E12317">
        <v>12469.44</v>
      </c>
      <c r="F12317">
        <v>12159.69</v>
      </c>
      <c r="G12317">
        <v>12430.32</v>
      </c>
      <c r="H12317">
        <v>104.13</v>
      </c>
      <c r="I12317">
        <v>1280856.1000000001</v>
      </c>
    </row>
    <row r="12318" spans="1:9" hidden="1" x14ac:dyDescent="0.25">
      <c r="A12318">
        <v>1561518000</v>
      </c>
      <c r="B12318" t="s">
        <v>12353</v>
      </c>
      <c r="C12318" t="s">
        <v>37</v>
      </c>
      <c r="D12318">
        <v>11888.57</v>
      </c>
      <c r="E12318">
        <v>12252.01</v>
      </c>
      <c r="F12318">
        <v>11888.57</v>
      </c>
      <c r="G12318">
        <v>12250</v>
      </c>
      <c r="H12318">
        <v>82.23</v>
      </c>
      <c r="I12318">
        <v>992224.59</v>
      </c>
    </row>
    <row r="12319" spans="1:9" hidden="1" x14ac:dyDescent="0.25">
      <c r="A12319">
        <v>1561514400</v>
      </c>
      <c r="B12319" t="s">
        <v>12354</v>
      </c>
      <c r="C12319" t="s">
        <v>37</v>
      </c>
      <c r="D12319">
        <v>11883.73</v>
      </c>
      <c r="E12319">
        <v>11900</v>
      </c>
      <c r="F12319">
        <v>11782.36</v>
      </c>
      <c r="G12319">
        <v>11888.57</v>
      </c>
      <c r="H12319">
        <v>35.049999999999997</v>
      </c>
      <c r="I12319">
        <v>414722.93</v>
      </c>
    </row>
    <row r="12320" spans="1:9" hidden="1" x14ac:dyDescent="0.25">
      <c r="A12320">
        <v>1561510800</v>
      </c>
      <c r="B12320" t="s">
        <v>12355</v>
      </c>
      <c r="C12320" t="s">
        <v>37</v>
      </c>
      <c r="D12320">
        <v>11923.9</v>
      </c>
      <c r="E12320">
        <v>11950</v>
      </c>
      <c r="F12320">
        <v>11808.41</v>
      </c>
      <c r="G12320">
        <v>11883.73</v>
      </c>
      <c r="H12320">
        <v>74.2</v>
      </c>
      <c r="I12320">
        <v>880059.72</v>
      </c>
    </row>
    <row r="12321" spans="1:9" hidden="1" x14ac:dyDescent="0.25">
      <c r="A12321">
        <v>1561507200</v>
      </c>
      <c r="B12321" t="s">
        <v>12356</v>
      </c>
      <c r="C12321" t="s">
        <v>37</v>
      </c>
      <c r="D12321">
        <v>11765.14</v>
      </c>
      <c r="E12321">
        <v>11966</v>
      </c>
      <c r="F12321">
        <v>11671.38</v>
      </c>
      <c r="G12321">
        <v>11923.9</v>
      </c>
      <c r="H12321">
        <v>103.25</v>
      </c>
      <c r="I12321">
        <v>1223614.57</v>
      </c>
    </row>
    <row r="12322" spans="1:9" hidden="1" x14ac:dyDescent="0.25">
      <c r="A12322">
        <v>1561503600</v>
      </c>
      <c r="B12322" t="s">
        <v>12357</v>
      </c>
      <c r="C12322" t="s">
        <v>37</v>
      </c>
      <c r="D12322">
        <v>11669</v>
      </c>
      <c r="E12322">
        <v>11792.84</v>
      </c>
      <c r="F12322">
        <v>11598.94</v>
      </c>
      <c r="G12322">
        <v>11765.14</v>
      </c>
      <c r="H12322">
        <v>83.66</v>
      </c>
      <c r="I12322">
        <v>978814.98</v>
      </c>
    </row>
    <row r="12323" spans="1:9" hidden="1" x14ac:dyDescent="0.25">
      <c r="A12323">
        <v>1561500000</v>
      </c>
      <c r="B12323" t="s">
        <v>12358</v>
      </c>
      <c r="C12323" t="s">
        <v>37</v>
      </c>
      <c r="D12323">
        <v>11519.5</v>
      </c>
      <c r="E12323">
        <v>11695</v>
      </c>
      <c r="F12323">
        <v>11512.37</v>
      </c>
      <c r="G12323">
        <v>11669</v>
      </c>
      <c r="H12323">
        <v>138.16</v>
      </c>
      <c r="I12323">
        <v>1603037.77</v>
      </c>
    </row>
    <row r="12324" spans="1:9" hidden="1" x14ac:dyDescent="0.25">
      <c r="A12324">
        <v>1561496400</v>
      </c>
      <c r="B12324" t="s">
        <v>12359</v>
      </c>
      <c r="C12324" t="s">
        <v>37</v>
      </c>
      <c r="D12324">
        <v>11372</v>
      </c>
      <c r="E12324">
        <v>11523</v>
      </c>
      <c r="F12324">
        <v>11361.81</v>
      </c>
      <c r="G12324">
        <v>11519.5</v>
      </c>
      <c r="H12324">
        <v>118.59</v>
      </c>
      <c r="I12324">
        <v>1356947.14</v>
      </c>
    </row>
    <row r="12325" spans="1:9" hidden="1" x14ac:dyDescent="0.25">
      <c r="A12325">
        <v>1561492800</v>
      </c>
      <c r="B12325" t="s">
        <v>12360</v>
      </c>
      <c r="C12325" t="s">
        <v>37</v>
      </c>
      <c r="D12325">
        <v>11360.98</v>
      </c>
      <c r="E12325">
        <v>11406.08</v>
      </c>
      <c r="F12325">
        <v>11343.66</v>
      </c>
      <c r="G12325">
        <v>11372</v>
      </c>
      <c r="H12325">
        <v>17.59</v>
      </c>
      <c r="I12325">
        <v>200144.96</v>
      </c>
    </row>
    <row r="12326" spans="1:9" hidden="1" x14ac:dyDescent="0.25">
      <c r="A12326">
        <v>1561489200</v>
      </c>
      <c r="B12326" t="s">
        <v>12361</v>
      </c>
      <c r="C12326" t="s">
        <v>37</v>
      </c>
      <c r="D12326">
        <v>11377.25</v>
      </c>
      <c r="E12326">
        <v>11394.81</v>
      </c>
      <c r="F12326">
        <v>11339.82</v>
      </c>
      <c r="G12326">
        <v>11360.98</v>
      </c>
      <c r="H12326">
        <v>28.53</v>
      </c>
      <c r="I12326">
        <v>324326.39</v>
      </c>
    </row>
    <row r="12327" spans="1:9" hidden="1" x14ac:dyDescent="0.25">
      <c r="A12327">
        <v>1561485600</v>
      </c>
      <c r="B12327" t="s">
        <v>12362</v>
      </c>
      <c r="C12327" t="s">
        <v>37</v>
      </c>
      <c r="D12327">
        <v>11303.63</v>
      </c>
      <c r="E12327">
        <v>11399.25</v>
      </c>
      <c r="F12327">
        <v>11277.62</v>
      </c>
      <c r="G12327">
        <v>11377.25</v>
      </c>
      <c r="H12327">
        <v>49.93</v>
      </c>
      <c r="I12327">
        <v>566634.37</v>
      </c>
    </row>
    <row r="12328" spans="1:9" hidden="1" x14ac:dyDescent="0.25">
      <c r="A12328">
        <v>1561482000</v>
      </c>
      <c r="B12328" t="s">
        <v>12363</v>
      </c>
      <c r="C12328" t="s">
        <v>37</v>
      </c>
      <c r="D12328">
        <v>11337.4</v>
      </c>
      <c r="E12328">
        <v>11364.78</v>
      </c>
      <c r="F12328">
        <v>11220</v>
      </c>
      <c r="G12328">
        <v>11303.63</v>
      </c>
      <c r="H12328">
        <v>90.24</v>
      </c>
      <c r="I12328">
        <v>1018096.65</v>
      </c>
    </row>
    <row r="12329" spans="1:9" hidden="1" x14ac:dyDescent="0.25">
      <c r="A12329">
        <v>1561478400</v>
      </c>
      <c r="B12329" t="s">
        <v>12364</v>
      </c>
      <c r="C12329" t="s">
        <v>37</v>
      </c>
      <c r="D12329">
        <v>11360.74</v>
      </c>
      <c r="E12329">
        <v>11427.38</v>
      </c>
      <c r="F12329">
        <v>11337.4</v>
      </c>
      <c r="G12329">
        <v>11337.4</v>
      </c>
      <c r="H12329">
        <v>52.71</v>
      </c>
      <c r="I12329">
        <v>601119.41</v>
      </c>
    </row>
    <row r="12330" spans="1:9" hidden="1" x14ac:dyDescent="0.25">
      <c r="A12330">
        <v>1561474800</v>
      </c>
      <c r="B12330" t="s">
        <v>12365</v>
      </c>
      <c r="C12330" t="s">
        <v>37</v>
      </c>
      <c r="D12330">
        <v>11278</v>
      </c>
      <c r="E12330">
        <v>11380</v>
      </c>
      <c r="F12330">
        <v>11259.99</v>
      </c>
      <c r="G12330">
        <v>11360.74</v>
      </c>
      <c r="H12330">
        <v>16.95</v>
      </c>
      <c r="I12330">
        <v>192429.25</v>
      </c>
    </row>
    <row r="12331" spans="1:9" hidden="1" x14ac:dyDescent="0.25">
      <c r="A12331">
        <v>1561471200</v>
      </c>
      <c r="B12331" t="s">
        <v>12366</v>
      </c>
      <c r="C12331" t="s">
        <v>37</v>
      </c>
      <c r="D12331">
        <v>11303.3</v>
      </c>
      <c r="E12331">
        <v>11348.92</v>
      </c>
      <c r="F12331">
        <v>11261.54</v>
      </c>
      <c r="G12331">
        <v>11278</v>
      </c>
      <c r="H12331">
        <v>35.700000000000003</v>
      </c>
      <c r="I12331">
        <v>403680.74</v>
      </c>
    </row>
    <row r="12332" spans="1:9" hidden="1" x14ac:dyDescent="0.25">
      <c r="A12332">
        <v>1561467600</v>
      </c>
      <c r="B12332" t="s">
        <v>12367</v>
      </c>
      <c r="C12332" t="s">
        <v>37</v>
      </c>
      <c r="D12332">
        <v>11198.58</v>
      </c>
      <c r="E12332">
        <v>11303.3</v>
      </c>
      <c r="F12332">
        <v>11188.81</v>
      </c>
      <c r="G12332">
        <v>11303.3</v>
      </c>
      <c r="H12332">
        <v>26.67</v>
      </c>
      <c r="I12332">
        <v>299894.93</v>
      </c>
    </row>
    <row r="12333" spans="1:9" hidden="1" x14ac:dyDescent="0.25">
      <c r="A12333">
        <v>1561464000</v>
      </c>
      <c r="B12333" t="s">
        <v>12368</v>
      </c>
      <c r="C12333" t="s">
        <v>37</v>
      </c>
      <c r="D12333">
        <v>11376</v>
      </c>
      <c r="E12333">
        <v>11396.31</v>
      </c>
      <c r="F12333">
        <v>11033.45</v>
      </c>
      <c r="G12333">
        <v>11198.58</v>
      </c>
      <c r="H12333">
        <v>110.12</v>
      </c>
      <c r="I12333">
        <v>1231350.46</v>
      </c>
    </row>
    <row r="12334" spans="1:9" hidden="1" x14ac:dyDescent="0.25">
      <c r="A12334">
        <v>1561460400</v>
      </c>
      <c r="B12334" t="s">
        <v>12369</v>
      </c>
      <c r="C12334" t="s">
        <v>37</v>
      </c>
      <c r="D12334">
        <v>11425</v>
      </c>
      <c r="E12334">
        <v>11467.81</v>
      </c>
      <c r="F12334">
        <v>11320</v>
      </c>
      <c r="G12334">
        <v>11376</v>
      </c>
      <c r="H12334">
        <v>29.5</v>
      </c>
      <c r="I12334">
        <v>336132.91</v>
      </c>
    </row>
    <row r="12335" spans="1:9" hidden="1" x14ac:dyDescent="0.25">
      <c r="A12335">
        <v>1561456800</v>
      </c>
      <c r="B12335" t="s">
        <v>12370</v>
      </c>
      <c r="C12335" t="s">
        <v>37</v>
      </c>
      <c r="D12335">
        <v>11324.98</v>
      </c>
      <c r="E12335">
        <v>11440</v>
      </c>
      <c r="F12335">
        <v>11305.98</v>
      </c>
      <c r="G12335">
        <v>11425</v>
      </c>
      <c r="H12335">
        <v>44.51</v>
      </c>
      <c r="I12335">
        <v>506339.98</v>
      </c>
    </row>
    <row r="12336" spans="1:9" hidden="1" x14ac:dyDescent="0.25">
      <c r="A12336">
        <v>1561453200</v>
      </c>
      <c r="B12336" t="s">
        <v>12371</v>
      </c>
      <c r="C12336" t="s">
        <v>37</v>
      </c>
      <c r="D12336">
        <v>11285.86</v>
      </c>
      <c r="E12336">
        <v>11330</v>
      </c>
      <c r="F12336">
        <v>11265.8</v>
      </c>
      <c r="G12336">
        <v>11324.98</v>
      </c>
      <c r="H12336">
        <v>12.94</v>
      </c>
      <c r="I12336">
        <v>146240.85</v>
      </c>
    </row>
    <row r="12337" spans="1:9" hidden="1" x14ac:dyDescent="0.25">
      <c r="A12337">
        <v>1561449600</v>
      </c>
      <c r="B12337" t="s">
        <v>12372</v>
      </c>
      <c r="C12337" t="s">
        <v>37</v>
      </c>
      <c r="D12337">
        <v>11337.09</v>
      </c>
      <c r="E12337">
        <v>11366</v>
      </c>
      <c r="F12337">
        <v>11253.76</v>
      </c>
      <c r="G12337">
        <v>11285.86</v>
      </c>
      <c r="H12337">
        <v>16.47</v>
      </c>
      <c r="I12337">
        <v>186433.8</v>
      </c>
    </row>
    <row r="12338" spans="1:9" hidden="1" x14ac:dyDescent="0.25">
      <c r="A12338">
        <v>1561446000</v>
      </c>
      <c r="B12338" t="s">
        <v>12373</v>
      </c>
      <c r="C12338" t="s">
        <v>37</v>
      </c>
      <c r="D12338">
        <v>11266.89</v>
      </c>
      <c r="E12338">
        <v>11370</v>
      </c>
      <c r="F12338">
        <v>11261.96</v>
      </c>
      <c r="G12338">
        <v>11337.09</v>
      </c>
      <c r="H12338">
        <v>9.8450000000000006</v>
      </c>
      <c r="I12338">
        <v>111515.01</v>
      </c>
    </row>
    <row r="12339" spans="1:9" hidden="1" x14ac:dyDescent="0.25">
      <c r="A12339">
        <v>1561442400</v>
      </c>
      <c r="B12339" t="s">
        <v>12374</v>
      </c>
      <c r="C12339" t="s">
        <v>37</v>
      </c>
      <c r="D12339">
        <v>11290.21</v>
      </c>
      <c r="E12339">
        <v>11383.15</v>
      </c>
      <c r="F12339">
        <v>11221.39</v>
      </c>
      <c r="G12339">
        <v>11266.89</v>
      </c>
      <c r="H12339">
        <v>55.37</v>
      </c>
      <c r="I12339">
        <v>626843.27</v>
      </c>
    </row>
    <row r="12340" spans="1:9" hidden="1" x14ac:dyDescent="0.25">
      <c r="A12340">
        <v>1561438800</v>
      </c>
      <c r="B12340" t="s">
        <v>12375</v>
      </c>
      <c r="C12340" t="s">
        <v>37</v>
      </c>
      <c r="D12340">
        <v>11200</v>
      </c>
      <c r="E12340">
        <v>11333</v>
      </c>
      <c r="F12340">
        <v>11200</v>
      </c>
      <c r="G12340">
        <v>11290.21</v>
      </c>
      <c r="H12340">
        <v>42</v>
      </c>
      <c r="I12340">
        <v>473330.16</v>
      </c>
    </row>
    <row r="12341" spans="1:9" hidden="1" x14ac:dyDescent="0.25">
      <c r="A12341">
        <v>1561435200</v>
      </c>
      <c r="B12341" t="s">
        <v>12376</v>
      </c>
      <c r="C12341" t="s">
        <v>37</v>
      </c>
      <c r="D12341">
        <v>11128.72</v>
      </c>
      <c r="E12341">
        <v>11200</v>
      </c>
      <c r="F12341">
        <v>11113</v>
      </c>
      <c r="G12341">
        <v>11200</v>
      </c>
      <c r="H12341">
        <v>36.43</v>
      </c>
      <c r="I12341">
        <v>406434.37</v>
      </c>
    </row>
    <row r="12342" spans="1:9" hidden="1" x14ac:dyDescent="0.25">
      <c r="A12342">
        <v>1561431600</v>
      </c>
      <c r="B12342" t="s">
        <v>12377</v>
      </c>
      <c r="C12342" t="s">
        <v>37</v>
      </c>
      <c r="D12342">
        <v>11119.67</v>
      </c>
      <c r="E12342">
        <v>11169.77</v>
      </c>
      <c r="F12342">
        <v>11075.88</v>
      </c>
      <c r="G12342">
        <v>11128.72</v>
      </c>
      <c r="H12342">
        <v>30.2</v>
      </c>
      <c r="I12342">
        <v>335684.24</v>
      </c>
    </row>
    <row r="12343" spans="1:9" hidden="1" x14ac:dyDescent="0.25">
      <c r="A12343">
        <v>1561428000</v>
      </c>
      <c r="B12343" t="s">
        <v>12378</v>
      </c>
      <c r="C12343" t="s">
        <v>37</v>
      </c>
      <c r="D12343">
        <v>11124.78</v>
      </c>
      <c r="E12343">
        <v>11200.86</v>
      </c>
      <c r="F12343">
        <v>11082.79</v>
      </c>
      <c r="G12343">
        <v>11119.67</v>
      </c>
      <c r="H12343">
        <v>26.07</v>
      </c>
      <c r="I12343">
        <v>290787.3</v>
      </c>
    </row>
    <row r="12344" spans="1:9" hidden="1" x14ac:dyDescent="0.25">
      <c r="A12344">
        <v>1561424400</v>
      </c>
      <c r="B12344" t="s">
        <v>12379</v>
      </c>
      <c r="C12344" t="s">
        <v>37</v>
      </c>
      <c r="D12344">
        <v>11049.82</v>
      </c>
      <c r="E12344">
        <v>11124.78</v>
      </c>
      <c r="F12344">
        <v>11049.82</v>
      </c>
      <c r="G12344">
        <v>11124.78</v>
      </c>
      <c r="H12344">
        <v>13.71</v>
      </c>
      <c r="I12344">
        <v>151949.49</v>
      </c>
    </row>
    <row r="12345" spans="1:9" hidden="1" x14ac:dyDescent="0.25">
      <c r="A12345">
        <v>1561420800</v>
      </c>
      <c r="B12345" t="s">
        <v>12380</v>
      </c>
      <c r="C12345" t="s">
        <v>37</v>
      </c>
      <c r="D12345">
        <v>11012.55</v>
      </c>
      <c r="E12345">
        <v>11115</v>
      </c>
      <c r="F12345">
        <v>11009.22</v>
      </c>
      <c r="G12345">
        <v>11049.82</v>
      </c>
      <c r="H12345">
        <v>92.72</v>
      </c>
      <c r="I12345">
        <v>1025654.11</v>
      </c>
    </row>
    <row r="12346" spans="1:9" hidden="1" x14ac:dyDescent="0.25">
      <c r="A12346">
        <v>1561417200</v>
      </c>
      <c r="B12346" t="s">
        <v>12381</v>
      </c>
      <c r="C12346" t="s">
        <v>37</v>
      </c>
      <c r="D12346">
        <v>11000</v>
      </c>
      <c r="E12346">
        <v>11045</v>
      </c>
      <c r="F12346">
        <v>10956.1</v>
      </c>
      <c r="G12346">
        <v>11012.55</v>
      </c>
      <c r="H12346">
        <v>38.29</v>
      </c>
      <c r="I12346">
        <v>421367.6</v>
      </c>
    </row>
    <row r="12347" spans="1:9" hidden="1" x14ac:dyDescent="0.25">
      <c r="A12347">
        <v>1561413600</v>
      </c>
      <c r="B12347" t="s">
        <v>12382</v>
      </c>
      <c r="C12347" t="s">
        <v>37</v>
      </c>
      <c r="D12347">
        <v>10934.87</v>
      </c>
      <c r="E12347">
        <v>11050</v>
      </c>
      <c r="F12347">
        <v>10934.87</v>
      </c>
      <c r="G12347">
        <v>11000</v>
      </c>
      <c r="H12347">
        <v>79.08</v>
      </c>
      <c r="I12347">
        <v>871455.57</v>
      </c>
    </row>
    <row r="12348" spans="1:9" hidden="1" x14ac:dyDescent="0.25">
      <c r="A12348">
        <v>1561410000</v>
      </c>
      <c r="B12348" t="s">
        <v>12383</v>
      </c>
      <c r="C12348" t="s">
        <v>37</v>
      </c>
      <c r="D12348">
        <v>10862.19</v>
      </c>
      <c r="E12348">
        <v>10938.59</v>
      </c>
      <c r="F12348">
        <v>10859.2</v>
      </c>
      <c r="G12348">
        <v>10934.87</v>
      </c>
      <c r="H12348">
        <v>14.33</v>
      </c>
      <c r="I12348">
        <v>156330.54999999999</v>
      </c>
    </row>
    <row r="12349" spans="1:9" hidden="1" x14ac:dyDescent="0.25">
      <c r="A12349">
        <v>1561406400</v>
      </c>
      <c r="B12349" t="s">
        <v>12384</v>
      </c>
      <c r="C12349" t="s">
        <v>37</v>
      </c>
      <c r="D12349">
        <v>10898.83</v>
      </c>
      <c r="E12349">
        <v>10944.97</v>
      </c>
      <c r="F12349">
        <v>10806.83</v>
      </c>
      <c r="G12349">
        <v>10862.19</v>
      </c>
      <c r="H12349">
        <v>26.3</v>
      </c>
      <c r="I12349">
        <v>285755.89</v>
      </c>
    </row>
    <row r="12350" spans="1:9" hidden="1" x14ac:dyDescent="0.25">
      <c r="A12350">
        <v>1561402800</v>
      </c>
      <c r="B12350" t="s">
        <v>12385</v>
      </c>
      <c r="C12350" t="s">
        <v>37</v>
      </c>
      <c r="D12350">
        <v>10978</v>
      </c>
      <c r="E12350">
        <v>11000</v>
      </c>
      <c r="F12350">
        <v>10802</v>
      </c>
      <c r="G12350">
        <v>10898.83</v>
      </c>
      <c r="H12350">
        <v>49.71</v>
      </c>
      <c r="I12350">
        <v>541808.77</v>
      </c>
    </row>
    <row r="12351" spans="1:9" hidden="1" x14ac:dyDescent="0.25">
      <c r="A12351">
        <v>1561399200</v>
      </c>
      <c r="B12351" t="s">
        <v>12386</v>
      </c>
      <c r="C12351" t="s">
        <v>37</v>
      </c>
      <c r="D12351">
        <v>11017.52</v>
      </c>
      <c r="E12351">
        <v>11071.56</v>
      </c>
      <c r="F12351">
        <v>10964.01</v>
      </c>
      <c r="G12351">
        <v>10978</v>
      </c>
      <c r="H12351">
        <v>25.39</v>
      </c>
      <c r="I12351">
        <v>279982.38</v>
      </c>
    </row>
    <row r="12352" spans="1:9" hidden="1" x14ac:dyDescent="0.25">
      <c r="A12352">
        <v>1561395600</v>
      </c>
      <c r="B12352" t="s">
        <v>12387</v>
      </c>
      <c r="C12352" t="s">
        <v>37</v>
      </c>
      <c r="D12352">
        <v>11012.44</v>
      </c>
      <c r="E12352">
        <v>11045</v>
      </c>
      <c r="F12352">
        <v>10969.36</v>
      </c>
      <c r="G12352">
        <v>11017.52</v>
      </c>
      <c r="H12352">
        <v>33.42</v>
      </c>
      <c r="I12352">
        <v>368221.79</v>
      </c>
    </row>
    <row r="12353" spans="1:9" hidden="1" x14ac:dyDescent="0.25">
      <c r="A12353">
        <v>1561392000</v>
      </c>
      <c r="B12353" t="s">
        <v>12388</v>
      </c>
      <c r="C12353" t="s">
        <v>37</v>
      </c>
      <c r="D12353">
        <v>10917.27</v>
      </c>
      <c r="E12353">
        <v>11084.2</v>
      </c>
      <c r="F12353">
        <v>10905.55</v>
      </c>
      <c r="G12353">
        <v>11012.44</v>
      </c>
      <c r="H12353">
        <v>59.51</v>
      </c>
      <c r="I12353">
        <v>654456.75</v>
      </c>
    </row>
    <row r="12354" spans="1:9" hidden="1" x14ac:dyDescent="0.25">
      <c r="A12354">
        <v>1561388400</v>
      </c>
      <c r="B12354" t="s">
        <v>12389</v>
      </c>
      <c r="C12354" t="s">
        <v>37</v>
      </c>
      <c r="D12354">
        <v>10915.14</v>
      </c>
      <c r="E12354">
        <v>10949</v>
      </c>
      <c r="F12354">
        <v>10862.87</v>
      </c>
      <c r="G12354">
        <v>10917.27</v>
      </c>
      <c r="H12354">
        <v>22.02</v>
      </c>
      <c r="I12354">
        <v>240241.31</v>
      </c>
    </row>
    <row r="12355" spans="1:9" hidden="1" x14ac:dyDescent="0.25">
      <c r="A12355">
        <v>1561384800</v>
      </c>
      <c r="B12355" t="s">
        <v>12390</v>
      </c>
      <c r="C12355" t="s">
        <v>37</v>
      </c>
      <c r="D12355">
        <v>10832.29</v>
      </c>
      <c r="E12355">
        <v>10918.56</v>
      </c>
      <c r="F12355">
        <v>10830</v>
      </c>
      <c r="G12355">
        <v>10915.14</v>
      </c>
      <c r="H12355">
        <v>15.15</v>
      </c>
      <c r="I12355">
        <v>164899.44</v>
      </c>
    </row>
    <row r="12356" spans="1:9" hidden="1" x14ac:dyDescent="0.25">
      <c r="A12356">
        <v>1561381200</v>
      </c>
      <c r="B12356" t="s">
        <v>12391</v>
      </c>
      <c r="C12356" t="s">
        <v>37</v>
      </c>
      <c r="D12356">
        <v>10864</v>
      </c>
      <c r="E12356">
        <v>10876.52</v>
      </c>
      <c r="F12356">
        <v>10780.93</v>
      </c>
      <c r="G12356">
        <v>10832.29</v>
      </c>
      <c r="H12356">
        <v>6.0419999999999998</v>
      </c>
      <c r="I12356">
        <v>65499.72</v>
      </c>
    </row>
    <row r="12357" spans="1:9" hidden="1" x14ac:dyDescent="0.25">
      <c r="A12357">
        <v>1561377600</v>
      </c>
      <c r="B12357" t="s">
        <v>12392</v>
      </c>
      <c r="C12357" t="s">
        <v>37</v>
      </c>
      <c r="D12357">
        <v>10863.2</v>
      </c>
      <c r="E12357">
        <v>10920</v>
      </c>
      <c r="F12357">
        <v>10830.3</v>
      </c>
      <c r="G12357">
        <v>10864</v>
      </c>
      <c r="H12357">
        <v>8.1150000000000002</v>
      </c>
      <c r="I12357">
        <v>88403.5</v>
      </c>
    </row>
    <row r="12358" spans="1:9" hidden="1" x14ac:dyDescent="0.25">
      <c r="A12358">
        <v>1561374000</v>
      </c>
      <c r="B12358" t="s">
        <v>12393</v>
      </c>
      <c r="C12358" t="s">
        <v>37</v>
      </c>
      <c r="D12358">
        <v>10875</v>
      </c>
      <c r="E12358">
        <v>10875</v>
      </c>
      <c r="F12358">
        <v>10774.7</v>
      </c>
      <c r="G12358">
        <v>10863.2</v>
      </c>
      <c r="H12358">
        <v>17.64</v>
      </c>
      <c r="I12358">
        <v>191059.33</v>
      </c>
    </row>
    <row r="12359" spans="1:9" hidden="1" x14ac:dyDescent="0.25">
      <c r="A12359">
        <v>1561370400</v>
      </c>
      <c r="B12359" t="s">
        <v>12394</v>
      </c>
      <c r="C12359" t="s">
        <v>37</v>
      </c>
      <c r="D12359">
        <v>10889.03</v>
      </c>
      <c r="E12359">
        <v>10950</v>
      </c>
      <c r="F12359">
        <v>10875</v>
      </c>
      <c r="G12359">
        <v>10875</v>
      </c>
      <c r="H12359">
        <v>9.1579999999999995</v>
      </c>
      <c r="I12359">
        <v>100013</v>
      </c>
    </row>
    <row r="12360" spans="1:9" hidden="1" x14ac:dyDescent="0.25">
      <c r="A12360">
        <v>1561366800</v>
      </c>
      <c r="B12360" t="s">
        <v>12395</v>
      </c>
      <c r="C12360" t="s">
        <v>37</v>
      </c>
      <c r="D12360">
        <v>10865.56</v>
      </c>
      <c r="E12360">
        <v>10909.95</v>
      </c>
      <c r="F12360">
        <v>10805.32</v>
      </c>
      <c r="G12360">
        <v>10889.03</v>
      </c>
      <c r="H12360">
        <v>10.45</v>
      </c>
      <c r="I12360">
        <v>113508.98</v>
      </c>
    </row>
    <row r="12361" spans="1:9" hidden="1" x14ac:dyDescent="0.25">
      <c r="A12361">
        <v>1561363200</v>
      </c>
      <c r="B12361" t="s">
        <v>12396</v>
      </c>
      <c r="C12361" t="s">
        <v>37</v>
      </c>
      <c r="D12361">
        <v>10770.93</v>
      </c>
      <c r="E12361">
        <v>10865.56</v>
      </c>
      <c r="F12361">
        <v>10768.44</v>
      </c>
      <c r="G12361">
        <v>10865.56</v>
      </c>
      <c r="H12361">
        <v>8.3079999999999998</v>
      </c>
      <c r="I12361">
        <v>89897.85</v>
      </c>
    </row>
    <row r="12362" spans="1:9" hidden="1" x14ac:dyDescent="0.25">
      <c r="A12362">
        <v>1561359600</v>
      </c>
      <c r="B12362" t="s">
        <v>12397</v>
      </c>
      <c r="C12362" t="s">
        <v>37</v>
      </c>
      <c r="D12362">
        <v>10716.72</v>
      </c>
      <c r="E12362">
        <v>10783.84</v>
      </c>
      <c r="F12362">
        <v>10716.72</v>
      </c>
      <c r="G12362">
        <v>10770.93</v>
      </c>
      <c r="H12362">
        <v>9.6679999999999993</v>
      </c>
      <c r="I12362">
        <v>104036.42</v>
      </c>
    </row>
    <row r="12363" spans="1:9" hidden="1" x14ac:dyDescent="0.25">
      <c r="A12363">
        <v>1561356000</v>
      </c>
      <c r="B12363" t="s">
        <v>12398</v>
      </c>
      <c r="C12363" t="s">
        <v>37</v>
      </c>
      <c r="D12363">
        <v>10779.4</v>
      </c>
      <c r="E12363">
        <v>10779.4</v>
      </c>
      <c r="F12363">
        <v>10686.09</v>
      </c>
      <c r="G12363">
        <v>10716.72</v>
      </c>
      <c r="H12363">
        <v>8.1920000000000002</v>
      </c>
      <c r="I12363">
        <v>87771.78</v>
      </c>
    </row>
    <row r="12364" spans="1:9" hidden="1" x14ac:dyDescent="0.25">
      <c r="A12364">
        <v>1561352400</v>
      </c>
      <c r="B12364" t="s">
        <v>12399</v>
      </c>
      <c r="C12364" t="s">
        <v>37</v>
      </c>
      <c r="D12364">
        <v>10753.13</v>
      </c>
      <c r="E12364">
        <v>10799.99</v>
      </c>
      <c r="F12364">
        <v>10724.51</v>
      </c>
      <c r="G12364">
        <v>10779.4</v>
      </c>
      <c r="H12364">
        <v>15.75</v>
      </c>
      <c r="I12364">
        <v>169596.63</v>
      </c>
    </row>
    <row r="12365" spans="1:9" hidden="1" x14ac:dyDescent="0.25">
      <c r="A12365">
        <v>1561348800</v>
      </c>
      <c r="B12365" t="s">
        <v>12400</v>
      </c>
      <c r="C12365" t="s">
        <v>37</v>
      </c>
      <c r="D12365">
        <v>10610.56</v>
      </c>
      <c r="E12365">
        <v>10755</v>
      </c>
      <c r="F12365">
        <v>10595</v>
      </c>
      <c r="G12365">
        <v>10753.13</v>
      </c>
      <c r="H12365">
        <v>12.52</v>
      </c>
      <c r="I12365">
        <v>133220.01</v>
      </c>
    </row>
    <row r="12366" spans="1:9" hidden="1" x14ac:dyDescent="0.25">
      <c r="A12366">
        <v>1561345200</v>
      </c>
      <c r="B12366" t="s">
        <v>12401</v>
      </c>
      <c r="C12366" t="s">
        <v>37</v>
      </c>
      <c r="D12366">
        <v>10632.69</v>
      </c>
      <c r="E12366">
        <v>10632.69</v>
      </c>
      <c r="F12366">
        <v>10595.54</v>
      </c>
      <c r="G12366">
        <v>10610.56</v>
      </c>
      <c r="H12366">
        <v>72.78</v>
      </c>
      <c r="I12366">
        <v>772713.1</v>
      </c>
    </row>
    <row r="12367" spans="1:9" hidden="1" x14ac:dyDescent="0.25">
      <c r="A12367">
        <v>1561341600</v>
      </c>
      <c r="B12367" t="s">
        <v>12402</v>
      </c>
      <c r="C12367" t="s">
        <v>37</v>
      </c>
      <c r="D12367">
        <v>10629.72</v>
      </c>
      <c r="E12367">
        <v>10680.64</v>
      </c>
      <c r="F12367">
        <v>10594.44</v>
      </c>
      <c r="G12367">
        <v>10632.69</v>
      </c>
      <c r="H12367">
        <v>13.09</v>
      </c>
      <c r="I12367">
        <v>139255.15</v>
      </c>
    </row>
    <row r="12368" spans="1:9" hidden="1" x14ac:dyDescent="0.25">
      <c r="A12368">
        <v>1561338000</v>
      </c>
      <c r="B12368" t="s">
        <v>12403</v>
      </c>
      <c r="C12368" t="s">
        <v>37</v>
      </c>
      <c r="D12368">
        <v>10640.72</v>
      </c>
      <c r="E12368">
        <v>10682.68</v>
      </c>
      <c r="F12368">
        <v>10560</v>
      </c>
      <c r="G12368">
        <v>10629.72</v>
      </c>
      <c r="H12368">
        <v>34.47</v>
      </c>
      <c r="I12368">
        <v>365890.79</v>
      </c>
    </row>
    <row r="12369" spans="1:9" hidden="1" x14ac:dyDescent="0.25">
      <c r="A12369">
        <v>1561334400</v>
      </c>
      <c r="B12369" t="s">
        <v>12404</v>
      </c>
      <c r="C12369" t="s">
        <v>37</v>
      </c>
      <c r="D12369">
        <v>10795</v>
      </c>
      <c r="E12369">
        <v>10795</v>
      </c>
      <c r="F12369">
        <v>10556</v>
      </c>
      <c r="G12369">
        <v>10640.72</v>
      </c>
      <c r="H12369">
        <v>74.290000000000006</v>
      </c>
      <c r="I12369">
        <v>790711.07</v>
      </c>
    </row>
    <row r="12370" spans="1:9" hidden="1" x14ac:dyDescent="0.25">
      <c r="A12370">
        <v>1561330800</v>
      </c>
      <c r="B12370" t="s">
        <v>12405</v>
      </c>
      <c r="C12370" t="s">
        <v>37</v>
      </c>
      <c r="D12370">
        <v>10839.96</v>
      </c>
      <c r="E12370">
        <v>10839.96</v>
      </c>
      <c r="F12370">
        <v>10724</v>
      </c>
      <c r="G12370">
        <v>10795</v>
      </c>
      <c r="H12370">
        <v>44.23</v>
      </c>
      <c r="I12370">
        <v>476579.53</v>
      </c>
    </row>
    <row r="12371" spans="1:9" hidden="1" x14ac:dyDescent="0.25">
      <c r="A12371">
        <v>1561327200</v>
      </c>
      <c r="B12371" t="s">
        <v>12406</v>
      </c>
      <c r="C12371" t="s">
        <v>37</v>
      </c>
      <c r="D12371">
        <v>10881.83</v>
      </c>
      <c r="E12371">
        <v>11001.08</v>
      </c>
      <c r="F12371">
        <v>10750</v>
      </c>
      <c r="G12371">
        <v>10839.96</v>
      </c>
      <c r="H12371">
        <v>53.43</v>
      </c>
      <c r="I12371">
        <v>580530.48</v>
      </c>
    </row>
    <row r="12372" spans="1:9" hidden="1" x14ac:dyDescent="0.25">
      <c r="A12372">
        <v>1561323600</v>
      </c>
      <c r="B12372" t="s">
        <v>12407</v>
      </c>
      <c r="C12372" t="s">
        <v>37</v>
      </c>
      <c r="D12372">
        <v>11030.08</v>
      </c>
      <c r="E12372">
        <v>11229.51</v>
      </c>
      <c r="F12372">
        <v>10795.36</v>
      </c>
      <c r="G12372">
        <v>10881.83</v>
      </c>
      <c r="H12372">
        <v>116.83</v>
      </c>
      <c r="I12372">
        <v>1288514.04</v>
      </c>
    </row>
    <row r="12373" spans="1:9" hidden="1" x14ac:dyDescent="0.25">
      <c r="A12373">
        <v>1561320000</v>
      </c>
      <c r="B12373" t="s">
        <v>12408</v>
      </c>
      <c r="C12373" t="s">
        <v>37</v>
      </c>
      <c r="D12373">
        <v>10958.7</v>
      </c>
      <c r="E12373">
        <v>11046.35</v>
      </c>
      <c r="F12373">
        <v>10934.4</v>
      </c>
      <c r="G12373">
        <v>11030.08</v>
      </c>
      <c r="H12373">
        <v>99.9</v>
      </c>
      <c r="I12373">
        <v>1098958.8</v>
      </c>
    </row>
    <row r="12374" spans="1:9" hidden="1" x14ac:dyDescent="0.25">
      <c r="A12374">
        <v>1561316400</v>
      </c>
      <c r="B12374" t="s">
        <v>12409</v>
      </c>
      <c r="C12374" t="s">
        <v>37</v>
      </c>
      <c r="D12374">
        <v>10837.15</v>
      </c>
      <c r="E12374">
        <v>11000</v>
      </c>
      <c r="F12374">
        <v>10837.15</v>
      </c>
      <c r="G12374">
        <v>10958.7</v>
      </c>
      <c r="H12374">
        <v>50.79</v>
      </c>
      <c r="I12374">
        <v>554967.37</v>
      </c>
    </row>
    <row r="12375" spans="1:9" hidden="1" x14ac:dyDescent="0.25">
      <c r="A12375">
        <v>1561312800</v>
      </c>
      <c r="B12375" t="s">
        <v>12410</v>
      </c>
      <c r="C12375" t="s">
        <v>37</v>
      </c>
      <c r="D12375">
        <v>10718.25</v>
      </c>
      <c r="E12375">
        <v>10839.31</v>
      </c>
      <c r="F12375">
        <v>10708</v>
      </c>
      <c r="G12375">
        <v>10837.15</v>
      </c>
      <c r="H12375">
        <v>21.64</v>
      </c>
      <c r="I12375">
        <v>233267.33</v>
      </c>
    </row>
    <row r="12376" spans="1:9" hidden="1" x14ac:dyDescent="0.25">
      <c r="A12376">
        <v>1561309200</v>
      </c>
      <c r="B12376" t="s">
        <v>12411</v>
      </c>
      <c r="C12376" t="s">
        <v>37</v>
      </c>
      <c r="D12376">
        <v>10684.12</v>
      </c>
      <c r="E12376">
        <v>10731.05</v>
      </c>
      <c r="F12376">
        <v>10660.94</v>
      </c>
      <c r="G12376">
        <v>10718.25</v>
      </c>
      <c r="H12376">
        <v>8.4629999999999992</v>
      </c>
      <c r="I12376">
        <v>90656.49</v>
      </c>
    </row>
    <row r="12377" spans="1:9" hidden="1" x14ac:dyDescent="0.25">
      <c r="A12377">
        <v>1561305600</v>
      </c>
      <c r="B12377" t="s">
        <v>12412</v>
      </c>
      <c r="C12377" t="s">
        <v>37</v>
      </c>
      <c r="D12377">
        <v>10720.38</v>
      </c>
      <c r="E12377">
        <v>10750</v>
      </c>
      <c r="F12377">
        <v>10656.5</v>
      </c>
      <c r="G12377">
        <v>10684.12</v>
      </c>
      <c r="H12377">
        <v>46.47</v>
      </c>
      <c r="I12377">
        <v>497347.2</v>
      </c>
    </row>
    <row r="12378" spans="1:9" hidden="1" x14ac:dyDescent="0.25">
      <c r="A12378">
        <v>1561302000</v>
      </c>
      <c r="B12378" t="s">
        <v>12413</v>
      </c>
      <c r="C12378" t="s">
        <v>37</v>
      </c>
      <c r="D12378">
        <v>10704.8</v>
      </c>
      <c r="E12378">
        <v>10728.44</v>
      </c>
      <c r="F12378">
        <v>10657.55</v>
      </c>
      <c r="G12378">
        <v>10720.38</v>
      </c>
      <c r="H12378">
        <v>23.64</v>
      </c>
      <c r="I12378">
        <v>252923.13</v>
      </c>
    </row>
    <row r="12379" spans="1:9" hidden="1" x14ac:dyDescent="0.25">
      <c r="A12379">
        <v>1561298400</v>
      </c>
      <c r="B12379" t="s">
        <v>12414</v>
      </c>
      <c r="C12379" t="s">
        <v>37</v>
      </c>
      <c r="D12379">
        <v>10602.54</v>
      </c>
      <c r="E12379">
        <v>10721.65</v>
      </c>
      <c r="F12379">
        <v>10595.31</v>
      </c>
      <c r="G12379">
        <v>10704.8</v>
      </c>
      <c r="H12379">
        <v>16.59</v>
      </c>
      <c r="I12379">
        <v>177038.37</v>
      </c>
    </row>
    <row r="12380" spans="1:9" hidden="1" x14ac:dyDescent="0.25">
      <c r="A12380">
        <v>1561294800</v>
      </c>
      <c r="B12380" t="s">
        <v>12415</v>
      </c>
      <c r="C12380" t="s">
        <v>37</v>
      </c>
      <c r="D12380">
        <v>10674.01</v>
      </c>
      <c r="E12380">
        <v>10674.01</v>
      </c>
      <c r="F12380">
        <v>10567.76</v>
      </c>
      <c r="G12380">
        <v>10602.54</v>
      </c>
      <c r="H12380">
        <v>9.8520000000000003</v>
      </c>
      <c r="I12380">
        <v>104649.92</v>
      </c>
    </row>
    <row r="12381" spans="1:9" hidden="1" x14ac:dyDescent="0.25">
      <c r="A12381">
        <v>1561291200</v>
      </c>
      <c r="B12381" t="s">
        <v>12416</v>
      </c>
      <c r="C12381" t="s">
        <v>37</v>
      </c>
      <c r="D12381">
        <v>10571.32</v>
      </c>
      <c r="E12381">
        <v>10704.12</v>
      </c>
      <c r="F12381">
        <v>10552.39</v>
      </c>
      <c r="G12381">
        <v>10674.01</v>
      </c>
      <c r="H12381">
        <v>12.18</v>
      </c>
      <c r="I12381">
        <v>129910.81</v>
      </c>
    </row>
    <row r="12382" spans="1:9" hidden="1" x14ac:dyDescent="0.25">
      <c r="A12382">
        <v>1561287600</v>
      </c>
      <c r="B12382" t="s">
        <v>12417</v>
      </c>
      <c r="C12382" t="s">
        <v>37</v>
      </c>
      <c r="D12382">
        <v>10516.48</v>
      </c>
      <c r="E12382">
        <v>10619.76</v>
      </c>
      <c r="F12382">
        <v>10516.48</v>
      </c>
      <c r="G12382">
        <v>10571.32</v>
      </c>
      <c r="H12382">
        <v>20.350000000000001</v>
      </c>
      <c r="I12382">
        <v>215356.81</v>
      </c>
    </row>
    <row r="12383" spans="1:9" hidden="1" x14ac:dyDescent="0.25">
      <c r="A12383">
        <v>1561284000</v>
      </c>
      <c r="B12383" t="s">
        <v>12418</v>
      </c>
      <c r="C12383" t="s">
        <v>37</v>
      </c>
      <c r="D12383">
        <v>10590</v>
      </c>
      <c r="E12383">
        <v>10590</v>
      </c>
      <c r="F12383">
        <v>10500.4</v>
      </c>
      <c r="G12383">
        <v>10516.48</v>
      </c>
      <c r="H12383">
        <v>20.8</v>
      </c>
      <c r="I12383">
        <v>219322.36</v>
      </c>
    </row>
    <row r="12384" spans="1:9" hidden="1" x14ac:dyDescent="0.25">
      <c r="A12384">
        <v>1561280400</v>
      </c>
      <c r="B12384" t="s">
        <v>12419</v>
      </c>
      <c r="C12384" t="s">
        <v>37</v>
      </c>
      <c r="D12384">
        <v>10669.46</v>
      </c>
      <c r="E12384">
        <v>10683.13</v>
      </c>
      <c r="F12384">
        <v>10550</v>
      </c>
      <c r="G12384">
        <v>10590</v>
      </c>
      <c r="H12384">
        <v>25.96</v>
      </c>
      <c r="I12384">
        <v>275271.06</v>
      </c>
    </row>
    <row r="12385" spans="1:9" hidden="1" x14ac:dyDescent="0.25">
      <c r="A12385">
        <v>1561276800</v>
      </c>
      <c r="B12385" t="s">
        <v>12420</v>
      </c>
      <c r="C12385" t="s">
        <v>37</v>
      </c>
      <c r="D12385">
        <v>10670</v>
      </c>
      <c r="E12385">
        <v>10707.17</v>
      </c>
      <c r="F12385">
        <v>10620</v>
      </c>
      <c r="G12385">
        <v>10669.46</v>
      </c>
      <c r="H12385">
        <v>10.66</v>
      </c>
      <c r="I12385">
        <v>113839.16</v>
      </c>
    </row>
    <row r="12386" spans="1:9" hidden="1" x14ac:dyDescent="0.25">
      <c r="A12386">
        <v>1561273200</v>
      </c>
      <c r="B12386" t="s">
        <v>12421</v>
      </c>
      <c r="C12386" t="s">
        <v>37</v>
      </c>
      <c r="D12386">
        <v>10701.06</v>
      </c>
      <c r="E12386">
        <v>10745</v>
      </c>
      <c r="F12386">
        <v>10660</v>
      </c>
      <c r="G12386">
        <v>10670</v>
      </c>
      <c r="H12386">
        <v>10.96</v>
      </c>
      <c r="I12386">
        <v>117242.89</v>
      </c>
    </row>
    <row r="12387" spans="1:9" hidden="1" x14ac:dyDescent="0.25">
      <c r="A12387">
        <v>1561269600</v>
      </c>
      <c r="B12387" t="s">
        <v>12422</v>
      </c>
      <c r="C12387" t="s">
        <v>37</v>
      </c>
      <c r="D12387">
        <v>10720</v>
      </c>
      <c r="E12387">
        <v>10745</v>
      </c>
      <c r="F12387">
        <v>10701.06</v>
      </c>
      <c r="G12387">
        <v>10701.06</v>
      </c>
      <c r="H12387">
        <v>6.0279999999999996</v>
      </c>
      <c r="I12387">
        <v>64715.67</v>
      </c>
    </row>
    <row r="12388" spans="1:9" hidden="1" x14ac:dyDescent="0.25">
      <c r="A12388">
        <v>1561266000</v>
      </c>
      <c r="B12388" t="s">
        <v>12423</v>
      </c>
      <c r="C12388" t="s">
        <v>37</v>
      </c>
      <c r="D12388">
        <v>10651.66</v>
      </c>
      <c r="E12388">
        <v>10720</v>
      </c>
      <c r="F12388">
        <v>10620</v>
      </c>
      <c r="G12388">
        <v>10720</v>
      </c>
      <c r="H12388">
        <v>17.89</v>
      </c>
      <c r="I12388">
        <v>191153.15</v>
      </c>
    </row>
    <row r="12389" spans="1:9" hidden="1" x14ac:dyDescent="0.25">
      <c r="A12389">
        <v>1561262400</v>
      </c>
      <c r="B12389" t="s">
        <v>12424</v>
      </c>
      <c r="C12389" t="s">
        <v>37</v>
      </c>
      <c r="D12389">
        <v>10733</v>
      </c>
      <c r="E12389">
        <v>10750.68</v>
      </c>
      <c r="F12389">
        <v>10650</v>
      </c>
      <c r="G12389">
        <v>10651.66</v>
      </c>
      <c r="H12389">
        <v>7.835</v>
      </c>
      <c r="I12389">
        <v>83698.960000000006</v>
      </c>
    </row>
    <row r="12390" spans="1:9" hidden="1" x14ac:dyDescent="0.25">
      <c r="A12390">
        <v>1561258800</v>
      </c>
      <c r="B12390" t="s">
        <v>12425</v>
      </c>
      <c r="C12390" t="s">
        <v>37</v>
      </c>
      <c r="D12390">
        <v>10669.99</v>
      </c>
      <c r="E12390">
        <v>10757.18</v>
      </c>
      <c r="F12390">
        <v>10626</v>
      </c>
      <c r="G12390">
        <v>10733</v>
      </c>
      <c r="H12390">
        <v>16.22</v>
      </c>
      <c r="I12390">
        <v>173021.09</v>
      </c>
    </row>
    <row r="12391" spans="1:9" hidden="1" x14ac:dyDescent="0.25">
      <c r="A12391">
        <v>1561255200</v>
      </c>
      <c r="B12391" t="s">
        <v>12426</v>
      </c>
      <c r="C12391" t="s">
        <v>37</v>
      </c>
      <c r="D12391">
        <v>10800</v>
      </c>
      <c r="E12391">
        <v>10844.11</v>
      </c>
      <c r="F12391">
        <v>10669.99</v>
      </c>
      <c r="G12391">
        <v>10669.99</v>
      </c>
      <c r="H12391">
        <v>29.05</v>
      </c>
      <c r="I12391">
        <v>312630.59000000003</v>
      </c>
    </row>
    <row r="12392" spans="1:9" hidden="1" x14ac:dyDescent="0.25">
      <c r="A12392">
        <v>1561251600</v>
      </c>
      <c r="B12392" t="s">
        <v>12427</v>
      </c>
      <c r="C12392" t="s">
        <v>37</v>
      </c>
      <c r="D12392">
        <v>10790.47</v>
      </c>
      <c r="E12392">
        <v>10877.7</v>
      </c>
      <c r="F12392">
        <v>10739.45</v>
      </c>
      <c r="G12392">
        <v>10800</v>
      </c>
      <c r="H12392">
        <v>17.97</v>
      </c>
      <c r="I12392">
        <v>194400.59</v>
      </c>
    </row>
    <row r="12393" spans="1:9" hidden="1" x14ac:dyDescent="0.25">
      <c r="A12393">
        <v>1561248000</v>
      </c>
      <c r="B12393" t="s">
        <v>12428</v>
      </c>
      <c r="C12393" t="s">
        <v>37</v>
      </c>
      <c r="D12393">
        <v>10642.32</v>
      </c>
      <c r="E12393">
        <v>10853.4</v>
      </c>
      <c r="F12393">
        <v>10588.46</v>
      </c>
      <c r="G12393">
        <v>10790.47</v>
      </c>
      <c r="H12393">
        <v>52.61</v>
      </c>
      <c r="I12393">
        <v>566161.04</v>
      </c>
    </row>
    <row r="12394" spans="1:9" hidden="1" x14ac:dyDescent="0.25">
      <c r="A12394">
        <v>1561244400</v>
      </c>
      <c r="B12394" t="s">
        <v>12429</v>
      </c>
      <c r="C12394" t="s">
        <v>37</v>
      </c>
      <c r="D12394">
        <v>10430.64</v>
      </c>
      <c r="E12394">
        <v>10700</v>
      </c>
      <c r="F12394">
        <v>10422.5</v>
      </c>
      <c r="G12394">
        <v>10642.32</v>
      </c>
      <c r="H12394">
        <v>38.04</v>
      </c>
      <c r="I12394">
        <v>403274.7</v>
      </c>
    </row>
    <row r="12395" spans="1:9" hidden="1" x14ac:dyDescent="0.25">
      <c r="A12395">
        <v>1561240800</v>
      </c>
      <c r="B12395" t="s">
        <v>12430</v>
      </c>
      <c r="C12395" t="s">
        <v>37</v>
      </c>
      <c r="D12395">
        <v>10574.3</v>
      </c>
      <c r="E12395">
        <v>10574.3</v>
      </c>
      <c r="F12395">
        <v>10359.11</v>
      </c>
      <c r="G12395">
        <v>10430.64</v>
      </c>
      <c r="H12395">
        <v>88.57</v>
      </c>
      <c r="I12395">
        <v>925749.7</v>
      </c>
    </row>
    <row r="12396" spans="1:9" hidden="1" x14ac:dyDescent="0.25">
      <c r="A12396">
        <v>1561237200</v>
      </c>
      <c r="B12396" t="s">
        <v>12431</v>
      </c>
      <c r="C12396" t="s">
        <v>37</v>
      </c>
      <c r="D12396">
        <v>10619</v>
      </c>
      <c r="E12396">
        <v>10623.42</v>
      </c>
      <c r="F12396">
        <v>10515.85</v>
      </c>
      <c r="G12396">
        <v>10574.3</v>
      </c>
      <c r="H12396">
        <v>15.56</v>
      </c>
      <c r="I12396">
        <v>164358.57999999999</v>
      </c>
    </row>
    <row r="12397" spans="1:9" hidden="1" x14ac:dyDescent="0.25">
      <c r="A12397">
        <v>1561233600</v>
      </c>
      <c r="B12397" t="s">
        <v>12432</v>
      </c>
      <c r="C12397" t="s">
        <v>37</v>
      </c>
      <c r="D12397">
        <v>10671.7</v>
      </c>
      <c r="E12397">
        <v>10703.35</v>
      </c>
      <c r="F12397">
        <v>10582.51</v>
      </c>
      <c r="G12397">
        <v>10619</v>
      </c>
      <c r="H12397">
        <v>16.920000000000002</v>
      </c>
      <c r="I12397">
        <v>180351.19</v>
      </c>
    </row>
    <row r="12398" spans="1:9" hidden="1" x14ac:dyDescent="0.25">
      <c r="A12398">
        <v>1561230000</v>
      </c>
      <c r="B12398" t="s">
        <v>12433</v>
      </c>
      <c r="C12398" t="s">
        <v>37</v>
      </c>
      <c r="D12398">
        <v>10610.24</v>
      </c>
      <c r="E12398">
        <v>10707.08</v>
      </c>
      <c r="F12398">
        <v>10460</v>
      </c>
      <c r="G12398">
        <v>10671.7</v>
      </c>
      <c r="H12398">
        <v>78.88</v>
      </c>
      <c r="I12398">
        <v>835423.28</v>
      </c>
    </row>
    <row r="12399" spans="1:9" hidden="1" x14ac:dyDescent="0.25">
      <c r="A12399">
        <v>1561226400</v>
      </c>
      <c r="B12399" t="s">
        <v>12434</v>
      </c>
      <c r="C12399" t="s">
        <v>37</v>
      </c>
      <c r="D12399">
        <v>10701.98</v>
      </c>
      <c r="E12399">
        <v>10763.82</v>
      </c>
      <c r="F12399">
        <v>10571.73</v>
      </c>
      <c r="G12399">
        <v>10610.24</v>
      </c>
      <c r="H12399">
        <v>53.34</v>
      </c>
      <c r="I12399">
        <v>571128.37</v>
      </c>
    </row>
    <row r="12400" spans="1:9" hidden="1" x14ac:dyDescent="0.25">
      <c r="A12400">
        <v>1561222800</v>
      </c>
      <c r="B12400" t="s">
        <v>12435</v>
      </c>
      <c r="C12400" t="s">
        <v>37</v>
      </c>
      <c r="D12400">
        <v>10891.93</v>
      </c>
      <c r="E12400">
        <v>10940.36</v>
      </c>
      <c r="F12400">
        <v>10653.63</v>
      </c>
      <c r="G12400">
        <v>10701.98</v>
      </c>
      <c r="H12400">
        <v>67.459999999999994</v>
      </c>
      <c r="I12400">
        <v>730918.51</v>
      </c>
    </row>
    <row r="12401" spans="1:9" hidden="1" x14ac:dyDescent="0.25">
      <c r="A12401">
        <v>1561219200</v>
      </c>
      <c r="B12401" t="s">
        <v>12436</v>
      </c>
      <c r="C12401" t="s">
        <v>37</v>
      </c>
      <c r="D12401">
        <v>10799.01</v>
      </c>
      <c r="E12401">
        <v>10989.58</v>
      </c>
      <c r="F12401">
        <v>10799.01</v>
      </c>
      <c r="G12401">
        <v>10891.93</v>
      </c>
      <c r="H12401">
        <v>42.63</v>
      </c>
      <c r="I12401">
        <v>465070.7</v>
      </c>
    </row>
    <row r="12402" spans="1:9" hidden="1" x14ac:dyDescent="0.25">
      <c r="A12402">
        <v>1561215600</v>
      </c>
      <c r="B12402" t="s">
        <v>12437</v>
      </c>
      <c r="C12402" t="s">
        <v>37</v>
      </c>
      <c r="D12402">
        <v>10763.45</v>
      </c>
      <c r="E12402">
        <v>10832.58</v>
      </c>
      <c r="F12402">
        <v>10650</v>
      </c>
      <c r="G12402">
        <v>10799.01</v>
      </c>
      <c r="H12402">
        <v>55.39</v>
      </c>
      <c r="I12402">
        <v>595016.01</v>
      </c>
    </row>
    <row r="12403" spans="1:9" hidden="1" x14ac:dyDescent="0.25">
      <c r="A12403">
        <v>1561212000</v>
      </c>
      <c r="B12403" t="s">
        <v>12438</v>
      </c>
      <c r="C12403" t="s">
        <v>37</v>
      </c>
      <c r="D12403">
        <v>11133</v>
      </c>
      <c r="E12403">
        <v>11162.82</v>
      </c>
      <c r="F12403">
        <v>10280</v>
      </c>
      <c r="G12403">
        <v>10763.45</v>
      </c>
      <c r="H12403">
        <v>249.65</v>
      </c>
      <c r="I12403">
        <v>2676209.2799999998</v>
      </c>
    </row>
    <row r="12404" spans="1:9" hidden="1" x14ac:dyDescent="0.25">
      <c r="A12404">
        <v>1561208400</v>
      </c>
      <c r="B12404" t="s">
        <v>12439</v>
      </c>
      <c r="C12404" t="s">
        <v>37</v>
      </c>
      <c r="D12404">
        <v>11122.11</v>
      </c>
      <c r="E12404">
        <v>11185.35</v>
      </c>
      <c r="F12404">
        <v>11060</v>
      </c>
      <c r="G12404">
        <v>11133</v>
      </c>
      <c r="H12404">
        <v>68.430000000000007</v>
      </c>
      <c r="I12404">
        <v>760325.86</v>
      </c>
    </row>
    <row r="12405" spans="1:9" hidden="1" x14ac:dyDescent="0.25">
      <c r="A12405">
        <v>1561204800</v>
      </c>
      <c r="B12405" t="s">
        <v>12440</v>
      </c>
      <c r="C12405" t="s">
        <v>37</v>
      </c>
      <c r="D12405">
        <v>10854.22</v>
      </c>
      <c r="E12405">
        <v>11190</v>
      </c>
      <c r="F12405">
        <v>10854.22</v>
      </c>
      <c r="G12405">
        <v>11122.11</v>
      </c>
      <c r="H12405">
        <v>130.66999999999999</v>
      </c>
      <c r="I12405">
        <v>1446573.61</v>
      </c>
    </row>
    <row r="12406" spans="1:9" hidden="1" x14ac:dyDescent="0.25">
      <c r="A12406">
        <v>1561201200</v>
      </c>
      <c r="B12406" t="s">
        <v>12441</v>
      </c>
      <c r="C12406" t="s">
        <v>37</v>
      </c>
      <c r="D12406">
        <v>10900</v>
      </c>
      <c r="E12406">
        <v>10929.45</v>
      </c>
      <c r="F12406">
        <v>10805.46</v>
      </c>
      <c r="G12406">
        <v>10854.22</v>
      </c>
      <c r="H12406">
        <v>21.03</v>
      </c>
      <c r="I12406">
        <v>228322.48</v>
      </c>
    </row>
    <row r="12407" spans="1:9" hidden="1" x14ac:dyDescent="0.25">
      <c r="A12407">
        <v>1561197600</v>
      </c>
      <c r="B12407" t="s">
        <v>12442</v>
      </c>
      <c r="C12407" t="s">
        <v>37</v>
      </c>
      <c r="D12407">
        <v>10937.18</v>
      </c>
      <c r="E12407">
        <v>10942.85</v>
      </c>
      <c r="F12407">
        <v>10866.08</v>
      </c>
      <c r="G12407">
        <v>10900</v>
      </c>
      <c r="H12407">
        <v>32.17</v>
      </c>
      <c r="I12407">
        <v>350707.09</v>
      </c>
    </row>
    <row r="12408" spans="1:9" hidden="1" x14ac:dyDescent="0.25">
      <c r="A12408">
        <v>1561194000</v>
      </c>
      <c r="B12408" t="s">
        <v>12443</v>
      </c>
      <c r="C12408" t="s">
        <v>37</v>
      </c>
      <c r="D12408">
        <v>10802.1</v>
      </c>
      <c r="E12408">
        <v>10940</v>
      </c>
      <c r="F12408">
        <v>10760</v>
      </c>
      <c r="G12408">
        <v>10937.18</v>
      </c>
      <c r="H12408">
        <v>37.57</v>
      </c>
      <c r="I12408">
        <v>407150.62</v>
      </c>
    </row>
    <row r="12409" spans="1:9" hidden="1" x14ac:dyDescent="0.25">
      <c r="A12409">
        <v>1561190400</v>
      </c>
      <c r="B12409" t="s">
        <v>12444</v>
      </c>
      <c r="C12409" t="s">
        <v>37</v>
      </c>
      <c r="D12409">
        <v>10657.57</v>
      </c>
      <c r="E12409">
        <v>10822.98</v>
      </c>
      <c r="F12409">
        <v>10610.25</v>
      </c>
      <c r="G12409">
        <v>10802.1</v>
      </c>
      <c r="H12409">
        <v>75.540000000000006</v>
      </c>
      <c r="I12409">
        <v>810356.04</v>
      </c>
    </row>
    <row r="12410" spans="1:9" hidden="1" x14ac:dyDescent="0.25">
      <c r="A12410">
        <v>1561186800</v>
      </c>
      <c r="B12410" t="s">
        <v>12445</v>
      </c>
      <c r="C12410" t="s">
        <v>37</v>
      </c>
      <c r="D12410">
        <v>10766.27</v>
      </c>
      <c r="E12410">
        <v>10767.58</v>
      </c>
      <c r="F12410">
        <v>10657.57</v>
      </c>
      <c r="G12410">
        <v>10657.57</v>
      </c>
      <c r="H12410">
        <v>39.64</v>
      </c>
      <c r="I12410">
        <v>424785.67</v>
      </c>
    </row>
    <row r="12411" spans="1:9" hidden="1" x14ac:dyDescent="0.25">
      <c r="A12411">
        <v>1561183200</v>
      </c>
      <c r="B12411" t="s">
        <v>12446</v>
      </c>
      <c r="C12411" t="s">
        <v>37</v>
      </c>
      <c r="D12411">
        <v>10730</v>
      </c>
      <c r="E12411">
        <v>10767.99</v>
      </c>
      <c r="F12411">
        <v>10669.08</v>
      </c>
      <c r="G12411">
        <v>10766.27</v>
      </c>
      <c r="H12411">
        <v>34.28</v>
      </c>
      <c r="I12411">
        <v>367530.14</v>
      </c>
    </row>
    <row r="12412" spans="1:9" hidden="1" x14ac:dyDescent="0.25">
      <c r="A12412">
        <v>1561179600</v>
      </c>
      <c r="B12412" t="s">
        <v>12447</v>
      </c>
      <c r="C12412" t="s">
        <v>37</v>
      </c>
      <c r="D12412">
        <v>10640</v>
      </c>
      <c r="E12412">
        <v>10750</v>
      </c>
      <c r="F12412">
        <v>10640</v>
      </c>
      <c r="G12412">
        <v>10730</v>
      </c>
      <c r="H12412">
        <v>56.89</v>
      </c>
      <c r="I12412">
        <v>608959.75</v>
      </c>
    </row>
    <row r="12413" spans="1:9" hidden="1" x14ac:dyDescent="0.25">
      <c r="A12413">
        <v>1561176000</v>
      </c>
      <c r="B12413" t="s">
        <v>12448</v>
      </c>
      <c r="C12413" t="s">
        <v>37</v>
      </c>
      <c r="D12413">
        <v>10577</v>
      </c>
      <c r="E12413">
        <v>10695.19</v>
      </c>
      <c r="F12413">
        <v>10483.799999999999</v>
      </c>
      <c r="G12413">
        <v>10640</v>
      </c>
      <c r="H12413">
        <v>61.99</v>
      </c>
      <c r="I12413">
        <v>655696.81999999995</v>
      </c>
    </row>
    <row r="12414" spans="1:9" hidden="1" x14ac:dyDescent="0.25">
      <c r="A12414">
        <v>1561172400</v>
      </c>
      <c r="B12414" t="s">
        <v>12449</v>
      </c>
      <c r="C12414" t="s">
        <v>37</v>
      </c>
      <c r="D12414">
        <v>10735.36</v>
      </c>
      <c r="E12414">
        <v>10939.97</v>
      </c>
      <c r="F12414">
        <v>10505</v>
      </c>
      <c r="G12414">
        <v>10577</v>
      </c>
      <c r="H12414">
        <v>118.79</v>
      </c>
      <c r="I12414">
        <v>1274293.0900000001</v>
      </c>
    </row>
    <row r="12415" spans="1:9" hidden="1" x14ac:dyDescent="0.25">
      <c r="A12415">
        <v>1561168800</v>
      </c>
      <c r="B12415" t="s">
        <v>12450</v>
      </c>
      <c r="C12415" t="s">
        <v>37</v>
      </c>
      <c r="D12415">
        <v>10482.58</v>
      </c>
      <c r="E12415">
        <v>10842</v>
      </c>
      <c r="F12415">
        <v>10400.01</v>
      </c>
      <c r="G12415">
        <v>10735.36</v>
      </c>
      <c r="H12415">
        <v>191.42</v>
      </c>
      <c r="I12415">
        <v>2038349.01</v>
      </c>
    </row>
    <row r="12416" spans="1:9" hidden="1" x14ac:dyDescent="0.25">
      <c r="A12416">
        <v>1561165200</v>
      </c>
      <c r="B12416" t="s">
        <v>12451</v>
      </c>
      <c r="C12416" t="s">
        <v>37</v>
      </c>
      <c r="D12416">
        <v>10165.790000000001</v>
      </c>
      <c r="E12416">
        <v>10482.58</v>
      </c>
      <c r="F12416">
        <v>10154.64</v>
      </c>
      <c r="G12416">
        <v>10482.58</v>
      </c>
      <c r="H12416">
        <v>85</v>
      </c>
      <c r="I12416">
        <v>881470.45</v>
      </c>
    </row>
    <row r="12417" spans="1:9" hidden="1" x14ac:dyDescent="0.25">
      <c r="A12417">
        <v>1561161600</v>
      </c>
      <c r="B12417" t="s">
        <v>12452</v>
      </c>
      <c r="C12417" t="s">
        <v>37</v>
      </c>
      <c r="D12417">
        <v>10226.530000000001</v>
      </c>
      <c r="E12417">
        <v>10226.530000000001</v>
      </c>
      <c r="F12417">
        <v>10089.91</v>
      </c>
      <c r="G12417">
        <v>10165.790000000001</v>
      </c>
      <c r="H12417">
        <v>109.03</v>
      </c>
      <c r="I12417">
        <v>1106826.98</v>
      </c>
    </row>
    <row r="12418" spans="1:9" hidden="1" x14ac:dyDescent="0.25">
      <c r="A12418">
        <v>1561158000</v>
      </c>
      <c r="B12418" t="s">
        <v>12453</v>
      </c>
      <c r="C12418" t="s">
        <v>37</v>
      </c>
      <c r="D12418">
        <v>9906.11</v>
      </c>
      <c r="E12418">
        <v>10240.780000000001</v>
      </c>
      <c r="F12418">
        <v>9906.11</v>
      </c>
      <c r="G12418">
        <v>10226.530000000001</v>
      </c>
      <c r="H12418">
        <v>219.97</v>
      </c>
      <c r="I12418">
        <v>2215662.58</v>
      </c>
    </row>
    <row r="12419" spans="1:9" hidden="1" x14ac:dyDescent="0.25">
      <c r="A12419">
        <v>1561154400</v>
      </c>
      <c r="B12419" t="s">
        <v>12454</v>
      </c>
      <c r="C12419" t="s">
        <v>37</v>
      </c>
      <c r="D12419">
        <v>9929</v>
      </c>
      <c r="E12419">
        <v>9929</v>
      </c>
      <c r="F12419">
        <v>9856.27</v>
      </c>
      <c r="G12419">
        <v>9906.11</v>
      </c>
      <c r="H12419">
        <v>38.46</v>
      </c>
      <c r="I12419">
        <v>380489.22</v>
      </c>
    </row>
    <row r="12420" spans="1:9" hidden="1" x14ac:dyDescent="0.25">
      <c r="A12420">
        <v>1561150800</v>
      </c>
      <c r="B12420" t="s">
        <v>12455</v>
      </c>
      <c r="C12420" t="s">
        <v>37</v>
      </c>
      <c r="D12420">
        <v>9919.0400000000009</v>
      </c>
      <c r="E12420">
        <v>9945</v>
      </c>
      <c r="F12420">
        <v>9890.7800000000007</v>
      </c>
      <c r="G12420">
        <v>9929</v>
      </c>
      <c r="H12420">
        <v>12.83</v>
      </c>
      <c r="I12420">
        <v>127327.3</v>
      </c>
    </row>
    <row r="12421" spans="1:9" hidden="1" x14ac:dyDescent="0.25">
      <c r="A12421">
        <v>1561147200</v>
      </c>
      <c r="B12421" t="s">
        <v>12456</v>
      </c>
      <c r="C12421" t="s">
        <v>37</v>
      </c>
      <c r="D12421">
        <v>9903.0300000000007</v>
      </c>
      <c r="E12421">
        <v>9919.0400000000009</v>
      </c>
      <c r="F12421">
        <v>9851.01</v>
      </c>
      <c r="G12421">
        <v>9919.0400000000009</v>
      </c>
      <c r="H12421">
        <v>13</v>
      </c>
      <c r="I12421">
        <v>128512.48</v>
      </c>
    </row>
    <row r="12422" spans="1:9" hidden="1" x14ac:dyDescent="0.25">
      <c r="A12422">
        <v>1561143600</v>
      </c>
      <c r="B12422" t="s">
        <v>12457</v>
      </c>
      <c r="C12422" t="s">
        <v>37</v>
      </c>
      <c r="D12422">
        <v>9922.57</v>
      </c>
      <c r="E12422">
        <v>9934.23</v>
      </c>
      <c r="F12422">
        <v>9836.6200000000008</v>
      </c>
      <c r="G12422">
        <v>9903.0300000000007</v>
      </c>
      <c r="H12422">
        <v>32.92</v>
      </c>
      <c r="I12422">
        <v>326032.8</v>
      </c>
    </row>
    <row r="12423" spans="1:9" hidden="1" x14ac:dyDescent="0.25">
      <c r="A12423">
        <v>1561140000</v>
      </c>
      <c r="B12423" t="s">
        <v>12458</v>
      </c>
      <c r="C12423" t="s">
        <v>37</v>
      </c>
      <c r="D12423">
        <v>9911.52</v>
      </c>
      <c r="E12423">
        <v>9950</v>
      </c>
      <c r="F12423">
        <v>9896.14</v>
      </c>
      <c r="G12423">
        <v>9922.57</v>
      </c>
      <c r="H12423">
        <v>75.36</v>
      </c>
      <c r="I12423">
        <v>747602.21</v>
      </c>
    </row>
    <row r="12424" spans="1:9" hidden="1" x14ac:dyDescent="0.25">
      <c r="A12424">
        <v>1561136400</v>
      </c>
      <c r="B12424" t="s">
        <v>12459</v>
      </c>
      <c r="C12424" t="s">
        <v>37</v>
      </c>
      <c r="D12424">
        <v>9869.6200000000008</v>
      </c>
      <c r="E12424">
        <v>9935</v>
      </c>
      <c r="F12424">
        <v>9846.51</v>
      </c>
      <c r="G12424">
        <v>9911.52</v>
      </c>
      <c r="H12424">
        <v>50.99</v>
      </c>
      <c r="I12424">
        <v>504728.16</v>
      </c>
    </row>
    <row r="12425" spans="1:9" hidden="1" x14ac:dyDescent="0.25">
      <c r="A12425">
        <v>1561132800</v>
      </c>
      <c r="B12425" t="s">
        <v>12460</v>
      </c>
      <c r="C12425" t="s">
        <v>37</v>
      </c>
      <c r="D12425">
        <v>9800.48</v>
      </c>
      <c r="E12425">
        <v>9896.75</v>
      </c>
      <c r="F12425">
        <v>9800.48</v>
      </c>
      <c r="G12425">
        <v>9869.6200000000008</v>
      </c>
      <c r="H12425">
        <v>59.37</v>
      </c>
      <c r="I12425">
        <v>586091.99</v>
      </c>
    </row>
    <row r="12426" spans="1:9" hidden="1" x14ac:dyDescent="0.25">
      <c r="A12426">
        <v>1561129200</v>
      </c>
      <c r="B12426" t="s">
        <v>12461</v>
      </c>
      <c r="C12426" t="s">
        <v>37</v>
      </c>
      <c r="D12426">
        <v>9810.7999999999993</v>
      </c>
      <c r="E12426">
        <v>9855.94</v>
      </c>
      <c r="F12426">
        <v>9784.86</v>
      </c>
      <c r="G12426">
        <v>9800.48</v>
      </c>
      <c r="H12426">
        <v>18.29</v>
      </c>
      <c r="I12426">
        <v>179644.78</v>
      </c>
    </row>
    <row r="12427" spans="1:9" hidden="1" x14ac:dyDescent="0.25">
      <c r="A12427">
        <v>1561125600</v>
      </c>
      <c r="B12427" t="s">
        <v>12462</v>
      </c>
      <c r="C12427" t="s">
        <v>37</v>
      </c>
      <c r="D12427">
        <v>9767.02</v>
      </c>
      <c r="E12427">
        <v>9830</v>
      </c>
      <c r="F12427">
        <v>9726.1</v>
      </c>
      <c r="G12427">
        <v>9810.7999999999993</v>
      </c>
      <c r="H12427">
        <v>36.979999999999997</v>
      </c>
      <c r="I12427">
        <v>361233.2</v>
      </c>
    </row>
    <row r="12428" spans="1:9" hidden="1" x14ac:dyDescent="0.25">
      <c r="A12428">
        <v>1561122000</v>
      </c>
      <c r="B12428" t="s">
        <v>12463</v>
      </c>
      <c r="C12428" t="s">
        <v>37</v>
      </c>
      <c r="D12428">
        <v>9837.99</v>
      </c>
      <c r="E12428">
        <v>9929.56</v>
      </c>
      <c r="F12428">
        <v>9686.69</v>
      </c>
      <c r="G12428">
        <v>9767.02</v>
      </c>
      <c r="H12428">
        <v>107.04</v>
      </c>
      <c r="I12428">
        <v>1052534.53</v>
      </c>
    </row>
    <row r="12429" spans="1:9" hidden="1" x14ac:dyDescent="0.25">
      <c r="A12429">
        <v>1561118400</v>
      </c>
      <c r="B12429" t="s">
        <v>12464</v>
      </c>
      <c r="C12429" t="s">
        <v>37</v>
      </c>
      <c r="D12429">
        <v>9820.1</v>
      </c>
      <c r="E12429">
        <v>9848.99</v>
      </c>
      <c r="F12429">
        <v>9786.3700000000008</v>
      </c>
      <c r="G12429">
        <v>9837.99</v>
      </c>
      <c r="H12429">
        <v>13.26</v>
      </c>
      <c r="I12429">
        <v>130177.52</v>
      </c>
    </row>
    <row r="12430" spans="1:9" hidden="1" x14ac:dyDescent="0.25">
      <c r="A12430">
        <v>1561114800</v>
      </c>
      <c r="B12430" t="s">
        <v>12465</v>
      </c>
      <c r="C12430" t="s">
        <v>37</v>
      </c>
      <c r="D12430">
        <v>9770.5400000000009</v>
      </c>
      <c r="E12430">
        <v>9849.7999999999993</v>
      </c>
      <c r="F12430">
        <v>9770.5400000000009</v>
      </c>
      <c r="G12430">
        <v>9820.1</v>
      </c>
      <c r="H12430">
        <v>63.84</v>
      </c>
      <c r="I12430">
        <v>626330.66</v>
      </c>
    </row>
    <row r="12431" spans="1:9" hidden="1" x14ac:dyDescent="0.25">
      <c r="A12431">
        <v>1561111200</v>
      </c>
      <c r="B12431" t="s">
        <v>12466</v>
      </c>
      <c r="C12431" t="s">
        <v>37</v>
      </c>
      <c r="D12431">
        <v>9805</v>
      </c>
      <c r="E12431">
        <v>9810</v>
      </c>
      <c r="F12431">
        <v>9741.44</v>
      </c>
      <c r="G12431">
        <v>9770.5400000000009</v>
      </c>
      <c r="H12431">
        <v>41.17</v>
      </c>
      <c r="I12431">
        <v>403209.42</v>
      </c>
    </row>
    <row r="12432" spans="1:9" hidden="1" x14ac:dyDescent="0.25">
      <c r="A12432">
        <v>1561107600</v>
      </c>
      <c r="B12432" t="s">
        <v>12467</v>
      </c>
      <c r="C12432" t="s">
        <v>37</v>
      </c>
      <c r="D12432">
        <v>9725.6</v>
      </c>
      <c r="E12432">
        <v>9810.3799999999992</v>
      </c>
      <c r="F12432">
        <v>9686.82</v>
      </c>
      <c r="G12432">
        <v>9805</v>
      </c>
      <c r="H12432">
        <v>26.89</v>
      </c>
      <c r="I12432">
        <v>262640.12</v>
      </c>
    </row>
    <row r="12433" spans="1:9" hidden="1" x14ac:dyDescent="0.25">
      <c r="A12433">
        <v>1561104000</v>
      </c>
      <c r="B12433" t="s">
        <v>12468</v>
      </c>
      <c r="C12433" t="s">
        <v>37</v>
      </c>
      <c r="D12433">
        <v>9754.5</v>
      </c>
      <c r="E12433">
        <v>9759.74</v>
      </c>
      <c r="F12433">
        <v>9711.34</v>
      </c>
      <c r="G12433">
        <v>9725.6</v>
      </c>
      <c r="H12433">
        <v>40.340000000000003</v>
      </c>
      <c r="I12433">
        <v>392609.97</v>
      </c>
    </row>
    <row r="12434" spans="1:9" hidden="1" x14ac:dyDescent="0.25">
      <c r="A12434">
        <v>1561100400</v>
      </c>
      <c r="B12434" t="s">
        <v>12469</v>
      </c>
      <c r="C12434" t="s">
        <v>37</v>
      </c>
      <c r="D12434">
        <v>9688.6299999999992</v>
      </c>
      <c r="E12434">
        <v>9754.5</v>
      </c>
      <c r="F12434">
        <v>9679.24</v>
      </c>
      <c r="G12434">
        <v>9754.5</v>
      </c>
      <c r="H12434">
        <v>14.05</v>
      </c>
      <c r="I12434">
        <v>136499.70000000001</v>
      </c>
    </row>
    <row r="12435" spans="1:9" hidden="1" x14ac:dyDescent="0.25">
      <c r="A12435">
        <v>1561096800</v>
      </c>
      <c r="B12435" t="s">
        <v>12470</v>
      </c>
      <c r="C12435" t="s">
        <v>37</v>
      </c>
      <c r="D12435">
        <v>9757.86</v>
      </c>
      <c r="E12435">
        <v>9765.06</v>
      </c>
      <c r="F12435">
        <v>9665.23</v>
      </c>
      <c r="G12435">
        <v>9688.6299999999992</v>
      </c>
      <c r="H12435">
        <v>53.41</v>
      </c>
      <c r="I12435">
        <v>518431.91</v>
      </c>
    </row>
    <row r="12436" spans="1:9" hidden="1" x14ac:dyDescent="0.25">
      <c r="A12436">
        <v>1561093200</v>
      </c>
      <c r="B12436" t="s">
        <v>12471</v>
      </c>
      <c r="C12436" t="s">
        <v>37</v>
      </c>
      <c r="D12436">
        <v>9746.68</v>
      </c>
      <c r="E12436">
        <v>9757.86</v>
      </c>
      <c r="F12436">
        <v>9714</v>
      </c>
      <c r="G12436">
        <v>9757.86</v>
      </c>
      <c r="H12436">
        <v>23.75</v>
      </c>
      <c r="I12436">
        <v>231135.17</v>
      </c>
    </row>
    <row r="12437" spans="1:9" hidden="1" x14ac:dyDescent="0.25">
      <c r="A12437">
        <v>1561089600</v>
      </c>
      <c r="B12437" t="s">
        <v>12472</v>
      </c>
      <c r="C12437" t="s">
        <v>37</v>
      </c>
      <c r="D12437">
        <v>9745.51</v>
      </c>
      <c r="E12437">
        <v>9780</v>
      </c>
      <c r="F12437">
        <v>9726.2000000000007</v>
      </c>
      <c r="G12437">
        <v>9746.68</v>
      </c>
      <c r="H12437">
        <v>24.3</v>
      </c>
      <c r="I12437">
        <v>237154.05</v>
      </c>
    </row>
    <row r="12438" spans="1:9" hidden="1" x14ac:dyDescent="0.25">
      <c r="A12438">
        <v>1561086000</v>
      </c>
      <c r="B12438" t="s">
        <v>12473</v>
      </c>
      <c r="C12438" t="s">
        <v>37</v>
      </c>
      <c r="D12438">
        <v>9716.4500000000007</v>
      </c>
      <c r="E12438">
        <v>9745.51</v>
      </c>
      <c r="F12438">
        <v>9679.99</v>
      </c>
      <c r="G12438">
        <v>9745.51</v>
      </c>
      <c r="H12438">
        <v>28.42</v>
      </c>
      <c r="I12438">
        <v>275979.46000000002</v>
      </c>
    </row>
    <row r="12439" spans="1:9" hidden="1" x14ac:dyDescent="0.25">
      <c r="A12439">
        <v>1561082400</v>
      </c>
      <c r="B12439" t="s">
        <v>12474</v>
      </c>
      <c r="C12439" t="s">
        <v>37</v>
      </c>
      <c r="D12439">
        <v>9739.93</v>
      </c>
      <c r="E12439">
        <v>9795</v>
      </c>
      <c r="F12439">
        <v>9654.34</v>
      </c>
      <c r="G12439">
        <v>9716.4500000000007</v>
      </c>
      <c r="H12439">
        <v>48.84</v>
      </c>
      <c r="I12439">
        <v>476144.09</v>
      </c>
    </row>
    <row r="12440" spans="1:9" hidden="1" x14ac:dyDescent="0.25">
      <c r="A12440">
        <v>1561078800</v>
      </c>
      <c r="B12440" t="s">
        <v>12475</v>
      </c>
      <c r="C12440" t="s">
        <v>37</v>
      </c>
      <c r="D12440">
        <v>9575</v>
      </c>
      <c r="E12440">
        <v>9768.2000000000007</v>
      </c>
      <c r="F12440">
        <v>9575</v>
      </c>
      <c r="G12440">
        <v>9739.93</v>
      </c>
      <c r="H12440">
        <v>88.41</v>
      </c>
      <c r="I12440">
        <v>855697.68</v>
      </c>
    </row>
    <row r="12441" spans="1:9" hidden="1" x14ac:dyDescent="0.25">
      <c r="A12441">
        <v>1561075200</v>
      </c>
      <c r="B12441" t="s">
        <v>12476</v>
      </c>
      <c r="C12441" t="s">
        <v>37</v>
      </c>
      <c r="D12441">
        <v>9538.66</v>
      </c>
      <c r="E12441">
        <v>9586.35</v>
      </c>
      <c r="F12441">
        <v>9524.27</v>
      </c>
      <c r="G12441">
        <v>9575</v>
      </c>
      <c r="H12441">
        <v>17.190000000000001</v>
      </c>
      <c r="I12441">
        <v>164470.46</v>
      </c>
    </row>
    <row r="12442" spans="1:9" hidden="1" x14ac:dyDescent="0.25">
      <c r="A12442">
        <v>1561071600</v>
      </c>
      <c r="B12442" t="s">
        <v>12477</v>
      </c>
      <c r="C12442" t="s">
        <v>37</v>
      </c>
      <c r="D12442">
        <v>9559.18</v>
      </c>
      <c r="E12442">
        <v>9590</v>
      </c>
      <c r="F12442">
        <v>9514.75</v>
      </c>
      <c r="G12442">
        <v>9538.66</v>
      </c>
      <c r="H12442">
        <v>30.16</v>
      </c>
      <c r="I12442">
        <v>288220.46999999997</v>
      </c>
    </row>
    <row r="12443" spans="1:9" hidden="1" x14ac:dyDescent="0.25">
      <c r="A12443">
        <v>1561068000</v>
      </c>
      <c r="B12443" t="s">
        <v>12478</v>
      </c>
      <c r="C12443" t="s">
        <v>37</v>
      </c>
      <c r="D12443">
        <v>9513.67</v>
      </c>
      <c r="E12443">
        <v>9580.57</v>
      </c>
      <c r="F12443">
        <v>9456.93</v>
      </c>
      <c r="G12443">
        <v>9559.18</v>
      </c>
      <c r="H12443">
        <v>36.99</v>
      </c>
      <c r="I12443">
        <v>351674.7</v>
      </c>
    </row>
    <row r="12444" spans="1:9" hidden="1" x14ac:dyDescent="0.25">
      <c r="A12444">
        <v>1561064400</v>
      </c>
      <c r="B12444" t="s">
        <v>12479</v>
      </c>
      <c r="C12444" t="s">
        <v>37</v>
      </c>
      <c r="D12444">
        <v>9550</v>
      </c>
      <c r="E12444">
        <v>9589</v>
      </c>
      <c r="F12444">
        <v>9494.82</v>
      </c>
      <c r="G12444">
        <v>9513.67</v>
      </c>
      <c r="H12444">
        <v>34.61</v>
      </c>
      <c r="I12444">
        <v>330582.71000000002</v>
      </c>
    </row>
    <row r="12445" spans="1:9" hidden="1" x14ac:dyDescent="0.25">
      <c r="A12445">
        <v>1561060800</v>
      </c>
      <c r="B12445" t="s">
        <v>12480</v>
      </c>
      <c r="C12445" t="s">
        <v>37</v>
      </c>
      <c r="D12445">
        <v>9540.5400000000009</v>
      </c>
      <c r="E12445">
        <v>9600</v>
      </c>
      <c r="F12445">
        <v>9512.76</v>
      </c>
      <c r="G12445">
        <v>9550</v>
      </c>
      <c r="H12445">
        <v>84.74</v>
      </c>
      <c r="I12445">
        <v>810001.57</v>
      </c>
    </row>
    <row r="12446" spans="1:9" hidden="1" x14ac:dyDescent="0.25">
      <c r="A12446">
        <v>1561057200</v>
      </c>
      <c r="B12446" t="s">
        <v>12481</v>
      </c>
      <c r="C12446" t="s">
        <v>37</v>
      </c>
      <c r="D12446">
        <v>9431.36</v>
      </c>
      <c r="E12446">
        <v>9545</v>
      </c>
      <c r="F12446">
        <v>9407.84</v>
      </c>
      <c r="G12446">
        <v>9540.5400000000009</v>
      </c>
      <c r="H12446">
        <v>75.73</v>
      </c>
      <c r="I12446">
        <v>716813.83</v>
      </c>
    </row>
    <row r="12447" spans="1:9" hidden="1" x14ac:dyDescent="0.25">
      <c r="A12447">
        <v>1561053600</v>
      </c>
      <c r="B12447" t="s">
        <v>12482</v>
      </c>
      <c r="C12447" t="s">
        <v>37</v>
      </c>
      <c r="D12447">
        <v>9366.89</v>
      </c>
      <c r="E12447">
        <v>9455</v>
      </c>
      <c r="F12447">
        <v>9340.26</v>
      </c>
      <c r="G12447">
        <v>9431.36</v>
      </c>
      <c r="H12447">
        <v>53.71</v>
      </c>
      <c r="I12447">
        <v>505541.51</v>
      </c>
    </row>
    <row r="12448" spans="1:9" hidden="1" x14ac:dyDescent="0.25">
      <c r="A12448">
        <v>1561050000</v>
      </c>
      <c r="B12448" t="s">
        <v>12483</v>
      </c>
      <c r="C12448" t="s">
        <v>37</v>
      </c>
      <c r="D12448">
        <v>9369.35</v>
      </c>
      <c r="E12448">
        <v>9370.89</v>
      </c>
      <c r="F12448">
        <v>9299.27</v>
      </c>
      <c r="G12448">
        <v>9366.89</v>
      </c>
      <c r="H12448">
        <v>53.93</v>
      </c>
      <c r="I12448">
        <v>503308.99</v>
      </c>
    </row>
    <row r="12449" spans="1:9" hidden="1" x14ac:dyDescent="0.25">
      <c r="A12449">
        <v>1561046400</v>
      </c>
      <c r="B12449" t="s">
        <v>12484</v>
      </c>
      <c r="C12449" t="s">
        <v>37</v>
      </c>
      <c r="D12449">
        <v>9386.2800000000007</v>
      </c>
      <c r="E12449">
        <v>9444</v>
      </c>
      <c r="F12449">
        <v>9344.91</v>
      </c>
      <c r="G12449">
        <v>9369.35</v>
      </c>
      <c r="H12449">
        <v>38.520000000000003</v>
      </c>
      <c r="I12449">
        <v>361706.55</v>
      </c>
    </row>
    <row r="12450" spans="1:9" hidden="1" x14ac:dyDescent="0.25">
      <c r="A12450">
        <v>1561042800</v>
      </c>
      <c r="B12450" t="s">
        <v>12485</v>
      </c>
      <c r="C12450" t="s">
        <v>37</v>
      </c>
      <c r="D12450">
        <v>9362.44</v>
      </c>
      <c r="E12450">
        <v>9425.48</v>
      </c>
      <c r="F12450">
        <v>9334.94</v>
      </c>
      <c r="G12450">
        <v>9386.2800000000007</v>
      </c>
      <c r="H12450">
        <v>24.9</v>
      </c>
      <c r="I12450">
        <v>233246.45</v>
      </c>
    </row>
    <row r="12451" spans="1:9" hidden="1" x14ac:dyDescent="0.25">
      <c r="A12451">
        <v>1561039200</v>
      </c>
      <c r="B12451" t="s">
        <v>12486</v>
      </c>
      <c r="C12451" t="s">
        <v>37</v>
      </c>
      <c r="D12451">
        <v>9327.9599999999991</v>
      </c>
      <c r="E12451">
        <v>9374</v>
      </c>
      <c r="F12451">
        <v>9310.08</v>
      </c>
      <c r="G12451">
        <v>9362.44</v>
      </c>
      <c r="H12451">
        <v>44.13</v>
      </c>
      <c r="I12451">
        <v>412044.53</v>
      </c>
    </row>
    <row r="12452" spans="1:9" hidden="1" x14ac:dyDescent="0.25">
      <c r="A12452">
        <v>1561035600</v>
      </c>
      <c r="B12452" t="s">
        <v>12487</v>
      </c>
      <c r="C12452" t="s">
        <v>37</v>
      </c>
      <c r="D12452">
        <v>9269.5499999999993</v>
      </c>
      <c r="E12452">
        <v>9333.39</v>
      </c>
      <c r="F12452">
        <v>9269.5499999999993</v>
      </c>
      <c r="G12452">
        <v>9327.9599999999991</v>
      </c>
      <c r="H12452">
        <v>80.97</v>
      </c>
      <c r="I12452">
        <v>754150.28</v>
      </c>
    </row>
    <row r="12453" spans="1:9" hidden="1" x14ac:dyDescent="0.25">
      <c r="A12453">
        <v>1561032000</v>
      </c>
      <c r="B12453" t="s">
        <v>12488</v>
      </c>
      <c r="C12453" t="s">
        <v>37</v>
      </c>
      <c r="D12453">
        <v>9270</v>
      </c>
      <c r="E12453">
        <v>9279.5499999999993</v>
      </c>
      <c r="F12453">
        <v>9248.11</v>
      </c>
      <c r="G12453">
        <v>9269.5499999999993</v>
      </c>
      <c r="H12453">
        <v>4.3559999999999999</v>
      </c>
      <c r="I12453">
        <v>40363.74</v>
      </c>
    </row>
    <row r="12454" spans="1:9" hidden="1" x14ac:dyDescent="0.25">
      <c r="A12454">
        <v>1561028400</v>
      </c>
      <c r="B12454" t="s">
        <v>12489</v>
      </c>
      <c r="C12454" t="s">
        <v>37</v>
      </c>
      <c r="D12454">
        <v>9246.2000000000007</v>
      </c>
      <c r="E12454">
        <v>9287.5499999999993</v>
      </c>
      <c r="F12454">
        <v>9232</v>
      </c>
      <c r="G12454">
        <v>9270</v>
      </c>
      <c r="H12454">
        <v>6.0270000000000001</v>
      </c>
      <c r="I12454">
        <v>55763.26</v>
      </c>
    </row>
    <row r="12455" spans="1:9" hidden="1" x14ac:dyDescent="0.25">
      <c r="A12455">
        <v>1561024800</v>
      </c>
      <c r="B12455" t="s">
        <v>12490</v>
      </c>
      <c r="C12455" t="s">
        <v>37</v>
      </c>
      <c r="D12455">
        <v>9242.0300000000007</v>
      </c>
      <c r="E12455">
        <v>9259.99</v>
      </c>
      <c r="F12455">
        <v>9220.4599999999991</v>
      </c>
      <c r="G12455">
        <v>9246.2000000000007</v>
      </c>
      <c r="H12455">
        <v>10.01</v>
      </c>
      <c r="I12455">
        <v>92599.87</v>
      </c>
    </row>
    <row r="12456" spans="1:9" hidden="1" x14ac:dyDescent="0.25">
      <c r="A12456">
        <v>1561021200</v>
      </c>
      <c r="B12456" t="s">
        <v>12491</v>
      </c>
      <c r="C12456" t="s">
        <v>37</v>
      </c>
      <c r="D12456">
        <v>9226</v>
      </c>
      <c r="E12456">
        <v>9263.57</v>
      </c>
      <c r="F12456">
        <v>9226</v>
      </c>
      <c r="G12456">
        <v>9242.0300000000007</v>
      </c>
      <c r="H12456">
        <v>6.4429999999999996</v>
      </c>
      <c r="I12456">
        <v>59571.26</v>
      </c>
    </row>
    <row r="12457" spans="1:9" hidden="1" x14ac:dyDescent="0.25">
      <c r="A12457">
        <v>1561017600</v>
      </c>
      <c r="B12457" t="s">
        <v>12492</v>
      </c>
      <c r="C12457" t="s">
        <v>37</v>
      </c>
      <c r="D12457">
        <v>9275.9</v>
      </c>
      <c r="E12457">
        <v>9280.3799999999992</v>
      </c>
      <c r="F12457">
        <v>9226</v>
      </c>
      <c r="G12457">
        <v>9226</v>
      </c>
      <c r="H12457">
        <v>17.93</v>
      </c>
      <c r="I12457">
        <v>165778.01</v>
      </c>
    </row>
    <row r="12458" spans="1:9" hidden="1" x14ac:dyDescent="0.25">
      <c r="A12458">
        <v>1561014000</v>
      </c>
      <c r="B12458" t="s">
        <v>12493</v>
      </c>
      <c r="C12458" t="s">
        <v>37</v>
      </c>
      <c r="D12458">
        <v>9300</v>
      </c>
      <c r="E12458">
        <v>9329</v>
      </c>
      <c r="F12458">
        <v>9254.7000000000007</v>
      </c>
      <c r="G12458">
        <v>9275.9</v>
      </c>
      <c r="H12458">
        <v>20.85</v>
      </c>
      <c r="I12458">
        <v>193791.78</v>
      </c>
    </row>
    <row r="12459" spans="1:9" hidden="1" x14ac:dyDescent="0.25">
      <c r="A12459">
        <v>1561010400</v>
      </c>
      <c r="B12459" t="s">
        <v>12494</v>
      </c>
      <c r="C12459" t="s">
        <v>37</v>
      </c>
      <c r="D12459">
        <v>9298</v>
      </c>
      <c r="E12459">
        <v>9307.7800000000007</v>
      </c>
      <c r="F12459">
        <v>9298</v>
      </c>
      <c r="G12459">
        <v>9300</v>
      </c>
      <c r="H12459">
        <v>8.218</v>
      </c>
      <c r="I12459">
        <v>76420.97</v>
      </c>
    </row>
    <row r="12460" spans="1:9" hidden="1" x14ac:dyDescent="0.25">
      <c r="A12460">
        <v>1561006800</v>
      </c>
      <c r="B12460" t="s">
        <v>12495</v>
      </c>
      <c r="C12460" t="s">
        <v>37</v>
      </c>
      <c r="D12460">
        <v>9303.93</v>
      </c>
      <c r="E12460">
        <v>9320.31</v>
      </c>
      <c r="F12460">
        <v>9292.0300000000007</v>
      </c>
      <c r="G12460">
        <v>9298</v>
      </c>
      <c r="H12460">
        <v>15.45</v>
      </c>
      <c r="I12460">
        <v>143759.65</v>
      </c>
    </row>
    <row r="12461" spans="1:9" hidden="1" x14ac:dyDescent="0.25">
      <c r="A12461">
        <v>1561003200</v>
      </c>
      <c r="B12461" t="s">
        <v>12496</v>
      </c>
      <c r="C12461" t="s">
        <v>37</v>
      </c>
      <c r="D12461">
        <v>9337</v>
      </c>
      <c r="E12461">
        <v>9344.75</v>
      </c>
      <c r="F12461">
        <v>9290.67</v>
      </c>
      <c r="G12461">
        <v>9303.93</v>
      </c>
      <c r="H12461">
        <v>9.0329999999999995</v>
      </c>
      <c r="I12461">
        <v>84119.26</v>
      </c>
    </row>
    <row r="12462" spans="1:9" hidden="1" x14ac:dyDescent="0.25">
      <c r="A12462">
        <v>1560999600</v>
      </c>
      <c r="B12462" t="s">
        <v>12497</v>
      </c>
      <c r="C12462" t="s">
        <v>37</v>
      </c>
      <c r="D12462">
        <v>9330.16</v>
      </c>
      <c r="E12462">
        <v>9350.11</v>
      </c>
      <c r="F12462">
        <v>9317.2999999999993</v>
      </c>
      <c r="G12462">
        <v>9337</v>
      </c>
      <c r="H12462">
        <v>97.19</v>
      </c>
      <c r="I12462">
        <v>907542.32</v>
      </c>
    </row>
    <row r="12463" spans="1:9" hidden="1" x14ac:dyDescent="0.25">
      <c r="A12463">
        <v>1560996000</v>
      </c>
      <c r="B12463" t="s">
        <v>12498</v>
      </c>
      <c r="C12463" t="s">
        <v>37</v>
      </c>
      <c r="D12463">
        <v>9260.4</v>
      </c>
      <c r="E12463">
        <v>9330.16</v>
      </c>
      <c r="F12463">
        <v>9260.4</v>
      </c>
      <c r="G12463">
        <v>9330.16</v>
      </c>
      <c r="H12463">
        <v>20.96</v>
      </c>
      <c r="I12463">
        <v>194816.74</v>
      </c>
    </row>
    <row r="12464" spans="1:9" hidden="1" x14ac:dyDescent="0.25">
      <c r="A12464">
        <v>1560992400</v>
      </c>
      <c r="B12464" t="s">
        <v>12499</v>
      </c>
      <c r="C12464" t="s">
        <v>37</v>
      </c>
      <c r="D12464">
        <v>9265.1200000000008</v>
      </c>
      <c r="E12464">
        <v>9278.6</v>
      </c>
      <c r="F12464">
        <v>9240.08</v>
      </c>
      <c r="G12464">
        <v>9260.4</v>
      </c>
      <c r="H12464">
        <v>30.81</v>
      </c>
      <c r="I12464">
        <v>285112.15000000002</v>
      </c>
    </row>
    <row r="12465" spans="1:9" hidden="1" x14ac:dyDescent="0.25">
      <c r="A12465">
        <v>1560988800</v>
      </c>
      <c r="B12465" t="s">
        <v>12500</v>
      </c>
      <c r="C12465" t="s">
        <v>37</v>
      </c>
      <c r="D12465">
        <v>9280</v>
      </c>
      <c r="E12465">
        <v>9307.82</v>
      </c>
      <c r="F12465">
        <v>9263.15</v>
      </c>
      <c r="G12465">
        <v>9265.1200000000008</v>
      </c>
      <c r="H12465">
        <v>17.43</v>
      </c>
      <c r="I12465">
        <v>161695.19</v>
      </c>
    </row>
    <row r="12466" spans="1:9" hidden="1" x14ac:dyDescent="0.25">
      <c r="A12466">
        <v>1560985200</v>
      </c>
      <c r="B12466" t="s">
        <v>12501</v>
      </c>
      <c r="C12466" t="s">
        <v>37</v>
      </c>
      <c r="D12466">
        <v>9263</v>
      </c>
      <c r="E12466">
        <v>9310</v>
      </c>
      <c r="F12466">
        <v>9263</v>
      </c>
      <c r="G12466">
        <v>9280</v>
      </c>
      <c r="H12466">
        <v>58.27</v>
      </c>
      <c r="I12466">
        <v>541051.92000000004</v>
      </c>
    </row>
    <row r="12467" spans="1:9" hidden="1" x14ac:dyDescent="0.25">
      <c r="A12467">
        <v>1560981600</v>
      </c>
      <c r="B12467" t="s">
        <v>12502</v>
      </c>
      <c r="C12467" t="s">
        <v>37</v>
      </c>
      <c r="D12467">
        <v>9220</v>
      </c>
      <c r="E12467">
        <v>9295.59</v>
      </c>
      <c r="F12467">
        <v>9220</v>
      </c>
      <c r="G12467">
        <v>9263</v>
      </c>
      <c r="H12467">
        <v>45.77</v>
      </c>
      <c r="I12467">
        <v>424033.51</v>
      </c>
    </row>
    <row r="12468" spans="1:9" hidden="1" x14ac:dyDescent="0.25">
      <c r="A12468">
        <v>1560978000</v>
      </c>
      <c r="B12468" t="s">
        <v>12503</v>
      </c>
      <c r="C12468" t="s">
        <v>37</v>
      </c>
      <c r="D12468">
        <v>9173.41</v>
      </c>
      <c r="E12468">
        <v>9220</v>
      </c>
      <c r="F12468">
        <v>9134.1</v>
      </c>
      <c r="G12468">
        <v>9220</v>
      </c>
      <c r="H12468">
        <v>29.22</v>
      </c>
      <c r="I12468">
        <v>268191.71000000002</v>
      </c>
    </row>
    <row r="12469" spans="1:9" hidden="1" x14ac:dyDescent="0.25">
      <c r="A12469">
        <v>1560974400</v>
      </c>
      <c r="B12469" t="s">
        <v>12504</v>
      </c>
      <c r="C12469" t="s">
        <v>37</v>
      </c>
      <c r="D12469">
        <v>9157.2999999999993</v>
      </c>
      <c r="E12469">
        <v>9177.4</v>
      </c>
      <c r="F12469">
        <v>9119.64</v>
      </c>
      <c r="G12469">
        <v>9173.41</v>
      </c>
      <c r="H12469">
        <v>18.13</v>
      </c>
      <c r="I12469">
        <v>165977.41</v>
      </c>
    </row>
    <row r="12470" spans="1:9" hidden="1" x14ac:dyDescent="0.25">
      <c r="A12470">
        <v>1560970800</v>
      </c>
      <c r="B12470" t="s">
        <v>12505</v>
      </c>
      <c r="C12470" t="s">
        <v>37</v>
      </c>
      <c r="D12470">
        <v>9115</v>
      </c>
      <c r="E12470">
        <v>9157.2999999999993</v>
      </c>
      <c r="F12470">
        <v>9115</v>
      </c>
      <c r="G12470">
        <v>9157.2999999999993</v>
      </c>
      <c r="H12470">
        <v>11.88</v>
      </c>
      <c r="I12470">
        <v>108525.89</v>
      </c>
    </row>
    <row r="12471" spans="1:9" hidden="1" x14ac:dyDescent="0.25">
      <c r="A12471">
        <v>1560967200</v>
      </c>
      <c r="B12471" t="s">
        <v>12506</v>
      </c>
      <c r="C12471" t="s">
        <v>37</v>
      </c>
      <c r="D12471">
        <v>9146.15</v>
      </c>
      <c r="E12471">
        <v>9146.15</v>
      </c>
      <c r="F12471">
        <v>9111</v>
      </c>
      <c r="G12471">
        <v>9115</v>
      </c>
      <c r="H12471">
        <v>12.55</v>
      </c>
      <c r="I12471">
        <v>114538.18</v>
      </c>
    </row>
    <row r="12472" spans="1:9" hidden="1" x14ac:dyDescent="0.25">
      <c r="A12472">
        <v>1560963600</v>
      </c>
      <c r="B12472" t="s">
        <v>12507</v>
      </c>
      <c r="C12472" t="s">
        <v>37</v>
      </c>
      <c r="D12472">
        <v>9126</v>
      </c>
      <c r="E12472">
        <v>9167.99</v>
      </c>
      <c r="F12472">
        <v>9111.5300000000007</v>
      </c>
      <c r="G12472">
        <v>9146.15</v>
      </c>
      <c r="H12472">
        <v>29.67</v>
      </c>
      <c r="I12472">
        <v>270816.58</v>
      </c>
    </row>
    <row r="12473" spans="1:9" hidden="1" x14ac:dyDescent="0.25">
      <c r="A12473">
        <v>1560960000</v>
      </c>
      <c r="B12473" t="s">
        <v>12508</v>
      </c>
      <c r="C12473" t="s">
        <v>37</v>
      </c>
      <c r="D12473">
        <v>9096.6</v>
      </c>
      <c r="E12473">
        <v>9145</v>
      </c>
      <c r="F12473">
        <v>9079.0499999999993</v>
      </c>
      <c r="G12473">
        <v>9126</v>
      </c>
      <c r="H12473">
        <v>11.87</v>
      </c>
      <c r="I12473">
        <v>108254.77</v>
      </c>
    </row>
    <row r="12474" spans="1:9" hidden="1" x14ac:dyDescent="0.25">
      <c r="A12474">
        <v>1560956400</v>
      </c>
      <c r="B12474" t="s">
        <v>12509</v>
      </c>
      <c r="C12474" t="s">
        <v>37</v>
      </c>
      <c r="D12474">
        <v>9068.76</v>
      </c>
      <c r="E12474">
        <v>9122.5400000000009</v>
      </c>
      <c r="F12474">
        <v>9046.0300000000007</v>
      </c>
      <c r="G12474">
        <v>9096.6</v>
      </c>
      <c r="H12474">
        <v>26.61</v>
      </c>
      <c r="I12474">
        <v>241410.38</v>
      </c>
    </row>
    <row r="12475" spans="1:9" hidden="1" x14ac:dyDescent="0.25">
      <c r="A12475">
        <v>1560952800</v>
      </c>
      <c r="B12475" t="s">
        <v>12510</v>
      </c>
      <c r="C12475" t="s">
        <v>37</v>
      </c>
      <c r="D12475">
        <v>9132.7000000000007</v>
      </c>
      <c r="E12475">
        <v>9132.7000000000007</v>
      </c>
      <c r="F12475">
        <v>9059.2999999999993</v>
      </c>
      <c r="G12475">
        <v>9068.76</v>
      </c>
      <c r="H12475">
        <v>11.42</v>
      </c>
      <c r="I12475">
        <v>103817.72</v>
      </c>
    </row>
    <row r="12476" spans="1:9" hidden="1" x14ac:dyDescent="0.25">
      <c r="A12476">
        <v>1560949200</v>
      </c>
      <c r="B12476" t="s">
        <v>12511</v>
      </c>
      <c r="C12476" t="s">
        <v>37</v>
      </c>
      <c r="D12476">
        <v>9071.5400000000009</v>
      </c>
      <c r="E12476">
        <v>9145</v>
      </c>
      <c r="F12476">
        <v>9056.77</v>
      </c>
      <c r="G12476">
        <v>9132.7000000000007</v>
      </c>
      <c r="H12476">
        <v>9.968</v>
      </c>
      <c r="I12476">
        <v>90829.05</v>
      </c>
    </row>
    <row r="12477" spans="1:9" hidden="1" x14ac:dyDescent="0.25">
      <c r="A12477">
        <v>1560945600</v>
      </c>
      <c r="B12477" t="s">
        <v>12512</v>
      </c>
      <c r="C12477" t="s">
        <v>37</v>
      </c>
      <c r="D12477">
        <v>9118</v>
      </c>
      <c r="E12477">
        <v>9136.56</v>
      </c>
      <c r="F12477">
        <v>9061.2900000000009</v>
      </c>
      <c r="G12477">
        <v>9071.5400000000009</v>
      </c>
      <c r="H12477">
        <v>8.6050000000000004</v>
      </c>
      <c r="I12477">
        <v>78352.679999999993</v>
      </c>
    </row>
    <row r="12478" spans="1:9" hidden="1" x14ac:dyDescent="0.25">
      <c r="A12478">
        <v>1560942000</v>
      </c>
      <c r="B12478" t="s">
        <v>12513</v>
      </c>
      <c r="C12478" t="s">
        <v>37</v>
      </c>
      <c r="D12478">
        <v>9134.2000000000007</v>
      </c>
      <c r="E12478">
        <v>9136.6</v>
      </c>
      <c r="F12478">
        <v>9109.3700000000008</v>
      </c>
      <c r="G12478">
        <v>9118</v>
      </c>
      <c r="H12478">
        <v>8.2940000000000005</v>
      </c>
      <c r="I12478">
        <v>75637.070000000007</v>
      </c>
    </row>
    <row r="12479" spans="1:9" hidden="1" x14ac:dyDescent="0.25">
      <c r="A12479">
        <v>1560938400</v>
      </c>
      <c r="B12479" t="s">
        <v>12514</v>
      </c>
      <c r="C12479" t="s">
        <v>37</v>
      </c>
      <c r="D12479">
        <v>9120.74</v>
      </c>
      <c r="E12479">
        <v>9137.4699999999993</v>
      </c>
      <c r="F12479">
        <v>9089.76</v>
      </c>
      <c r="G12479">
        <v>9134.2000000000007</v>
      </c>
      <c r="H12479">
        <v>17.04</v>
      </c>
      <c r="I12479">
        <v>155153.70000000001</v>
      </c>
    </row>
    <row r="12480" spans="1:9" hidden="1" x14ac:dyDescent="0.25">
      <c r="A12480">
        <v>1560934800</v>
      </c>
      <c r="B12480" t="s">
        <v>12515</v>
      </c>
      <c r="C12480" t="s">
        <v>37</v>
      </c>
      <c r="D12480">
        <v>9172</v>
      </c>
      <c r="E12480">
        <v>9175.7199999999993</v>
      </c>
      <c r="F12480">
        <v>9093.1</v>
      </c>
      <c r="G12480">
        <v>9120.74</v>
      </c>
      <c r="H12480">
        <v>21.05</v>
      </c>
      <c r="I12480">
        <v>192720.51</v>
      </c>
    </row>
    <row r="12481" spans="1:9" hidden="1" x14ac:dyDescent="0.25">
      <c r="A12481">
        <v>1560931200</v>
      </c>
      <c r="B12481" t="s">
        <v>12516</v>
      </c>
      <c r="C12481" t="s">
        <v>37</v>
      </c>
      <c r="D12481">
        <v>9173.27</v>
      </c>
      <c r="E12481">
        <v>9190.69</v>
      </c>
      <c r="F12481">
        <v>9166.59</v>
      </c>
      <c r="G12481">
        <v>9172</v>
      </c>
      <c r="H12481">
        <v>14.97</v>
      </c>
      <c r="I12481">
        <v>137373.78</v>
      </c>
    </row>
    <row r="12482" spans="1:9" hidden="1" x14ac:dyDescent="0.25">
      <c r="A12482">
        <v>1560927600</v>
      </c>
      <c r="B12482" t="s">
        <v>12517</v>
      </c>
      <c r="C12482" t="s">
        <v>37</v>
      </c>
      <c r="D12482">
        <v>9162.83</v>
      </c>
      <c r="E12482">
        <v>9173.27</v>
      </c>
      <c r="F12482">
        <v>9131.7000000000007</v>
      </c>
      <c r="G12482">
        <v>9173.27</v>
      </c>
      <c r="H12482">
        <v>5.8890000000000002</v>
      </c>
      <c r="I12482">
        <v>53906.97</v>
      </c>
    </row>
    <row r="12483" spans="1:9" hidden="1" x14ac:dyDescent="0.25">
      <c r="A12483">
        <v>1560924000</v>
      </c>
      <c r="B12483" t="s">
        <v>12518</v>
      </c>
      <c r="C12483" t="s">
        <v>37</v>
      </c>
      <c r="D12483">
        <v>9180.44</v>
      </c>
      <c r="E12483">
        <v>9181.2199999999993</v>
      </c>
      <c r="F12483">
        <v>9153.67</v>
      </c>
      <c r="G12483">
        <v>9162.83</v>
      </c>
      <c r="H12483">
        <v>3.8540000000000001</v>
      </c>
      <c r="I12483">
        <v>35341.64</v>
      </c>
    </row>
    <row r="12484" spans="1:9" hidden="1" x14ac:dyDescent="0.25">
      <c r="A12484">
        <v>1560920400</v>
      </c>
      <c r="B12484" t="s">
        <v>12519</v>
      </c>
      <c r="C12484" t="s">
        <v>37</v>
      </c>
      <c r="D12484">
        <v>9175</v>
      </c>
      <c r="E12484">
        <v>9181.2199999999993</v>
      </c>
      <c r="F12484">
        <v>9149</v>
      </c>
      <c r="G12484">
        <v>9180.44</v>
      </c>
      <c r="H12484">
        <v>4.7329999999999997</v>
      </c>
      <c r="I12484">
        <v>43378.720000000001</v>
      </c>
    </row>
    <row r="12485" spans="1:9" hidden="1" x14ac:dyDescent="0.25">
      <c r="A12485">
        <v>1560916800</v>
      </c>
      <c r="B12485" t="s">
        <v>12520</v>
      </c>
      <c r="C12485" t="s">
        <v>37</v>
      </c>
      <c r="D12485">
        <v>9141.2000000000007</v>
      </c>
      <c r="E12485">
        <v>9209.84</v>
      </c>
      <c r="F12485">
        <v>9141.2000000000007</v>
      </c>
      <c r="G12485">
        <v>9175</v>
      </c>
      <c r="H12485">
        <v>39.42</v>
      </c>
      <c r="I12485">
        <v>361431.68</v>
      </c>
    </row>
    <row r="12486" spans="1:9" hidden="1" x14ac:dyDescent="0.25">
      <c r="A12486">
        <v>1560913200</v>
      </c>
      <c r="B12486" t="s">
        <v>12521</v>
      </c>
      <c r="C12486" t="s">
        <v>37</v>
      </c>
      <c r="D12486">
        <v>9155</v>
      </c>
      <c r="E12486">
        <v>9167.4599999999991</v>
      </c>
      <c r="F12486">
        <v>9137.86</v>
      </c>
      <c r="G12486">
        <v>9141.2000000000007</v>
      </c>
      <c r="H12486">
        <v>14.23</v>
      </c>
      <c r="I12486">
        <v>130203.47</v>
      </c>
    </row>
    <row r="12487" spans="1:9" hidden="1" x14ac:dyDescent="0.25">
      <c r="A12487">
        <v>1560909600</v>
      </c>
      <c r="B12487" t="s">
        <v>12522</v>
      </c>
      <c r="C12487" t="s">
        <v>37</v>
      </c>
      <c r="D12487">
        <v>9143.2999999999993</v>
      </c>
      <c r="E12487">
        <v>9160.48</v>
      </c>
      <c r="F12487">
        <v>9124.7999999999993</v>
      </c>
      <c r="G12487">
        <v>9155</v>
      </c>
      <c r="H12487">
        <v>19.04</v>
      </c>
      <c r="I12487">
        <v>174099.93</v>
      </c>
    </row>
    <row r="12488" spans="1:9" hidden="1" x14ac:dyDescent="0.25">
      <c r="A12488">
        <v>1560906000</v>
      </c>
      <c r="B12488" t="s">
        <v>12523</v>
      </c>
      <c r="C12488" t="s">
        <v>37</v>
      </c>
      <c r="D12488">
        <v>9165</v>
      </c>
      <c r="E12488">
        <v>9178.26</v>
      </c>
      <c r="F12488">
        <v>9137.91</v>
      </c>
      <c r="G12488">
        <v>9143.2999999999993</v>
      </c>
      <c r="H12488">
        <v>14.28</v>
      </c>
      <c r="I12488">
        <v>130774.76</v>
      </c>
    </row>
    <row r="12489" spans="1:9" hidden="1" x14ac:dyDescent="0.25">
      <c r="A12489">
        <v>1560902400</v>
      </c>
      <c r="B12489" t="s">
        <v>12524</v>
      </c>
      <c r="C12489" t="s">
        <v>37</v>
      </c>
      <c r="D12489">
        <v>9081.6</v>
      </c>
      <c r="E12489">
        <v>9165</v>
      </c>
      <c r="F12489">
        <v>9047.6299999999992</v>
      </c>
      <c r="G12489">
        <v>9165</v>
      </c>
      <c r="H12489">
        <v>37.549999999999997</v>
      </c>
      <c r="I12489">
        <v>342332.36</v>
      </c>
    </row>
    <row r="12490" spans="1:9" hidden="1" x14ac:dyDescent="0.25">
      <c r="A12490">
        <v>1560898800</v>
      </c>
      <c r="B12490" t="s">
        <v>12525</v>
      </c>
      <c r="C12490" t="s">
        <v>37</v>
      </c>
      <c r="D12490">
        <v>9002.66</v>
      </c>
      <c r="E12490">
        <v>9102.7000000000007</v>
      </c>
      <c r="F12490">
        <v>8966.15</v>
      </c>
      <c r="G12490">
        <v>9081.6</v>
      </c>
      <c r="H12490">
        <v>116.09</v>
      </c>
      <c r="I12490">
        <v>1053708</v>
      </c>
    </row>
    <row r="12491" spans="1:9" hidden="1" x14ac:dyDescent="0.25">
      <c r="A12491">
        <v>1560895200</v>
      </c>
      <c r="B12491" t="s">
        <v>12526</v>
      </c>
      <c r="C12491" t="s">
        <v>37</v>
      </c>
      <c r="D12491">
        <v>9000</v>
      </c>
      <c r="E12491">
        <v>9046.25</v>
      </c>
      <c r="F12491">
        <v>8955</v>
      </c>
      <c r="G12491">
        <v>9002.66</v>
      </c>
      <c r="H12491">
        <v>21.13</v>
      </c>
      <c r="I12491">
        <v>190121.47</v>
      </c>
    </row>
    <row r="12492" spans="1:9" hidden="1" x14ac:dyDescent="0.25">
      <c r="A12492">
        <v>1560891600</v>
      </c>
      <c r="B12492" t="s">
        <v>12527</v>
      </c>
      <c r="C12492" t="s">
        <v>37</v>
      </c>
      <c r="D12492">
        <v>9130.8700000000008</v>
      </c>
      <c r="E12492">
        <v>9130.8700000000008</v>
      </c>
      <c r="F12492">
        <v>8981.92</v>
      </c>
      <c r="G12492">
        <v>9000</v>
      </c>
      <c r="H12492">
        <v>18.079999999999998</v>
      </c>
      <c r="I12492">
        <v>163844.37</v>
      </c>
    </row>
    <row r="12493" spans="1:9" hidden="1" x14ac:dyDescent="0.25">
      <c r="A12493">
        <v>1560888000</v>
      </c>
      <c r="B12493" t="s">
        <v>12528</v>
      </c>
      <c r="C12493" t="s">
        <v>37</v>
      </c>
      <c r="D12493">
        <v>9070.69</v>
      </c>
      <c r="E12493">
        <v>9142.16</v>
      </c>
      <c r="F12493">
        <v>9049.6200000000008</v>
      </c>
      <c r="G12493">
        <v>9130.8700000000008</v>
      </c>
      <c r="H12493">
        <v>21.71</v>
      </c>
      <c r="I12493">
        <v>197856.57</v>
      </c>
    </row>
    <row r="12494" spans="1:9" hidden="1" x14ac:dyDescent="0.25">
      <c r="A12494">
        <v>1560884400</v>
      </c>
      <c r="B12494" t="s">
        <v>12529</v>
      </c>
      <c r="C12494" t="s">
        <v>37</v>
      </c>
      <c r="D12494">
        <v>9100.42</v>
      </c>
      <c r="E12494">
        <v>9126.14</v>
      </c>
      <c r="F12494">
        <v>9033.08</v>
      </c>
      <c r="G12494">
        <v>9070.69</v>
      </c>
      <c r="H12494">
        <v>23.68</v>
      </c>
      <c r="I12494">
        <v>215604.7</v>
      </c>
    </row>
    <row r="12495" spans="1:9" hidden="1" x14ac:dyDescent="0.25">
      <c r="A12495">
        <v>1560880800</v>
      </c>
      <c r="B12495" t="s">
        <v>12530</v>
      </c>
      <c r="C12495" t="s">
        <v>37</v>
      </c>
      <c r="D12495">
        <v>9044.19</v>
      </c>
      <c r="E12495">
        <v>9121.34</v>
      </c>
      <c r="F12495">
        <v>9027.06</v>
      </c>
      <c r="G12495">
        <v>9100.42</v>
      </c>
      <c r="H12495">
        <v>19.63</v>
      </c>
      <c r="I12495">
        <v>178042.62</v>
      </c>
    </row>
    <row r="12496" spans="1:9" hidden="1" x14ac:dyDescent="0.25">
      <c r="A12496">
        <v>1560877200</v>
      </c>
      <c r="B12496" t="s">
        <v>12531</v>
      </c>
      <c r="C12496" t="s">
        <v>37</v>
      </c>
      <c r="D12496">
        <v>8985.5</v>
      </c>
      <c r="E12496">
        <v>9060</v>
      </c>
      <c r="F12496">
        <v>8926.4599999999991</v>
      </c>
      <c r="G12496">
        <v>9044.19</v>
      </c>
      <c r="H12496">
        <v>44.59</v>
      </c>
      <c r="I12496">
        <v>400215.78</v>
      </c>
    </row>
    <row r="12497" spans="1:9" hidden="1" x14ac:dyDescent="0.25">
      <c r="A12497">
        <v>1560873600</v>
      </c>
      <c r="B12497" t="s">
        <v>12532</v>
      </c>
      <c r="C12497" t="s">
        <v>37</v>
      </c>
      <c r="D12497">
        <v>9077</v>
      </c>
      <c r="E12497">
        <v>9085</v>
      </c>
      <c r="F12497">
        <v>8968</v>
      </c>
      <c r="G12497">
        <v>8985.5</v>
      </c>
      <c r="H12497">
        <v>30.25</v>
      </c>
      <c r="I12497">
        <v>273413.8</v>
      </c>
    </row>
    <row r="12498" spans="1:9" hidden="1" x14ac:dyDescent="0.25">
      <c r="A12498">
        <v>1560870000</v>
      </c>
      <c r="B12498" t="s">
        <v>12533</v>
      </c>
      <c r="C12498" t="s">
        <v>37</v>
      </c>
      <c r="D12498">
        <v>9121.1299999999992</v>
      </c>
      <c r="E12498">
        <v>9141.69</v>
      </c>
      <c r="F12498">
        <v>8951</v>
      </c>
      <c r="G12498">
        <v>9077</v>
      </c>
      <c r="H12498">
        <v>138.26</v>
      </c>
      <c r="I12498">
        <v>1246172.24</v>
      </c>
    </row>
    <row r="12499" spans="1:9" hidden="1" x14ac:dyDescent="0.25">
      <c r="A12499">
        <v>1560866400</v>
      </c>
      <c r="B12499" t="s">
        <v>12534</v>
      </c>
      <c r="C12499" t="s">
        <v>37</v>
      </c>
      <c r="D12499">
        <v>9182.58</v>
      </c>
      <c r="E12499">
        <v>9189.18</v>
      </c>
      <c r="F12499">
        <v>9108.26</v>
      </c>
      <c r="G12499">
        <v>9121.1299999999992</v>
      </c>
      <c r="H12499">
        <v>35.19</v>
      </c>
      <c r="I12499">
        <v>322006.34000000003</v>
      </c>
    </row>
    <row r="12500" spans="1:9" hidden="1" x14ac:dyDescent="0.25">
      <c r="A12500">
        <v>1560862800</v>
      </c>
      <c r="B12500" t="s">
        <v>12535</v>
      </c>
      <c r="C12500" t="s">
        <v>37</v>
      </c>
      <c r="D12500">
        <v>9170.32</v>
      </c>
      <c r="E12500">
        <v>9196.5499999999993</v>
      </c>
      <c r="F12500">
        <v>9141.59</v>
      </c>
      <c r="G12500">
        <v>9182.58</v>
      </c>
      <c r="H12500">
        <v>55.86</v>
      </c>
      <c r="I12500">
        <v>512989.46</v>
      </c>
    </row>
    <row r="12501" spans="1:9" hidden="1" x14ac:dyDescent="0.25">
      <c r="A12501">
        <v>1560859200</v>
      </c>
      <c r="B12501" t="s">
        <v>12536</v>
      </c>
      <c r="C12501" t="s">
        <v>37</v>
      </c>
      <c r="D12501">
        <v>9169.7199999999993</v>
      </c>
      <c r="E12501">
        <v>9199.68</v>
      </c>
      <c r="F12501">
        <v>9093.16</v>
      </c>
      <c r="G12501">
        <v>9170.32</v>
      </c>
      <c r="H12501">
        <v>31.77</v>
      </c>
      <c r="I12501">
        <v>290378.3</v>
      </c>
    </row>
    <row r="12502" spans="1:9" hidden="1" x14ac:dyDescent="0.25">
      <c r="A12502">
        <v>1560855600</v>
      </c>
      <c r="B12502" t="s">
        <v>12537</v>
      </c>
      <c r="C12502" t="s">
        <v>37</v>
      </c>
      <c r="D12502">
        <v>9234.16</v>
      </c>
      <c r="E12502">
        <v>9237.4500000000007</v>
      </c>
      <c r="F12502">
        <v>9152.15</v>
      </c>
      <c r="G12502">
        <v>9169.7199999999993</v>
      </c>
      <c r="H12502">
        <v>17.510000000000002</v>
      </c>
      <c r="I12502">
        <v>160877.06</v>
      </c>
    </row>
    <row r="12503" spans="1:9" hidden="1" x14ac:dyDescent="0.25">
      <c r="A12503">
        <v>1560852000</v>
      </c>
      <c r="B12503" t="s">
        <v>12538</v>
      </c>
      <c r="C12503" t="s">
        <v>37</v>
      </c>
      <c r="D12503">
        <v>9233</v>
      </c>
      <c r="E12503">
        <v>9241.5</v>
      </c>
      <c r="F12503">
        <v>9200</v>
      </c>
      <c r="G12503">
        <v>9234.16</v>
      </c>
      <c r="H12503">
        <v>5.048</v>
      </c>
      <c r="I12503">
        <v>46570.99</v>
      </c>
    </row>
    <row r="12504" spans="1:9" hidden="1" x14ac:dyDescent="0.25">
      <c r="A12504">
        <v>1560848400</v>
      </c>
      <c r="B12504" t="s">
        <v>12539</v>
      </c>
      <c r="C12504" t="s">
        <v>37</v>
      </c>
      <c r="D12504">
        <v>9184.8799999999992</v>
      </c>
      <c r="E12504">
        <v>9249.2199999999993</v>
      </c>
      <c r="F12504">
        <v>9184.8799999999992</v>
      </c>
      <c r="G12504">
        <v>9233</v>
      </c>
      <c r="H12504">
        <v>16.34</v>
      </c>
      <c r="I12504">
        <v>150873.54</v>
      </c>
    </row>
    <row r="12505" spans="1:9" hidden="1" x14ac:dyDescent="0.25">
      <c r="A12505">
        <v>1560844800</v>
      </c>
      <c r="B12505" t="s">
        <v>12540</v>
      </c>
      <c r="C12505" t="s">
        <v>37</v>
      </c>
      <c r="D12505">
        <v>9123.2000000000007</v>
      </c>
      <c r="E12505">
        <v>9184.8799999999992</v>
      </c>
      <c r="F12505">
        <v>9096.77</v>
      </c>
      <c r="G12505">
        <v>9184.8799999999992</v>
      </c>
      <c r="H12505">
        <v>24.12</v>
      </c>
      <c r="I12505">
        <v>220835.5</v>
      </c>
    </row>
    <row r="12506" spans="1:9" hidden="1" x14ac:dyDescent="0.25">
      <c r="A12506">
        <v>1560841200</v>
      </c>
      <c r="B12506" t="s">
        <v>12541</v>
      </c>
      <c r="C12506" t="s">
        <v>37</v>
      </c>
      <c r="D12506">
        <v>9187.5</v>
      </c>
      <c r="E12506">
        <v>9187.5</v>
      </c>
      <c r="F12506">
        <v>9035</v>
      </c>
      <c r="G12506">
        <v>9123.2000000000007</v>
      </c>
      <c r="H12506">
        <v>43.14</v>
      </c>
      <c r="I12506">
        <v>392115.23</v>
      </c>
    </row>
    <row r="12507" spans="1:9" hidden="1" x14ac:dyDescent="0.25">
      <c r="A12507">
        <v>1560837600</v>
      </c>
      <c r="B12507" t="s">
        <v>12542</v>
      </c>
      <c r="C12507" t="s">
        <v>37</v>
      </c>
      <c r="D12507">
        <v>9162.65</v>
      </c>
      <c r="E12507">
        <v>9199.33</v>
      </c>
      <c r="F12507">
        <v>9142.2000000000007</v>
      </c>
      <c r="G12507">
        <v>9187.5</v>
      </c>
      <c r="H12507">
        <v>3.4060000000000001</v>
      </c>
      <c r="I12507">
        <v>31267.200000000001</v>
      </c>
    </row>
    <row r="12508" spans="1:9" hidden="1" x14ac:dyDescent="0.25">
      <c r="A12508">
        <v>1560834000</v>
      </c>
      <c r="B12508" t="s">
        <v>12543</v>
      </c>
      <c r="C12508" t="s">
        <v>37</v>
      </c>
      <c r="D12508">
        <v>9266.14</v>
      </c>
      <c r="E12508">
        <v>9266.14</v>
      </c>
      <c r="F12508">
        <v>9115.15</v>
      </c>
      <c r="G12508">
        <v>9162.65</v>
      </c>
      <c r="H12508">
        <v>66.89</v>
      </c>
      <c r="I12508">
        <v>615269.14</v>
      </c>
    </row>
    <row r="12509" spans="1:9" hidden="1" x14ac:dyDescent="0.25">
      <c r="A12509">
        <v>1560830400</v>
      </c>
      <c r="B12509" t="s">
        <v>12544</v>
      </c>
      <c r="C12509" t="s">
        <v>37</v>
      </c>
      <c r="D12509">
        <v>9259.32</v>
      </c>
      <c r="E12509">
        <v>9296.23</v>
      </c>
      <c r="F12509">
        <v>9247.0400000000009</v>
      </c>
      <c r="G12509">
        <v>9266.14</v>
      </c>
      <c r="H12509">
        <v>8.5960000000000001</v>
      </c>
      <c r="I12509">
        <v>79672.2</v>
      </c>
    </row>
    <row r="12510" spans="1:9" hidden="1" x14ac:dyDescent="0.25">
      <c r="A12510">
        <v>1560826800</v>
      </c>
      <c r="B12510" t="s">
        <v>12545</v>
      </c>
      <c r="C12510" t="s">
        <v>37</v>
      </c>
      <c r="D12510">
        <v>9251.56</v>
      </c>
      <c r="E12510">
        <v>9284.7800000000007</v>
      </c>
      <c r="F12510">
        <v>9227.27</v>
      </c>
      <c r="G12510">
        <v>9259.32</v>
      </c>
      <c r="H12510">
        <v>16.39</v>
      </c>
      <c r="I12510">
        <v>151686.17000000001</v>
      </c>
    </row>
    <row r="12511" spans="1:9" hidden="1" x14ac:dyDescent="0.25">
      <c r="A12511">
        <v>1560823200</v>
      </c>
      <c r="B12511" t="s">
        <v>12546</v>
      </c>
      <c r="C12511" t="s">
        <v>37</v>
      </c>
      <c r="D12511">
        <v>9314.18</v>
      </c>
      <c r="E12511">
        <v>9314.18</v>
      </c>
      <c r="F12511">
        <v>9250</v>
      </c>
      <c r="G12511">
        <v>9251.56</v>
      </c>
      <c r="H12511">
        <v>16.329999999999998</v>
      </c>
      <c r="I12511">
        <v>151497.12</v>
      </c>
    </row>
    <row r="12512" spans="1:9" hidden="1" x14ac:dyDescent="0.25">
      <c r="A12512">
        <v>1560819600</v>
      </c>
      <c r="B12512" t="s">
        <v>12547</v>
      </c>
      <c r="C12512" t="s">
        <v>37</v>
      </c>
      <c r="D12512">
        <v>9294.02</v>
      </c>
      <c r="E12512">
        <v>9336.48</v>
      </c>
      <c r="F12512">
        <v>9251</v>
      </c>
      <c r="G12512">
        <v>9314.18</v>
      </c>
      <c r="H12512">
        <v>37.03</v>
      </c>
      <c r="I12512">
        <v>343865.36</v>
      </c>
    </row>
    <row r="12513" spans="1:9" hidden="1" x14ac:dyDescent="0.25">
      <c r="A12513">
        <v>1560816000</v>
      </c>
      <c r="B12513" t="s">
        <v>12548</v>
      </c>
      <c r="C12513" t="s">
        <v>37</v>
      </c>
      <c r="D12513">
        <v>9333.01</v>
      </c>
      <c r="E12513">
        <v>9353.2800000000007</v>
      </c>
      <c r="F12513">
        <v>9283.59</v>
      </c>
      <c r="G12513">
        <v>9294.02</v>
      </c>
      <c r="H12513">
        <v>7.0839999999999996</v>
      </c>
      <c r="I12513">
        <v>65977.27</v>
      </c>
    </row>
    <row r="12514" spans="1:9" hidden="1" x14ac:dyDescent="0.25">
      <c r="A12514">
        <v>1560812400</v>
      </c>
      <c r="B12514" t="s">
        <v>12549</v>
      </c>
      <c r="C12514" t="s">
        <v>37</v>
      </c>
      <c r="D12514">
        <v>9351.2199999999993</v>
      </c>
      <c r="E12514">
        <v>9471.14</v>
      </c>
      <c r="F12514">
        <v>9275.7900000000009</v>
      </c>
      <c r="G12514">
        <v>9333.01</v>
      </c>
      <c r="H12514">
        <v>93.52</v>
      </c>
      <c r="I12514">
        <v>876573.93</v>
      </c>
    </row>
    <row r="12515" spans="1:9" hidden="1" x14ac:dyDescent="0.25">
      <c r="A12515">
        <v>1560808800</v>
      </c>
      <c r="B12515" t="s">
        <v>12550</v>
      </c>
      <c r="C12515" t="s">
        <v>37</v>
      </c>
      <c r="D12515">
        <v>9295.14</v>
      </c>
      <c r="E12515">
        <v>9369.35</v>
      </c>
      <c r="F12515">
        <v>9275.9500000000007</v>
      </c>
      <c r="G12515">
        <v>9351.2199999999993</v>
      </c>
      <c r="H12515">
        <v>27.75</v>
      </c>
      <c r="I12515">
        <v>258946.65</v>
      </c>
    </row>
    <row r="12516" spans="1:9" hidden="1" x14ac:dyDescent="0.25">
      <c r="A12516">
        <v>1560805200</v>
      </c>
      <c r="B12516" t="s">
        <v>12551</v>
      </c>
      <c r="C12516" t="s">
        <v>37</v>
      </c>
      <c r="D12516">
        <v>9272.5400000000009</v>
      </c>
      <c r="E12516">
        <v>9295.14</v>
      </c>
      <c r="F12516">
        <v>9220.2199999999993</v>
      </c>
      <c r="G12516">
        <v>9295.14</v>
      </c>
      <c r="H12516">
        <v>34.68</v>
      </c>
      <c r="I12516">
        <v>321077.25</v>
      </c>
    </row>
    <row r="12517" spans="1:9" hidden="1" x14ac:dyDescent="0.25">
      <c r="A12517">
        <v>1560801600</v>
      </c>
      <c r="B12517" t="s">
        <v>12552</v>
      </c>
      <c r="C12517" t="s">
        <v>37</v>
      </c>
      <c r="D12517">
        <v>9297.1299999999992</v>
      </c>
      <c r="E12517">
        <v>9362.7199999999993</v>
      </c>
      <c r="F12517">
        <v>9185.93</v>
      </c>
      <c r="G12517">
        <v>9272.5400000000009</v>
      </c>
      <c r="H12517">
        <v>50.55</v>
      </c>
      <c r="I12517">
        <v>469285.77</v>
      </c>
    </row>
    <row r="12518" spans="1:9" hidden="1" x14ac:dyDescent="0.25">
      <c r="A12518">
        <v>1560798000</v>
      </c>
      <c r="B12518" t="s">
        <v>12553</v>
      </c>
      <c r="C12518" t="s">
        <v>37</v>
      </c>
      <c r="D12518">
        <v>9286.8700000000008</v>
      </c>
      <c r="E12518">
        <v>9370</v>
      </c>
      <c r="F12518">
        <v>9257.43</v>
      </c>
      <c r="G12518">
        <v>9297.1299999999992</v>
      </c>
      <c r="H12518">
        <v>34.700000000000003</v>
      </c>
      <c r="I12518">
        <v>323145.34000000003</v>
      </c>
    </row>
    <row r="12519" spans="1:9" hidden="1" x14ac:dyDescent="0.25">
      <c r="A12519">
        <v>1560794400</v>
      </c>
      <c r="B12519" t="s">
        <v>12554</v>
      </c>
      <c r="C12519" t="s">
        <v>37</v>
      </c>
      <c r="D12519">
        <v>9258.4</v>
      </c>
      <c r="E12519">
        <v>9319</v>
      </c>
      <c r="F12519">
        <v>9250</v>
      </c>
      <c r="G12519">
        <v>9286.8700000000008</v>
      </c>
      <c r="H12519">
        <v>31.91</v>
      </c>
      <c r="I12519">
        <v>296153.25</v>
      </c>
    </row>
    <row r="12520" spans="1:9" hidden="1" x14ac:dyDescent="0.25">
      <c r="A12520">
        <v>1560790800</v>
      </c>
      <c r="B12520" t="s">
        <v>12555</v>
      </c>
      <c r="C12520" t="s">
        <v>37</v>
      </c>
      <c r="D12520">
        <v>9220</v>
      </c>
      <c r="E12520">
        <v>9273.06</v>
      </c>
      <c r="F12520">
        <v>9215</v>
      </c>
      <c r="G12520">
        <v>9258.4</v>
      </c>
      <c r="H12520">
        <v>10.1</v>
      </c>
      <c r="I12520">
        <v>93380.31</v>
      </c>
    </row>
    <row r="12521" spans="1:9" hidden="1" x14ac:dyDescent="0.25">
      <c r="A12521">
        <v>1560787200</v>
      </c>
      <c r="B12521" t="s">
        <v>12556</v>
      </c>
      <c r="C12521" t="s">
        <v>37</v>
      </c>
      <c r="D12521">
        <v>9186</v>
      </c>
      <c r="E12521">
        <v>9225.6299999999992</v>
      </c>
      <c r="F12521">
        <v>9158.92</v>
      </c>
      <c r="G12521">
        <v>9220</v>
      </c>
      <c r="H12521">
        <v>26.87</v>
      </c>
      <c r="I12521">
        <v>247104.05</v>
      </c>
    </row>
    <row r="12522" spans="1:9" hidden="1" x14ac:dyDescent="0.25">
      <c r="A12522">
        <v>1560783600</v>
      </c>
      <c r="B12522" t="s">
        <v>12557</v>
      </c>
      <c r="C12522" t="s">
        <v>37</v>
      </c>
      <c r="D12522">
        <v>9403.3700000000008</v>
      </c>
      <c r="E12522">
        <v>9403.3700000000008</v>
      </c>
      <c r="F12522">
        <v>9110</v>
      </c>
      <c r="G12522">
        <v>9186</v>
      </c>
      <c r="H12522">
        <v>91.21</v>
      </c>
      <c r="I12522">
        <v>844254.15</v>
      </c>
    </row>
    <row r="12523" spans="1:9" hidden="1" x14ac:dyDescent="0.25">
      <c r="A12523">
        <v>1560780000</v>
      </c>
      <c r="B12523" t="s">
        <v>12558</v>
      </c>
      <c r="C12523" t="s">
        <v>37</v>
      </c>
      <c r="D12523">
        <v>9285.93</v>
      </c>
      <c r="E12523">
        <v>9422</v>
      </c>
      <c r="F12523">
        <v>9279.43</v>
      </c>
      <c r="G12523">
        <v>9403.3700000000008</v>
      </c>
      <c r="H12523">
        <v>122.62</v>
      </c>
      <c r="I12523">
        <v>1147618.3899999999</v>
      </c>
    </row>
    <row r="12524" spans="1:9" hidden="1" x14ac:dyDescent="0.25">
      <c r="A12524">
        <v>1560776400</v>
      </c>
      <c r="B12524" t="s">
        <v>12559</v>
      </c>
      <c r="C12524" t="s">
        <v>37</v>
      </c>
      <c r="D12524">
        <v>9290</v>
      </c>
      <c r="E12524">
        <v>9308.08</v>
      </c>
      <c r="F12524">
        <v>9261.33</v>
      </c>
      <c r="G12524">
        <v>9285.93</v>
      </c>
      <c r="H12524">
        <v>10.1</v>
      </c>
      <c r="I12524">
        <v>93827.01</v>
      </c>
    </row>
    <row r="12525" spans="1:9" hidden="1" x14ac:dyDescent="0.25">
      <c r="A12525">
        <v>1560772800</v>
      </c>
      <c r="B12525" t="s">
        <v>12560</v>
      </c>
      <c r="C12525" t="s">
        <v>37</v>
      </c>
      <c r="D12525">
        <v>9299.1200000000008</v>
      </c>
      <c r="E12525">
        <v>9374</v>
      </c>
      <c r="F12525">
        <v>9238.6</v>
      </c>
      <c r="G12525">
        <v>9290</v>
      </c>
      <c r="H12525">
        <v>60.66</v>
      </c>
      <c r="I12525">
        <v>564389.68999999994</v>
      </c>
    </row>
    <row r="12526" spans="1:9" hidden="1" x14ac:dyDescent="0.25">
      <c r="A12526">
        <v>1560769200</v>
      </c>
      <c r="B12526" t="s">
        <v>12561</v>
      </c>
      <c r="C12526" t="s">
        <v>37</v>
      </c>
      <c r="D12526">
        <v>9274.4500000000007</v>
      </c>
      <c r="E12526">
        <v>9328.33</v>
      </c>
      <c r="F12526">
        <v>9259.17</v>
      </c>
      <c r="G12526">
        <v>9299.1200000000008</v>
      </c>
      <c r="H12526">
        <v>118.48</v>
      </c>
      <c r="I12526">
        <v>1101584.1100000001</v>
      </c>
    </row>
    <row r="12527" spans="1:9" hidden="1" x14ac:dyDescent="0.25">
      <c r="A12527">
        <v>1560765600</v>
      </c>
      <c r="B12527" t="s">
        <v>12562</v>
      </c>
      <c r="C12527" t="s">
        <v>37</v>
      </c>
      <c r="D12527">
        <v>9193.0499999999993</v>
      </c>
      <c r="E12527">
        <v>9295</v>
      </c>
      <c r="F12527">
        <v>9159.23</v>
      </c>
      <c r="G12527">
        <v>9274.4500000000007</v>
      </c>
      <c r="H12527">
        <v>44.84</v>
      </c>
      <c r="I12527">
        <v>413849.96</v>
      </c>
    </row>
    <row r="12528" spans="1:9" hidden="1" x14ac:dyDescent="0.25">
      <c r="A12528">
        <v>1560762000</v>
      </c>
      <c r="B12528" t="s">
        <v>12563</v>
      </c>
      <c r="C12528" t="s">
        <v>37</v>
      </c>
      <c r="D12528">
        <v>9203</v>
      </c>
      <c r="E12528">
        <v>9203</v>
      </c>
      <c r="F12528">
        <v>9148.31</v>
      </c>
      <c r="G12528">
        <v>9193.0499999999993</v>
      </c>
      <c r="H12528">
        <v>17.91</v>
      </c>
      <c r="I12528">
        <v>164563.71</v>
      </c>
    </row>
    <row r="12529" spans="1:9" hidden="1" x14ac:dyDescent="0.25">
      <c r="A12529">
        <v>1560758400</v>
      </c>
      <c r="B12529" t="s">
        <v>12564</v>
      </c>
      <c r="C12529" t="s">
        <v>37</v>
      </c>
      <c r="D12529">
        <v>9160.39</v>
      </c>
      <c r="E12529">
        <v>9222.06</v>
      </c>
      <c r="F12529">
        <v>9160.39</v>
      </c>
      <c r="G12529">
        <v>9203</v>
      </c>
      <c r="H12529">
        <v>12.42</v>
      </c>
      <c r="I12529">
        <v>114304.11</v>
      </c>
    </row>
    <row r="12530" spans="1:9" hidden="1" x14ac:dyDescent="0.25">
      <c r="A12530">
        <v>1560754800</v>
      </c>
      <c r="B12530" t="s">
        <v>12565</v>
      </c>
      <c r="C12530" t="s">
        <v>37</v>
      </c>
      <c r="D12530">
        <v>9158.01</v>
      </c>
      <c r="E12530">
        <v>9198.81</v>
      </c>
      <c r="F12530">
        <v>9122.41</v>
      </c>
      <c r="G12530">
        <v>9160.39</v>
      </c>
      <c r="H12530">
        <v>21.67</v>
      </c>
      <c r="I12530">
        <v>198163.07</v>
      </c>
    </row>
    <row r="12531" spans="1:9" hidden="1" x14ac:dyDescent="0.25">
      <c r="A12531">
        <v>1560751200</v>
      </c>
      <c r="B12531" t="s">
        <v>12566</v>
      </c>
      <c r="C12531" t="s">
        <v>37</v>
      </c>
      <c r="D12531">
        <v>9177.7199999999993</v>
      </c>
      <c r="E12531">
        <v>9208</v>
      </c>
      <c r="F12531">
        <v>9117.17</v>
      </c>
      <c r="G12531">
        <v>9158.01</v>
      </c>
      <c r="H12531">
        <v>15.17</v>
      </c>
      <c r="I12531">
        <v>138999.20000000001</v>
      </c>
    </row>
    <row r="12532" spans="1:9" hidden="1" x14ac:dyDescent="0.25">
      <c r="A12532">
        <v>1560747600</v>
      </c>
      <c r="B12532" t="s">
        <v>12567</v>
      </c>
      <c r="C12532" t="s">
        <v>37</v>
      </c>
      <c r="D12532">
        <v>9186.7000000000007</v>
      </c>
      <c r="E12532">
        <v>9210</v>
      </c>
      <c r="F12532">
        <v>9160</v>
      </c>
      <c r="G12532">
        <v>9177.7199999999993</v>
      </c>
      <c r="H12532">
        <v>7.3319999999999999</v>
      </c>
      <c r="I12532">
        <v>67373.33</v>
      </c>
    </row>
    <row r="12533" spans="1:9" hidden="1" x14ac:dyDescent="0.25">
      <c r="A12533">
        <v>1560744000</v>
      </c>
      <c r="B12533" t="s">
        <v>12568</v>
      </c>
      <c r="C12533" t="s">
        <v>37</v>
      </c>
      <c r="D12533">
        <v>9170</v>
      </c>
      <c r="E12533">
        <v>9249.01</v>
      </c>
      <c r="F12533">
        <v>9162.33</v>
      </c>
      <c r="G12533">
        <v>9186.7000000000007</v>
      </c>
      <c r="H12533">
        <v>32.18</v>
      </c>
      <c r="I12533">
        <v>296364.21999999997</v>
      </c>
    </row>
    <row r="12534" spans="1:9" hidden="1" x14ac:dyDescent="0.25">
      <c r="A12534">
        <v>1560740400</v>
      </c>
      <c r="B12534" t="s">
        <v>12569</v>
      </c>
      <c r="C12534" t="s">
        <v>37</v>
      </c>
      <c r="D12534">
        <v>9099.99</v>
      </c>
      <c r="E12534">
        <v>9170</v>
      </c>
      <c r="F12534">
        <v>9096</v>
      </c>
      <c r="G12534">
        <v>9170</v>
      </c>
      <c r="H12534">
        <v>9.9469999999999992</v>
      </c>
      <c r="I12534">
        <v>90768.56</v>
      </c>
    </row>
    <row r="12535" spans="1:9" hidden="1" x14ac:dyDescent="0.25">
      <c r="A12535">
        <v>1560736800</v>
      </c>
      <c r="B12535" t="s">
        <v>12570</v>
      </c>
      <c r="C12535" t="s">
        <v>37</v>
      </c>
      <c r="D12535">
        <v>9138.16</v>
      </c>
      <c r="E12535">
        <v>9182.11</v>
      </c>
      <c r="F12535">
        <v>9094.4</v>
      </c>
      <c r="G12535">
        <v>9099.99</v>
      </c>
      <c r="H12535">
        <v>19.649999999999999</v>
      </c>
      <c r="I12535">
        <v>179554.94</v>
      </c>
    </row>
    <row r="12536" spans="1:9" hidden="1" x14ac:dyDescent="0.25">
      <c r="A12536">
        <v>1560733200</v>
      </c>
      <c r="B12536" t="s">
        <v>12571</v>
      </c>
      <c r="C12536" t="s">
        <v>37</v>
      </c>
      <c r="D12536">
        <v>9186.26</v>
      </c>
      <c r="E12536">
        <v>9211.4</v>
      </c>
      <c r="F12536">
        <v>9108.89</v>
      </c>
      <c r="G12536">
        <v>9138.16</v>
      </c>
      <c r="H12536">
        <v>12.97</v>
      </c>
      <c r="I12536">
        <v>118910.17</v>
      </c>
    </row>
    <row r="12537" spans="1:9" hidden="1" x14ac:dyDescent="0.25">
      <c r="A12537">
        <v>1560729600</v>
      </c>
      <c r="B12537" t="s">
        <v>12572</v>
      </c>
      <c r="C12537" t="s">
        <v>37</v>
      </c>
      <c r="D12537">
        <v>8986.7800000000007</v>
      </c>
      <c r="E12537">
        <v>9191.65</v>
      </c>
      <c r="F12537">
        <v>8979.92</v>
      </c>
      <c r="G12537">
        <v>9186.26</v>
      </c>
      <c r="H12537">
        <v>15.43</v>
      </c>
      <c r="I12537">
        <v>140469.6</v>
      </c>
    </row>
    <row r="12538" spans="1:9" hidden="1" x14ac:dyDescent="0.25">
      <c r="A12538">
        <v>1560726000</v>
      </c>
      <c r="B12538" t="s">
        <v>12573</v>
      </c>
      <c r="C12538" t="s">
        <v>37</v>
      </c>
      <c r="D12538">
        <v>9059.83</v>
      </c>
      <c r="E12538">
        <v>9082.5400000000009</v>
      </c>
      <c r="F12538">
        <v>8970</v>
      </c>
      <c r="G12538">
        <v>8986.7800000000007</v>
      </c>
      <c r="H12538">
        <v>9.9130000000000003</v>
      </c>
      <c r="I12538">
        <v>89500.7</v>
      </c>
    </row>
    <row r="12539" spans="1:9" hidden="1" x14ac:dyDescent="0.25">
      <c r="A12539">
        <v>1560722400</v>
      </c>
      <c r="B12539" t="s">
        <v>12574</v>
      </c>
      <c r="C12539" t="s">
        <v>37</v>
      </c>
      <c r="D12539">
        <v>9027.6299999999992</v>
      </c>
      <c r="E12539">
        <v>9061.2099999999991</v>
      </c>
      <c r="F12539">
        <v>9001</v>
      </c>
      <c r="G12539">
        <v>9059.83</v>
      </c>
      <c r="H12539">
        <v>17.11</v>
      </c>
      <c r="I12539">
        <v>154636.74</v>
      </c>
    </row>
    <row r="12540" spans="1:9" hidden="1" x14ac:dyDescent="0.25">
      <c r="A12540">
        <v>1560718800</v>
      </c>
      <c r="B12540" t="s">
        <v>12575</v>
      </c>
      <c r="C12540" t="s">
        <v>37</v>
      </c>
      <c r="D12540">
        <v>8925.9699999999993</v>
      </c>
      <c r="E12540">
        <v>9027.6299999999992</v>
      </c>
      <c r="F12540">
        <v>8925</v>
      </c>
      <c r="G12540">
        <v>9027.6299999999992</v>
      </c>
      <c r="H12540">
        <v>84.15</v>
      </c>
      <c r="I12540">
        <v>754782.28</v>
      </c>
    </row>
    <row r="12541" spans="1:9" hidden="1" x14ac:dyDescent="0.25">
      <c r="A12541">
        <v>1560715200</v>
      </c>
      <c r="B12541" t="s">
        <v>12576</v>
      </c>
      <c r="C12541" t="s">
        <v>37</v>
      </c>
      <c r="D12541">
        <v>8900</v>
      </c>
      <c r="E12541">
        <v>8960.6</v>
      </c>
      <c r="F12541">
        <v>8823</v>
      </c>
      <c r="G12541">
        <v>8925.9699999999993</v>
      </c>
      <c r="H12541">
        <v>55.94</v>
      </c>
      <c r="I12541">
        <v>497761.6</v>
      </c>
    </row>
    <row r="12542" spans="1:9" hidden="1" x14ac:dyDescent="0.25">
      <c r="A12542">
        <v>1560711600</v>
      </c>
      <c r="B12542" t="s">
        <v>12577</v>
      </c>
      <c r="C12542" t="s">
        <v>37</v>
      </c>
      <c r="D12542">
        <v>9056.44</v>
      </c>
      <c r="E12542">
        <v>9056.44</v>
      </c>
      <c r="F12542">
        <v>8880.1299999999992</v>
      </c>
      <c r="G12542">
        <v>8900</v>
      </c>
      <c r="H12542">
        <v>118.35</v>
      </c>
      <c r="I12542">
        <v>1061453.3999999999</v>
      </c>
    </row>
    <row r="12543" spans="1:9" hidden="1" x14ac:dyDescent="0.25">
      <c r="A12543">
        <v>1560708000</v>
      </c>
      <c r="B12543" t="s">
        <v>12578</v>
      </c>
      <c r="C12543" t="s">
        <v>37</v>
      </c>
      <c r="D12543">
        <v>9042.7900000000009</v>
      </c>
      <c r="E12543">
        <v>9105.41</v>
      </c>
      <c r="F12543">
        <v>9025.2000000000007</v>
      </c>
      <c r="G12543">
        <v>9056.44</v>
      </c>
      <c r="H12543">
        <v>16.649999999999999</v>
      </c>
      <c r="I12543">
        <v>150750.67000000001</v>
      </c>
    </row>
    <row r="12544" spans="1:9" hidden="1" x14ac:dyDescent="0.25">
      <c r="A12544">
        <v>1560704400</v>
      </c>
      <c r="B12544" t="s">
        <v>12579</v>
      </c>
      <c r="C12544" t="s">
        <v>37</v>
      </c>
      <c r="D12544">
        <v>9216.6</v>
      </c>
      <c r="E12544">
        <v>9216.6</v>
      </c>
      <c r="F12544">
        <v>9006</v>
      </c>
      <c r="G12544">
        <v>9042.7900000000009</v>
      </c>
      <c r="H12544">
        <v>45.42</v>
      </c>
      <c r="I12544">
        <v>411836.05</v>
      </c>
    </row>
    <row r="12545" spans="1:9" hidden="1" x14ac:dyDescent="0.25">
      <c r="A12545">
        <v>1560700800</v>
      </c>
      <c r="B12545" t="s">
        <v>12580</v>
      </c>
      <c r="C12545" t="s">
        <v>37</v>
      </c>
      <c r="D12545">
        <v>9243.75</v>
      </c>
      <c r="E12545">
        <v>9243.75</v>
      </c>
      <c r="F12545">
        <v>9161.4599999999991</v>
      </c>
      <c r="G12545">
        <v>9216.6</v>
      </c>
      <c r="H12545">
        <v>30.59</v>
      </c>
      <c r="I12545">
        <v>281587.49</v>
      </c>
    </row>
    <row r="12546" spans="1:9" hidden="1" x14ac:dyDescent="0.25">
      <c r="A12546">
        <v>1560697200</v>
      </c>
      <c r="B12546" t="s">
        <v>12581</v>
      </c>
      <c r="C12546" t="s">
        <v>37</v>
      </c>
      <c r="D12546">
        <v>9268</v>
      </c>
      <c r="E12546">
        <v>9272.94</v>
      </c>
      <c r="F12546">
        <v>9175.31</v>
      </c>
      <c r="G12546">
        <v>9243.75</v>
      </c>
      <c r="H12546">
        <v>75.739999999999995</v>
      </c>
      <c r="I12546">
        <v>698372.04</v>
      </c>
    </row>
    <row r="12547" spans="1:9" hidden="1" x14ac:dyDescent="0.25">
      <c r="A12547">
        <v>1560693600</v>
      </c>
      <c r="B12547" t="s">
        <v>12582</v>
      </c>
      <c r="C12547" t="s">
        <v>37</v>
      </c>
      <c r="D12547">
        <v>9247.02</v>
      </c>
      <c r="E12547">
        <v>9333.52</v>
      </c>
      <c r="F12547">
        <v>9229</v>
      </c>
      <c r="G12547">
        <v>9268</v>
      </c>
      <c r="H12547">
        <v>86.44</v>
      </c>
      <c r="I12547">
        <v>803396.41</v>
      </c>
    </row>
    <row r="12548" spans="1:9" hidden="1" x14ac:dyDescent="0.25">
      <c r="A12548">
        <v>1560690000</v>
      </c>
      <c r="B12548" t="s">
        <v>12583</v>
      </c>
      <c r="C12548" t="s">
        <v>37</v>
      </c>
      <c r="D12548">
        <v>9081.8799999999992</v>
      </c>
      <c r="E12548">
        <v>9249</v>
      </c>
      <c r="F12548">
        <v>9053.7099999999991</v>
      </c>
      <c r="G12548">
        <v>9247.02</v>
      </c>
      <c r="H12548">
        <v>23.03</v>
      </c>
      <c r="I12548">
        <v>211254.13</v>
      </c>
    </row>
    <row r="12549" spans="1:9" hidden="1" x14ac:dyDescent="0.25">
      <c r="A12549">
        <v>1560686400</v>
      </c>
      <c r="B12549" t="s">
        <v>12584</v>
      </c>
      <c r="C12549" t="s">
        <v>37</v>
      </c>
      <c r="D12549">
        <v>9130.6299999999992</v>
      </c>
      <c r="E12549">
        <v>9150</v>
      </c>
      <c r="F12549">
        <v>9053.83</v>
      </c>
      <c r="G12549">
        <v>9081.8799999999992</v>
      </c>
      <c r="H12549">
        <v>21.67</v>
      </c>
      <c r="I12549">
        <v>197064.74</v>
      </c>
    </row>
    <row r="12550" spans="1:9" hidden="1" x14ac:dyDescent="0.25">
      <c r="A12550">
        <v>1560682800</v>
      </c>
      <c r="B12550" t="s">
        <v>12585</v>
      </c>
      <c r="C12550" t="s">
        <v>37</v>
      </c>
      <c r="D12550">
        <v>9100</v>
      </c>
      <c r="E12550">
        <v>9135.07</v>
      </c>
      <c r="F12550">
        <v>9031.2800000000007</v>
      </c>
      <c r="G12550">
        <v>9130.6299999999992</v>
      </c>
      <c r="H12550">
        <v>19.66</v>
      </c>
      <c r="I12550">
        <v>178728.24</v>
      </c>
    </row>
    <row r="12551" spans="1:9" hidden="1" x14ac:dyDescent="0.25">
      <c r="A12551">
        <v>1560679200</v>
      </c>
      <c r="B12551" t="s">
        <v>12586</v>
      </c>
      <c r="C12551" t="s">
        <v>37</v>
      </c>
      <c r="D12551">
        <v>9064.33</v>
      </c>
      <c r="E12551">
        <v>9143.7999999999993</v>
      </c>
      <c r="F12551">
        <v>9060.61</v>
      </c>
      <c r="G12551">
        <v>9100</v>
      </c>
      <c r="H12551">
        <v>35.85</v>
      </c>
      <c r="I12551">
        <v>326330.01</v>
      </c>
    </row>
    <row r="12552" spans="1:9" hidden="1" x14ac:dyDescent="0.25">
      <c r="A12552">
        <v>1560675600</v>
      </c>
      <c r="B12552" t="s">
        <v>12587</v>
      </c>
      <c r="C12552" t="s">
        <v>37</v>
      </c>
      <c r="D12552">
        <v>9103.07</v>
      </c>
      <c r="E12552">
        <v>9159.07</v>
      </c>
      <c r="F12552">
        <v>9005</v>
      </c>
      <c r="G12552">
        <v>9064.33</v>
      </c>
      <c r="H12552">
        <v>44.38</v>
      </c>
      <c r="I12552">
        <v>402336.7</v>
      </c>
    </row>
    <row r="12553" spans="1:9" hidden="1" x14ac:dyDescent="0.25">
      <c r="A12553">
        <v>1560672000</v>
      </c>
      <c r="B12553" t="s">
        <v>12588</v>
      </c>
      <c r="C12553" t="s">
        <v>37</v>
      </c>
      <c r="D12553">
        <v>9325.86</v>
      </c>
      <c r="E12553">
        <v>9385</v>
      </c>
      <c r="F12553">
        <v>8922.51</v>
      </c>
      <c r="G12553">
        <v>9103.07</v>
      </c>
      <c r="H12553">
        <v>170.63</v>
      </c>
      <c r="I12553">
        <v>1568003.02</v>
      </c>
    </row>
    <row r="12554" spans="1:9" hidden="1" x14ac:dyDescent="0.25">
      <c r="A12554">
        <v>1560668400</v>
      </c>
      <c r="B12554" t="s">
        <v>12589</v>
      </c>
      <c r="C12554" t="s">
        <v>37</v>
      </c>
      <c r="D12554">
        <v>9322</v>
      </c>
      <c r="E12554">
        <v>9330</v>
      </c>
      <c r="F12554">
        <v>9225</v>
      </c>
      <c r="G12554">
        <v>9325.86</v>
      </c>
      <c r="H12554">
        <v>148.12</v>
      </c>
      <c r="I12554">
        <v>1374261.39</v>
      </c>
    </row>
    <row r="12555" spans="1:9" hidden="1" x14ac:dyDescent="0.25">
      <c r="A12555">
        <v>1560664800</v>
      </c>
      <c r="B12555" t="s">
        <v>12590</v>
      </c>
      <c r="C12555" t="s">
        <v>37</v>
      </c>
      <c r="D12555">
        <v>9332.41</v>
      </c>
      <c r="E12555">
        <v>9380</v>
      </c>
      <c r="F12555">
        <v>9220.91</v>
      </c>
      <c r="G12555">
        <v>9322</v>
      </c>
      <c r="H12555">
        <v>107.06</v>
      </c>
      <c r="I12555">
        <v>997076.09</v>
      </c>
    </row>
    <row r="12556" spans="1:9" hidden="1" x14ac:dyDescent="0.25">
      <c r="A12556">
        <v>1560661200</v>
      </c>
      <c r="B12556" t="s">
        <v>12591</v>
      </c>
      <c r="C12556" t="s">
        <v>37</v>
      </c>
      <c r="D12556">
        <v>9104.24</v>
      </c>
      <c r="E12556">
        <v>9343</v>
      </c>
      <c r="F12556">
        <v>9104.24</v>
      </c>
      <c r="G12556">
        <v>9332.41</v>
      </c>
      <c r="H12556">
        <v>170.56</v>
      </c>
      <c r="I12556">
        <v>1576578.67</v>
      </c>
    </row>
    <row r="12557" spans="1:9" hidden="1" x14ac:dyDescent="0.25">
      <c r="A12557">
        <v>1560657600</v>
      </c>
      <c r="B12557" t="s">
        <v>12592</v>
      </c>
      <c r="C12557" t="s">
        <v>37</v>
      </c>
      <c r="D12557">
        <v>9008</v>
      </c>
      <c r="E12557">
        <v>9112.27</v>
      </c>
      <c r="F12557">
        <v>9001.8700000000008</v>
      </c>
      <c r="G12557">
        <v>9104.24</v>
      </c>
      <c r="H12557">
        <v>59.04</v>
      </c>
      <c r="I12557">
        <v>534922.86</v>
      </c>
    </row>
    <row r="12558" spans="1:9" hidden="1" x14ac:dyDescent="0.25">
      <c r="A12558">
        <v>1560654000</v>
      </c>
      <c r="B12558" t="s">
        <v>12593</v>
      </c>
      <c r="C12558" t="s">
        <v>37</v>
      </c>
      <c r="D12558">
        <v>8964.2900000000009</v>
      </c>
      <c r="E12558">
        <v>9008</v>
      </c>
      <c r="F12558">
        <v>8962.33</v>
      </c>
      <c r="G12558">
        <v>9008</v>
      </c>
      <c r="H12558">
        <v>11.47</v>
      </c>
      <c r="I12558">
        <v>103041.46</v>
      </c>
    </row>
    <row r="12559" spans="1:9" hidden="1" x14ac:dyDescent="0.25">
      <c r="A12559">
        <v>1560650400</v>
      </c>
      <c r="B12559" t="s">
        <v>12594</v>
      </c>
      <c r="C12559" t="s">
        <v>37</v>
      </c>
      <c r="D12559">
        <v>8963.17</v>
      </c>
      <c r="E12559">
        <v>9022.2999999999993</v>
      </c>
      <c r="F12559">
        <v>8960.98</v>
      </c>
      <c r="G12559">
        <v>8964.2900000000009</v>
      </c>
      <c r="H12559">
        <v>28.03</v>
      </c>
      <c r="I12559">
        <v>252081.71</v>
      </c>
    </row>
    <row r="12560" spans="1:9" hidden="1" x14ac:dyDescent="0.25">
      <c r="A12560">
        <v>1560646800</v>
      </c>
      <c r="B12560" t="s">
        <v>12595</v>
      </c>
      <c r="C12560" t="s">
        <v>37</v>
      </c>
      <c r="D12560">
        <v>8823.4599999999991</v>
      </c>
      <c r="E12560">
        <v>9026.16</v>
      </c>
      <c r="F12560">
        <v>8821.1299999999992</v>
      </c>
      <c r="G12560">
        <v>8963.17</v>
      </c>
      <c r="H12560">
        <v>99.72</v>
      </c>
      <c r="I12560">
        <v>894320.83</v>
      </c>
    </row>
    <row r="12561" spans="1:9" hidden="1" x14ac:dyDescent="0.25">
      <c r="A12561">
        <v>1560643200</v>
      </c>
      <c r="B12561" t="s">
        <v>12596</v>
      </c>
      <c r="C12561" t="s">
        <v>37</v>
      </c>
      <c r="D12561">
        <v>8851.1200000000008</v>
      </c>
      <c r="E12561">
        <v>8860.91</v>
      </c>
      <c r="F12561">
        <v>8809.69</v>
      </c>
      <c r="G12561">
        <v>8823.4599999999991</v>
      </c>
      <c r="H12561">
        <v>12.36</v>
      </c>
      <c r="I12561">
        <v>109180.75</v>
      </c>
    </row>
    <row r="12562" spans="1:9" hidden="1" x14ac:dyDescent="0.25">
      <c r="A12562">
        <v>1560639600</v>
      </c>
      <c r="B12562" t="s">
        <v>12597</v>
      </c>
      <c r="C12562" t="s">
        <v>37</v>
      </c>
      <c r="D12562">
        <v>8838.68</v>
      </c>
      <c r="E12562">
        <v>8867.73</v>
      </c>
      <c r="F12562">
        <v>8830.17</v>
      </c>
      <c r="G12562">
        <v>8851.1200000000008</v>
      </c>
      <c r="H12562">
        <v>5.1349999999999998</v>
      </c>
      <c r="I12562">
        <v>45445.94</v>
      </c>
    </row>
    <row r="12563" spans="1:9" hidden="1" x14ac:dyDescent="0.25">
      <c r="A12563">
        <v>1560636000</v>
      </c>
      <c r="B12563" t="s">
        <v>12598</v>
      </c>
      <c r="C12563" t="s">
        <v>37</v>
      </c>
      <c r="D12563">
        <v>8827</v>
      </c>
      <c r="E12563">
        <v>8860.81</v>
      </c>
      <c r="F12563">
        <v>8815.32</v>
      </c>
      <c r="G12563">
        <v>8838.68</v>
      </c>
      <c r="H12563">
        <v>14.3</v>
      </c>
      <c r="I12563">
        <v>126317.48</v>
      </c>
    </row>
    <row r="12564" spans="1:9" hidden="1" x14ac:dyDescent="0.25">
      <c r="A12564">
        <v>1560632400</v>
      </c>
      <c r="B12564" t="s">
        <v>12599</v>
      </c>
      <c r="C12564" t="s">
        <v>37</v>
      </c>
      <c r="D12564">
        <v>8806.7199999999993</v>
      </c>
      <c r="E12564">
        <v>8832.56</v>
      </c>
      <c r="F12564">
        <v>8775.6</v>
      </c>
      <c r="G12564">
        <v>8827</v>
      </c>
      <c r="H12564">
        <v>23.57</v>
      </c>
      <c r="I12564">
        <v>207321.67</v>
      </c>
    </row>
    <row r="12565" spans="1:9" hidden="1" x14ac:dyDescent="0.25">
      <c r="A12565">
        <v>1560628800</v>
      </c>
      <c r="B12565" t="s">
        <v>12600</v>
      </c>
      <c r="C12565" t="s">
        <v>37</v>
      </c>
      <c r="D12565">
        <v>8853.5300000000007</v>
      </c>
      <c r="E12565">
        <v>8856.6</v>
      </c>
      <c r="F12565">
        <v>8775.5300000000007</v>
      </c>
      <c r="G12565">
        <v>8806.7199999999993</v>
      </c>
      <c r="H12565">
        <v>37.83</v>
      </c>
      <c r="I12565">
        <v>333101.87</v>
      </c>
    </row>
    <row r="12566" spans="1:9" hidden="1" x14ac:dyDescent="0.25">
      <c r="A12566">
        <v>1560625200</v>
      </c>
      <c r="B12566" t="s">
        <v>12601</v>
      </c>
      <c r="C12566" t="s">
        <v>37</v>
      </c>
      <c r="D12566">
        <v>8820</v>
      </c>
      <c r="E12566">
        <v>8881.89</v>
      </c>
      <c r="F12566">
        <v>8820</v>
      </c>
      <c r="G12566">
        <v>8853.5300000000007</v>
      </c>
      <c r="H12566">
        <v>14.36</v>
      </c>
      <c r="I12566">
        <v>127100.27</v>
      </c>
    </row>
    <row r="12567" spans="1:9" hidden="1" x14ac:dyDescent="0.25">
      <c r="A12567">
        <v>1560621600</v>
      </c>
      <c r="B12567" t="s">
        <v>12602</v>
      </c>
      <c r="C12567" t="s">
        <v>37</v>
      </c>
      <c r="D12567">
        <v>8830</v>
      </c>
      <c r="E12567">
        <v>8855.19</v>
      </c>
      <c r="F12567">
        <v>8791.5300000000007</v>
      </c>
      <c r="G12567">
        <v>8820</v>
      </c>
      <c r="H12567">
        <v>49.13</v>
      </c>
      <c r="I12567">
        <v>433209.26</v>
      </c>
    </row>
    <row r="12568" spans="1:9" hidden="1" x14ac:dyDescent="0.25">
      <c r="A12568">
        <v>1560618000</v>
      </c>
      <c r="B12568" t="s">
        <v>12603</v>
      </c>
      <c r="C12568" t="s">
        <v>37</v>
      </c>
      <c r="D12568">
        <v>8857.81</v>
      </c>
      <c r="E12568">
        <v>8865</v>
      </c>
      <c r="F12568">
        <v>8794.5499999999993</v>
      </c>
      <c r="G12568">
        <v>8830</v>
      </c>
      <c r="H12568">
        <v>32.46</v>
      </c>
      <c r="I12568">
        <v>286182.78999999998</v>
      </c>
    </row>
    <row r="12569" spans="1:9" hidden="1" x14ac:dyDescent="0.25">
      <c r="A12569">
        <v>1560614400</v>
      </c>
      <c r="B12569" t="s">
        <v>12604</v>
      </c>
      <c r="C12569" t="s">
        <v>37</v>
      </c>
      <c r="D12569">
        <v>8792.23</v>
      </c>
      <c r="E12569">
        <v>8910.7800000000007</v>
      </c>
      <c r="F12569">
        <v>8780</v>
      </c>
      <c r="G12569">
        <v>8857.81</v>
      </c>
      <c r="H12569">
        <v>61.53</v>
      </c>
      <c r="I12569">
        <v>544847.01</v>
      </c>
    </row>
    <row r="12570" spans="1:9" hidden="1" x14ac:dyDescent="0.25">
      <c r="A12570">
        <v>1560610800</v>
      </c>
      <c r="B12570" t="s">
        <v>12605</v>
      </c>
      <c r="C12570" t="s">
        <v>37</v>
      </c>
      <c r="D12570">
        <v>8702.17</v>
      </c>
      <c r="E12570">
        <v>8818.9</v>
      </c>
      <c r="F12570">
        <v>8702.17</v>
      </c>
      <c r="G12570">
        <v>8792.23</v>
      </c>
      <c r="H12570">
        <v>95.04</v>
      </c>
      <c r="I12570">
        <v>834854</v>
      </c>
    </row>
    <row r="12571" spans="1:9" hidden="1" x14ac:dyDescent="0.25">
      <c r="A12571">
        <v>1560607200</v>
      </c>
      <c r="B12571" t="s">
        <v>12606</v>
      </c>
      <c r="C12571" t="s">
        <v>37</v>
      </c>
      <c r="D12571">
        <v>8649.11</v>
      </c>
      <c r="E12571">
        <v>8730.92</v>
      </c>
      <c r="F12571">
        <v>8649.11</v>
      </c>
      <c r="G12571">
        <v>8702.17</v>
      </c>
      <c r="H12571">
        <v>19.88</v>
      </c>
      <c r="I12571">
        <v>172847.78</v>
      </c>
    </row>
    <row r="12572" spans="1:9" hidden="1" x14ac:dyDescent="0.25">
      <c r="A12572">
        <v>1560603600</v>
      </c>
      <c r="B12572" t="s">
        <v>12607</v>
      </c>
      <c r="C12572" t="s">
        <v>37</v>
      </c>
      <c r="D12572">
        <v>8643.17</v>
      </c>
      <c r="E12572">
        <v>8659.59</v>
      </c>
      <c r="F12572">
        <v>8627.26</v>
      </c>
      <c r="G12572">
        <v>8649.11</v>
      </c>
      <c r="H12572">
        <v>9.9220000000000006</v>
      </c>
      <c r="I12572">
        <v>85757.25</v>
      </c>
    </row>
    <row r="12573" spans="1:9" hidden="1" x14ac:dyDescent="0.25">
      <c r="A12573">
        <v>1560600000</v>
      </c>
      <c r="B12573" t="s">
        <v>12608</v>
      </c>
      <c r="C12573" t="s">
        <v>37</v>
      </c>
      <c r="D12573">
        <v>8670.51</v>
      </c>
      <c r="E12573">
        <v>8675</v>
      </c>
      <c r="F12573">
        <v>8641.7099999999991</v>
      </c>
      <c r="G12573">
        <v>8643.17</v>
      </c>
      <c r="H12573">
        <v>6.3250000000000002</v>
      </c>
      <c r="I12573">
        <v>54752.81</v>
      </c>
    </row>
    <row r="12574" spans="1:9" hidden="1" x14ac:dyDescent="0.25">
      <c r="A12574">
        <v>1560596400</v>
      </c>
      <c r="B12574" t="s">
        <v>12609</v>
      </c>
      <c r="C12574" t="s">
        <v>37</v>
      </c>
      <c r="D12574">
        <v>8685.75</v>
      </c>
      <c r="E12574">
        <v>8685.75</v>
      </c>
      <c r="F12574">
        <v>8659.26</v>
      </c>
      <c r="G12574">
        <v>8670.51</v>
      </c>
      <c r="H12574">
        <v>4.3630000000000004</v>
      </c>
      <c r="I12574">
        <v>37821.919999999998</v>
      </c>
    </row>
    <row r="12575" spans="1:9" hidden="1" x14ac:dyDescent="0.25">
      <c r="A12575">
        <v>1560592800</v>
      </c>
      <c r="B12575" t="s">
        <v>12610</v>
      </c>
      <c r="C12575" t="s">
        <v>37</v>
      </c>
      <c r="D12575">
        <v>8670.11</v>
      </c>
      <c r="E12575">
        <v>8690</v>
      </c>
      <c r="F12575">
        <v>8641.0300000000007</v>
      </c>
      <c r="G12575">
        <v>8685.75</v>
      </c>
      <c r="H12575">
        <v>8.577</v>
      </c>
      <c r="I12575">
        <v>74367.17</v>
      </c>
    </row>
    <row r="12576" spans="1:9" hidden="1" x14ac:dyDescent="0.25">
      <c r="A12576">
        <v>1560589200</v>
      </c>
      <c r="B12576" t="s">
        <v>12611</v>
      </c>
      <c r="C12576" t="s">
        <v>37</v>
      </c>
      <c r="D12576">
        <v>8686</v>
      </c>
      <c r="E12576">
        <v>8693.65</v>
      </c>
      <c r="F12576">
        <v>8670.11</v>
      </c>
      <c r="G12576">
        <v>8670.11</v>
      </c>
      <c r="H12576">
        <v>10.53</v>
      </c>
      <c r="I12576">
        <v>91433.62</v>
      </c>
    </row>
    <row r="12577" spans="1:9" hidden="1" x14ac:dyDescent="0.25">
      <c r="A12577">
        <v>1560585600</v>
      </c>
      <c r="B12577" t="s">
        <v>12612</v>
      </c>
      <c r="C12577" t="s">
        <v>37</v>
      </c>
      <c r="D12577">
        <v>8712.9599999999991</v>
      </c>
      <c r="E12577">
        <v>8723.74</v>
      </c>
      <c r="F12577">
        <v>8684.83</v>
      </c>
      <c r="G12577">
        <v>8686</v>
      </c>
      <c r="H12577">
        <v>20.96</v>
      </c>
      <c r="I12577">
        <v>182272.81</v>
      </c>
    </row>
    <row r="12578" spans="1:9" hidden="1" x14ac:dyDescent="0.25">
      <c r="A12578">
        <v>1560582000</v>
      </c>
      <c r="B12578" t="s">
        <v>12613</v>
      </c>
      <c r="C12578" t="s">
        <v>37</v>
      </c>
      <c r="D12578">
        <v>8688.58</v>
      </c>
      <c r="E12578">
        <v>8712.9599999999991</v>
      </c>
      <c r="F12578">
        <v>8655.5400000000009</v>
      </c>
      <c r="G12578">
        <v>8712.9599999999991</v>
      </c>
      <c r="H12578">
        <v>17.899999999999999</v>
      </c>
      <c r="I12578">
        <v>155569.51999999999</v>
      </c>
    </row>
    <row r="12579" spans="1:9" hidden="1" x14ac:dyDescent="0.25">
      <c r="A12579">
        <v>1560578400</v>
      </c>
      <c r="B12579" t="s">
        <v>12614</v>
      </c>
      <c r="C12579" t="s">
        <v>37</v>
      </c>
      <c r="D12579">
        <v>8716.42</v>
      </c>
      <c r="E12579">
        <v>8760</v>
      </c>
      <c r="F12579">
        <v>8687.7199999999993</v>
      </c>
      <c r="G12579">
        <v>8688.58</v>
      </c>
      <c r="H12579">
        <v>51.49</v>
      </c>
      <c r="I12579">
        <v>449715.55</v>
      </c>
    </row>
    <row r="12580" spans="1:9" hidden="1" x14ac:dyDescent="0.25">
      <c r="A12580">
        <v>1560574800</v>
      </c>
      <c r="B12580" t="s">
        <v>12615</v>
      </c>
      <c r="C12580" t="s">
        <v>37</v>
      </c>
      <c r="D12580">
        <v>8657.99</v>
      </c>
      <c r="E12580">
        <v>8717.91</v>
      </c>
      <c r="F12580">
        <v>8654.2099999999991</v>
      </c>
      <c r="G12580">
        <v>8716.42</v>
      </c>
      <c r="H12580">
        <v>9.9380000000000006</v>
      </c>
      <c r="I12580">
        <v>86449.87</v>
      </c>
    </row>
    <row r="12581" spans="1:9" hidden="1" x14ac:dyDescent="0.25">
      <c r="A12581">
        <v>1560571200</v>
      </c>
      <c r="B12581" t="s">
        <v>12616</v>
      </c>
      <c r="C12581" t="s">
        <v>37</v>
      </c>
      <c r="D12581">
        <v>8639.82</v>
      </c>
      <c r="E12581">
        <v>8666.7999999999993</v>
      </c>
      <c r="F12581">
        <v>8637.59</v>
      </c>
      <c r="G12581">
        <v>8657.99</v>
      </c>
      <c r="H12581">
        <v>18.72</v>
      </c>
      <c r="I12581">
        <v>161985.91</v>
      </c>
    </row>
    <row r="12582" spans="1:9" hidden="1" x14ac:dyDescent="0.25">
      <c r="A12582">
        <v>1560567600</v>
      </c>
      <c r="B12582" t="s">
        <v>12617</v>
      </c>
      <c r="C12582" t="s">
        <v>37</v>
      </c>
      <c r="D12582">
        <v>8659.5</v>
      </c>
      <c r="E12582">
        <v>8662</v>
      </c>
      <c r="F12582">
        <v>8636.25</v>
      </c>
      <c r="G12582">
        <v>8639.82</v>
      </c>
      <c r="H12582">
        <v>17.98</v>
      </c>
      <c r="I12582">
        <v>155567.91</v>
      </c>
    </row>
    <row r="12583" spans="1:9" hidden="1" x14ac:dyDescent="0.25">
      <c r="A12583">
        <v>1560564000</v>
      </c>
      <c r="B12583" t="s">
        <v>12618</v>
      </c>
      <c r="C12583" t="s">
        <v>37</v>
      </c>
      <c r="D12583">
        <v>8626.52</v>
      </c>
      <c r="E12583">
        <v>8691.0499999999993</v>
      </c>
      <c r="F12583">
        <v>8622.8799999999992</v>
      </c>
      <c r="G12583">
        <v>8659.5</v>
      </c>
      <c r="H12583">
        <v>11.45</v>
      </c>
      <c r="I12583">
        <v>99085.31</v>
      </c>
    </row>
    <row r="12584" spans="1:9" hidden="1" x14ac:dyDescent="0.25">
      <c r="A12584">
        <v>1560560400</v>
      </c>
      <c r="B12584" t="s">
        <v>12619</v>
      </c>
      <c r="C12584" t="s">
        <v>37</v>
      </c>
      <c r="D12584">
        <v>8633.25</v>
      </c>
      <c r="E12584">
        <v>8657.73</v>
      </c>
      <c r="F12584">
        <v>8622.93</v>
      </c>
      <c r="G12584">
        <v>8626.52</v>
      </c>
      <c r="H12584">
        <v>20.91</v>
      </c>
      <c r="I12584">
        <v>180745.22</v>
      </c>
    </row>
    <row r="12585" spans="1:9" hidden="1" x14ac:dyDescent="0.25">
      <c r="A12585">
        <v>1560556800</v>
      </c>
      <c r="B12585" t="s">
        <v>12620</v>
      </c>
      <c r="C12585" t="s">
        <v>37</v>
      </c>
      <c r="D12585">
        <v>8699</v>
      </c>
      <c r="E12585">
        <v>8715.6200000000008</v>
      </c>
      <c r="F12585">
        <v>8633.25</v>
      </c>
      <c r="G12585">
        <v>8633.25</v>
      </c>
      <c r="H12585">
        <v>27.26</v>
      </c>
      <c r="I12585">
        <v>236356.56</v>
      </c>
    </row>
    <row r="12586" spans="1:9" hidden="1" x14ac:dyDescent="0.25">
      <c r="A12586">
        <v>1560553200</v>
      </c>
      <c r="B12586" t="s">
        <v>12621</v>
      </c>
      <c r="C12586" t="s">
        <v>37</v>
      </c>
      <c r="D12586">
        <v>8668.8700000000008</v>
      </c>
      <c r="E12586">
        <v>8738.57</v>
      </c>
      <c r="F12586">
        <v>8636.73</v>
      </c>
      <c r="G12586">
        <v>8699</v>
      </c>
      <c r="H12586">
        <v>44.1</v>
      </c>
      <c r="I12586">
        <v>383855.59</v>
      </c>
    </row>
    <row r="12587" spans="1:9" hidden="1" x14ac:dyDescent="0.25">
      <c r="A12587">
        <v>1560549600</v>
      </c>
      <c r="B12587" t="s">
        <v>12622</v>
      </c>
      <c r="C12587" t="s">
        <v>37</v>
      </c>
      <c r="D12587">
        <v>8628.7900000000009</v>
      </c>
      <c r="E12587">
        <v>8691.39</v>
      </c>
      <c r="F12587">
        <v>8624.75</v>
      </c>
      <c r="G12587">
        <v>8668.8700000000008</v>
      </c>
      <c r="H12587">
        <v>84.32</v>
      </c>
      <c r="I12587">
        <v>730254.2</v>
      </c>
    </row>
    <row r="12588" spans="1:9" hidden="1" x14ac:dyDescent="0.25">
      <c r="A12588">
        <v>1560546000</v>
      </c>
      <c r="B12588" t="s">
        <v>12623</v>
      </c>
      <c r="C12588" t="s">
        <v>37</v>
      </c>
      <c r="D12588">
        <v>8455.7999999999993</v>
      </c>
      <c r="E12588">
        <v>8651.4500000000007</v>
      </c>
      <c r="F12588">
        <v>8455.7999999999993</v>
      </c>
      <c r="G12588">
        <v>8628.7900000000009</v>
      </c>
      <c r="H12588">
        <v>146.24</v>
      </c>
      <c r="I12588">
        <v>1253887.44</v>
      </c>
    </row>
    <row r="12589" spans="1:9" hidden="1" x14ac:dyDescent="0.25">
      <c r="A12589">
        <v>1560542400</v>
      </c>
      <c r="B12589" t="s">
        <v>12624</v>
      </c>
      <c r="C12589" t="s">
        <v>37</v>
      </c>
      <c r="D12589">
        <v>8424.44</v>
      </c>
      <c r="E12589">
        <v>8465</v>
      </c>
      <c r="F12589">
        <v>8407.66</v>
      </c>
      <c r="G12589">
        <v>8455.7999999999993</v>
      </c>
      <c r="H12589">
        <v>18.649999999999999</v>
      </c>
      <c r="I12589">
        <v>157559.24</v>
      </c>
    </row>
    <row r="12590" spans="1:9" hidden="1" x14ac:dyDescent="0.25">
      <c r="A12590">
        <v>1560538800</v>
      </c>
      <c r="B12590" t="s">
        <v>12625</v>
      </c>
      <c r="C12590" t="s">
        <v>37</v>
      </c>
      <c r="D12590">
        <v>8410.68</v>
      </c>
      <c r="E12590">
        <v>8459.36</v>
      </c>
      <c r="F12590">
        <v>8393.86</v>
      </c>
      <c r="G12590">
        <v>8424.44</v>
      </c>
      <c r="H12590">
        <v>10.77</v>
      </c>
      <c r="I12590">
        <v>90706.28</v>
      </c>
    </row>
    <row r="12591" spans="1:9" hidden="1" x14ac:dyDescent="0.25">
      <c r="A12591">
        <v>1560535200</v>
      </c>
      <c r="B12591" t="s">
        <v>12626</v>
      </c>
      <c r="C12591" t="s">
        <v>37</v>
      </c>
      <c r="D12591">
        <v>8394.11</v>
      </c>
      <c r="E12591">
        <v>8425</v>
      </c>
      <c r="F12591">
        <v>8391.7900000000009</v>
      </c>
      <c r="G12591">
        <v>8410.68</v>
      </c>
      <c r="H12591">
        <v>19.21</v>
      </c>
      <c r="I12591">
        <v>161615.03</v>
      </c>
    </row>
    <row r="12592" spans="1:9" hidden="1" x14ac:dyDescent="0.25">
      <c r="A12592">
        <v>1560531600</v>
      </c>
      <c r="B12592" t="s">
        <v>12627</v>
      </c>
      <c r="C12592" t="s">
        <v>37</v>
      </c>
      <c r="D12592">
        <v>8363.02</v>
      </c>
      <c r="E12592">
        <v>8400</v>
      </c>
      <c r="F12592">
        <v>8350</v>
      </c>
      <c r="G12592">
        <v>8394.11</v>
      </c>
      <c r="H12592">
        <v>14.72</v>
      </c>
      <c r="I12592">
        <v>123478.18</v>
      </c>
    </row>
    <row r="12593" spans="1:9" hidden="1" x14ac:dyDescent="0.25">
      <c r="A12593">
        <v>1560528000</v>
      </c>
      <c r="B12593" t="s">
        <v>12628</v>
      </c>
      <c r="C12593" t="s">
        <v>37</v>
      </c>
      <c r="D12593">
        <v>8417.4500000000007</v>
      </c>
      <c r="E12593">
        <v>8433.15</v>
      </c>
      <c r="F12593">
        <v>8363.02</v>
      </c>
      <c r="G12593">
        <v>8363.02</v>
      </c>
      <c r="H12593">
        <v>62.39</v>
      </c>
      <c r="I12593">
        <v>523394.04</v>
      </c>
    </row>
    <row r="12594" spans="1:9" hidden="1" x14ac:dyDescent="0.25">
      <c r="A12594">
        <v>1560524400</v>
      </c>
      <c r="B12594" t="s">
        <v>12629</v>
      </c>
      <c r="C12594" t="s">
        <v>37</v>
      </c>
      <c r="D12594">
        <v>8401.01</v>
      </c>
      <c r="E12594">
        <v>8463.07</v>
      </c>
      <c r="F12594">
        <v>8395.7999999999993</v>
      </c>
      <c r="G12594">
        <v>8417.4500000000007</v>
      </c>
      <c r="H12594">
        <v>29.28</v>
      </c>
      <c r="I12594">
        <v>246994.17</v>
      </c>
    </row>
    <row r="12595" spans="1:9" hidden="1" x14ac:dyDescent="0.25">
      <c r="A12595">
        <v>1560520800</v>
      </c>
      <c r="B12595" t="s">
        <v>12630</v>
      </c>
      <c r="C12595" t="s">
        <v>37</v>
      </c>
      <c r="D12595">
        <v>8401.9500000000007</v>
      </c>
      <c r="E12595">
        <v>8435</v>
      </c>
      <c r="F12595">
        <v>8382</v>
      </c>
      <c r="G12595">
        <v>8401.01</v>
      </c>
      <c r="H12595">
        <v>65.760000000000005</v>
      </c>
      <c r="I12595">
        <v>552432.6</v>
      </c>
    </row>
    <row r="12596" spans="1:9" hidden="1" x14ac:dyDescent="0.25">
      <c r="A12596">
        <v>1560517200</v>
      </c>
      <c r="B12596" t="s">
        <v>12631</v>
      </c>
      <c r="C12596" t="s">
        <v>37</v>
      </c>
      <c r="D12596">
        <v>8360.18</v>
      </c>
      <c r="E12596">
        <v>8450</v>
      </c>
      <c r="F12596">
        <v>8347.23</v>
      </c>
      <c r="G12596">
        <v>8401.9500000000007</v>
      </c>
      <c r="H12596">
        <v>128.28</v>
      </c>
      <c r="I12596">
        <v>1078751.8899999999</v>
      </c>
    </row>
    <row r="12597" spans="1:9" hidden="1" x14ac:dyDescent="0.25">
      <c r="A12597">
        <v>1560513600</v>
      </c>
      <c r="B12597" t="s">
        <v>12632</v>
      </c>
      <c r="C12597" t="s">
        <v>37</v>
      </c>
      <c r="D12597">
        <v>8277</v>
      </c>
      <c r="E12597">
        <v>8373</v>
      </c>
      <c r="F12597">
        <v>8275.7199999999993</v>
      </c>
      <c r="G12597">
        <v>8360.18</v>
      </c>
      <c r="H12597">
        <v>76.27</v>
      </c>
      <c r="I12597">
        <v>635830.99</v>
      </c>
    </row>
    <row r="12598" spans="1:9" hidden="1" x14ac:dyDescent="0.25">
      <c r="A12598">
        <v>1560510000</v>
      </c>
      <c r="B12598" t="s">
        <v>12633</v>
      </c>
      <c r="C12598" t="s">
        <v>37</v>
      </c>
      <c r="D12598">
        <v>8303.2999999999993</v>
      </c>
      <c r="E12598">
        <v>8305</v>
      </c>
      <c r="F12598">
        <v>8268.67</v>
      </c>
      <c r="G12598">
        <v>8277</v>
      </c>
      <c r="H12598">
        <v>4.3239999999999998</v>
      </c>
      <c r="I12598">
        <v>35835.160000000003</v>
      </c>
    </row>
    <row r="12599" spans="1:9" hidden="1" x14ac:dyDescent="0.25">
      <c r="A12599">
        <v>1560506400</v>
      </c>
      <c r="B12599" t="s">
        <v>12634</v>
      </c>
      <c r="C12599" t="s">
        <v>37</v>
      </c>
      <c r="D12599">
        <v>8310.6299999999992</v>
      </c>
      <c r="E12599">
        <v>8315.4500000000007</v>
      </c>
      <c r="F12599">
        <v>8283.41</v>
      </c>
      <c r="G12599">
        <v>8303.2999999999993</v>
      </c>
      <c r="H12599">
        <v>11.63</v>
      </c>
      <c r="I12599">
        <v>96506.82</v>
      </c>
    </row>
    <row r="12600" spans="1:9" hidden="1" x14ac:dyDescent="0.25">
      <c r="A12600">
        <v>1560502800</v>
      </c>
      <c r="B12600" t="s">
        <v>12635</v>
      </c>
      <c r="C12600" t="s">
        <v>37</v>
      </c>
      <c r="D12600">
        <v>8299.41</v>
      </c>
      <c r="E12600">
        <v>8310.6299999999992</v>
      </c>
      <c r="F12600">
        <v>8264.39</v>
      </c>
      <c r="G12600">
        <v>8310.6299999999992</v>
      </c>
      <c r="H12600">
        <v>8.0150000000000006</v>
      </c>
      <c r="I12600">
        <v>66385.009999999995</v>
      </c>
    </row>
    <row r="12601" spans="1:9" hidden="1" x14ac:dyDescent="0.25">
      <c r="A12601">
        <v>1560499200</v>
      </c>
      <c r="B12601" t="s">
        <v>12636</v>
      </c>
      <c r="C12601" t="s">
        <v>37</v>
      </c>
      <c r="D12601">
        <v>8262.76</v>
      </c>
      <c r="E12601">
        <v>8319.99</v>
      </c>
      <c r="F12601">
        <v>8257.99</v>
      </c>
      <c r="G12601">
        <v>8299.41</v>
      </c>
      <c r="H12601">
        <v>9.5869999999999997</v>
      </c>
      <c r="I12601">
        <v>79474.55</v>
      </c>
    </row>
    <row r="12602" spans="1:9" hidden="1" x14ac:dyDescent="0.25">
      <c r="A12602">
        <v>1560495600</v>
      </c>
      <c r="B12602" t="s">
        <v>12637</v>
      </c>
      <c r="C12602" t="s">
        <v>37</v>
      </c>
      <c r="D12602">
        <v>8230.11</v>
      </c>
      <c r="E12602">
        <v>8263.5</v>
      </c>
      <c r="F12602">
        <v>8223.7800000000007</v>
      </c>
      <c r="G12602">
        <v>8262.76</v>
      </c>
      <c r="H12602">
        <v>8.9949999999999992</v>
      </c>
      <c r="I12602">
        <v>74123.12</v>
      </c>
    </row>
    <row r="12603" spans="1:9" hidden="1" x14ac:dyDescent="0.25">
      <c r="A12603">
        <v>1560492000</v>
      </c>
      <c r="B12603" t="s">
        <v>12638</v>
      </c>
      <c r="C12603" t="s">
        <v>37</v>
      </c>
      <c r="D12603">
        <v>8235.7900000000009</v>
      </c>
      <c r="E12603">
        <v>8235.7900000000009</v>
      </c>
      <c r="F12603">
        <v>8200</v>
      </c>
      <c r="G12603">
        <v>8230.11</v>
      </c>
      <c r="H12603">
        <v>6.782</v>
      </c>
      <c r="I12603">
        <v>55724.92</v>
      </c>
    </row>
    <row r="12604" spans="1:9" hidden="1" x14ac:dyDescent="0.25">
      <c r="A12604">
        <v>1560488400</v>
      </c>
      <c r="B12604" t="s">
        <v>12639</v>
      </c>
      <c r="C12604" t="s">
        <v>37</v>
      </c>
      <c r="D12604">
        <v>8237.43</v>
      </c>
      <c r="E12604">
        <v>8256.11</v>
      </c>
      <c r="F12604">
        <v>8230.57</v>
      </c>
      <c r="G12604">
        <v>8235.7900000000009</v>
      </c>
      <c r="H12604">
        <v>10.48</v>
      </c>
      <c r="I12604">
        <v>86402.31</v>
      </c>
    </row>
    <row r="12605" spans="1:9" hidden="1" x14ac:dyDescent="0.25">
      <c r="A12605">
        <v>1560484800</v>
      </c>
      <c r="B12605" t="s">
        <v>12640</v>
      </c>
      <c r="C12605" t="s">
        <v>37</v>
      </c>
      <c r="D12605">
        <v>8214.32</v>
      </c>
      <c r="E12605">
        <v>8237.44</v>
      </c>
      <c r="F12605">
        <v>8194.01</v>
      </c>
      <c r="G12605">
        <v>8237.43</v>
      </c>
      <c r="H12605">
        <v>2.7690000000000001</v>
      </c>
      <c r="I12605">
        <v>22742.78</v>
      </c>
    </row>
    <row r="12606" spans="1:9" hidden="1" x14ac:dyDescent="0.25">
      <c r="A12606">
        <v>1560481200</v>
      </c>
      <c r="B12606" t="s">
        <v>12641</v>
      </c>
      <c r="C12606" t="s">
        <v>37</v>
      </c>
      <c r="D12606">
        <v>8206.65</v>
      </c>
      <c r="E12606">
        <v>8226.65</v>
      </c>
      <c r="F12606">
        <v>8195.31</v>
      </c>
      <c r="G12606">
        <v>8214.32</v>
      </c>
      <c r="H12606">
        <v>7.1749999999999998</v>
      </c>
      <c r="I12606">
        <v>58933.39</v>
      </c>
    </row>
    <row r="12607" spans="1:9" hidden="1" x14ac:dyDescent="0.25">
      <c r="A12607">
        <v>1560477600</v>
      </c>
      <c r="B12607" t="s">
        <v>12642</v>
      </c>
      <c r="C12607" t="s">
        <v>37</v>
      </c>
      <c r="D12607">
        <v>8188.39</v>
      </c>
      <c r="E12607">
        <v>8213.19</v>
      </c>
      <c r="F12607">
        <v>8187</v>
      </c>
      <c r="G12607">
        <v>8206.65</v>
      </c>
      <c r="H12607">
        <v>21.69</v>
      </c>
      <c r="I12607">
        <v>177860.47</v>
      </c>
    </row>
    <row r="12608" spans="1:9" hidden="1" x14ac:dyDescent="0.25">
      <c r="A12608">
        <v>1560474000</v>
      </c>
      <c r="B12608" t="s">
        <v>12643</v>
      </c>
      <c r="C12608" t="s">
        <v>37</v>
      </c>
      <c r="D12608">
        <v>8229.99</v>
      </c>
      <c r="E12608">
        <v>8240.68</v>
      </c>
      <c r="F12608">
        <v>8184.95</v>
      </c>
      <c r="G12608">
        <v>8188.39</v>
      </c>
      <c r="H12608">
        <v>43.92</v>
      </c>
      <c r="I12608">
        <v>360311.82</v>
      </c>
    </row>
    <row r="12609" spans="1:9" hidden="1" x14ac:dyDescent="0.25">
      <c r="A12609">
        <v>1560470400</v>
      </c>
      <c r="B12609" t="s">
        <v>12644</v>
      </c>
      <c r="C12609" t="s">
        <v>37</v>
      </c>
      <c r="D12609">
        <v>8228.8700000000008</v>
      </c>
      <c r="E12609">
        <v>8265.17</v>
      </c>
      <c r="F12609">
        <v>8220</v>
      </c>
      <c r="G12609">
        <v>8229.99</v>
      </c>
      <c r="H12609">
        <v>17.37</v>
      </c>
      <c r="I12609">
        <v>143094.32999999999</v>
      </c>
    </row>
    <row r="12610" spans="1:9" hidden="1" x14ac:dyDescent="0.25">
      <c r="A12610">
        <v>1560466800</v>
      </c>
      <c r="B12610" t="s">
        <v>12645</v>
      </c>
      <c r="C12610" t="s">
        <v>37</v>
      </c>
      <c r="D12610">
        <v>8250</v>
      </c>
      <c r="E12610">
        <v>8275.86</v>
      </c>
      <c r="F12610">
        <v>8212.7099999999991</v>
      </c>
      <c r="G12610">
        <v>8228.8700000000008</v>
      </c>
      <c r="H12610">
        <v>20.399999999999999</v>
      </c>
      <c r="I12610">
        <v>168135.73</v>
      </c>
    </row>
    <row r="12611" spans="1:9" hidden="1" x14ac:dyDescent="0.25">
      <c r="A12611">
        <v>1560463200</v>
      </c>
      <c r="B12611" t="s">
        <v>12646</v>
      </c>
      <c r="C12611" t="s">
        <v>37</v>
      </c>
      <c r="D12611">
        <v>8323.7800000000007</v>
      </c>
      <c r="E12611">
        <v>8345.1</v>
      </c>
      <c r="F12611">
        <v>8237.2999999999993</v>
      </c>
      <c r="G12611">
        <v>8250</v>
      </c>
      <c r="H12611">
        <v>52.95</v>
      </c>
      <c r="I12611">
        <v>439268.25</v>
      </c>
    </row>
    <row r="12612" spans="1:9" hidden="1" x14ac:dyDescent="0.25">
      <c r="A12612">
        <v>1560459600</v>
      </c>
      <c r="B12612" t="s">
        <v>12647</v>
      </c>
      <c r="C12612" t="s">
        <v>37</v>
      </c>
      <c r="D12612">
        <v>8264.34</v>
      </c>
      <c r="E12612">
        <v>8356</v>
      </c>
      <c r="F12612">
        <v>8264.34</v>
      </c>
      <c r="G12612">
        <v>8323.7800000000007</v>
      </c>
      <c r="H12612">
        <v>63.3</v>
      </c>
      <c r="I12612">
        <v>526453.37</v>
      </c>
    </row>
    <row r="12613" spans="1:9" hidden="1" x14ac:dyDescent="0.25">
      <c r="A12613">
        <v>1560456000</v>
      </c>
      <c r="B12613" t="s">
        <v>12648</v>
      </c>
      <c r="C12613" t="s">
        <v>37</v>
      </c>
      <c r="D12613">
        <v>8245.69</v>
      </c>
      <c r="E12613">
        <v>8280.77</v>
      </c>
      <c r="F12613">
        <v>8225.7999999999993</v>
      </c>
      <c r="G12613">
        <v>8264.34</v>
      </c>
      <c r="H12613">
        <v>13.13</v>
      </c>
      <c r="I12613">
        <v>108397.09</v>
      </c>
    </row>
    <row r="12614" spans="1:9" hidden="1" x14ac:dyDescent="0.25">
      <c r="A12614">
        <v>1560452400</v>
      </c>
      <c r="B12614" t="s">
        <v>12649</v>
      </c>
      <c r="C12614" t="s">
        <v>37</v>
      </c>
      <c r="D12614">
        <v>8269.59</v>
      </c>
      <c r="E12614">
        <v>8300</v>
      </c>
      <c r="F12614">
        <v>8226.39</v>
      </c>
      <c r="G12614">
        <v>8245.69</v>
      </c>
      <c r="H12614">
        <v>40.49</v>
      </c>
      <c r="I12614">
        <v>334669.63</v>
      </c>
    </row>
    <row r="12615" spans="1:9" hidden="1" x14ac:dyDescent="0.25">
      <c r="A12615">
        <v>1560448800</v>
      </c>
      <c r="B12615" t="s">
        <v>12650</v>
      </c>
      <c r="C12615" t="s">
        <v>37</v>
      </c>
      <c r="D12615">
        <v>8189.39</v>
      </c>
      <c r="E12615">
        <v>8292</v>
      </c>
      <c r="F12615">
        <v>8187.3</v>
      </c>
      <c r="G12615">
        <v>8269.59</v>
      </c>
      <c r="H12615">
        <v>51.09</v>
      </c>
      <c r="I12615">
        <v>421293.63</v>
      </c>
    </row>
    <row r="12616" spans="1:9" hidden="1" x14ac:dyDescent="0.25">
      <c r="A12616">
        <v>1560445200</v>
      </c>
      <c r="B12616" t="s">
        <v>12651</v>
      </c>
      <c r="C12616" t="s">
        <v>37</v>
      </c>
      <c r="D12616">
        <v>8169.8</v>
      </c>
      <c r="E12616">
        <v>8197.9500000000007</v>
      </c>
      <c r="F12616">
        <v>8169.8</v>
      </c>
      <c r="G12616">
        <v>8189.39</v>
      </c>
      <c r="H12616">
        <v>17.87</v>
      </c>
      <c r="I12616">
        <v>146406.71</v>
      </c>
    </row>
    <row r="12617" spans="1:9" hidden="1" x14ac:dyDescent="0.25">
      <c r="A12617">
        <v>1560441600</v>
      </c>
      <c r="B12617" t="s">
        <v>12652</v>
      </c>
      <c r="C12617" t="s">
        <v>37</v>
      </c>
      <c r="D12617">
        <v>8189</v>
      </c>
      <c r="E12617">
        <v>8191.15</v>
      </c>
      <c r="F12617">
        <v>8167.41</v>
      </c>
      <c r="G12617">
        <v>8169.8</v>
      </c>
      <c r="H12617">
        <v>13.14</v>
      </c>
      <c r="I12617">
        <v>107520.53</v>
      </c>
    </row>
    <row r="12618" spans="1:9" hidden="1" x14ac:dyDescent="0.25">
      <c r="A12618">
        <v>1560438000</v>
      </c>
      <c r="B12618" t="s">
        <v>12653</v>
      </c>
      <c r="C12618" t="s">
        <v>37</v>
      </c>
      <c r="D12618">
        <v>8164.04</v>
      </c>
      <c r="E12618">
        <v>8227.67</v>
      </c>
      <c r="F12618">
        <v>8162.6</v>
      </c>
      <c r="G12618">
        <v>8189</v>
      </c>
      <c r="H12618">
        <v>75.650000000000006</v>
      </c>
      <c r="I12618">
        <v>620484.31000000006</v>
      </c>
    </row>
    <row r="12619" spans="1:9" hidden="1" x14ac:dyDescent="0.25">
      <c r="A12619">
        <v>1560434400</v>
      </c>
      <c r="B12619" t="s">
        <v>12654</v>
      </c>
      <c r="C12619" t="s">
        <v>37</v>
      </c>
      <c r="D12619">
        <v>8158.45</v>
      </c>
      <c r="E12619">
        <v>8185</v>
      </c>
      <c r="F12619">
        <v>8146.87</v>
      </c>
      <c r="G12619">
        <v>8164.04</v>
      </c>
      <c r="H12619">
        <v>13.06</v>
      </c>
      <c r="I12619">
        <v>106616.37</v>
      </c>
    </row>
    <row r="12620" spans="1:9" hidden="1" x14ac:dyDescent="0.25">
      <c r="A12620">
        <v>1560430800</v>
      </c>
      <c r="B12620" t="s">
        <v>12655</v>
      </c>
      <c r="C12620" t="s">
        <v>37</v>
      </c>
      <c r="D12620">
        <v>8105.86</v>
      </c>
      <c r="E12620">
        <v>8191</v>
      </c>
      <c r="F12620">
        <v>8105.86</v>
      </c>
      <c r="G12620">
        <v>8158.45</v>
      </c>
      <c r="H12620">
        <v>27.35</v>
      </c>
      <c r="I12620">
        <v>223390.89</v>
      </c>
    </row>
    <row r="12621" spans="1:9" hidden="1" x14ac:dyDescent="0.25">
      <c r="A12621">
        <v>1560427200</v>
      </c>
      <c r="B12621" t="s">
        <v>12656</v>
      </c>
      <c r="C12621" t="s">
        <v>37</v>
      </c>
      <c r="D12621">
        <v>8127.96</v>
      </c>
      <c r="E12621">
        <v>8150</v>
      </c>
      <c r="F12621">
        <v>8053.71</v>
      </c>
      <c r="G12621">
        <v>8105.86</v>
      </c>
      <c r="H12621">
        <v>20.28</v>
      </c>
      <c r="I12621">
        <v>164700.22</v>
      </c>
    </row>
    <row r="12622" spans="1:9" hidden="1" x14ac:dyDescent="0.25">
      <c r="A12622">
        <v>1560423600</v>
      </c>
      <c r="B12622" t="s">
        <v>12657</v>
      </c>
      <c r="C12622" t="s">
        <v>37</v>
      </c>
      <c r="D12622">
        <v>8097.61</v>
      </c>
      <c r="E12622">
        <v>8127.96</v>
      </c>
      <c r="F12622">
        <v>8097.61</v>
      </c>
      <c r="G12622">
        <v>8127.96</v>
      </c>
      <c r="H12622">
        <v>10.91</v>
      </c>
      <c r="I12622">
        <v>88579.66</v>
      </c>
    </row>
    <row r="12623" spans="1:9" hidden="1" x14ac:dyDescent="0.25">
      <c r="A12623">
        <v>1560420000</v>
      </c>
      <c r="B12623" t="s">
        <v>12658</v>
      </c>
      <c r="C12623" t="s">
        <v>37</v>
      </c>
      <c r="D12623">
        <v>8112.25</v>
      </c>
      <c r="E12623">
        <v>8114.41</v>
      </c>
      <c r="F12623">
        <v>8077.17</v>
      </c>
      <c r="G12623">
        <v>8097.61</v>
      </c>
      <c r="H12623">
        <v>14.6</v>
      </c>
      <c r="I12623">
        <v>118176.36</v>
      </c>
    </row>
    <row r="12624" spans="1:9" hidden="1" x14ac:dyDescent="0.25">
      <c r="A12624">
        <v>1560416400</v>
      </c>
      <c r="B12624" t="s">
        <v>12659</v>
      </c>
      <c r="C12624" t="s">
        <v>37</v>
      </c>
      <c r="D12624">
        <v>8136.25</v>
      </c>
      <c r="E12624">
        <v>8136.25</v>
      </c>
      <c r="F12624">
        <v>8083.34</v>
      </c>
      <c r="G12624">
        <v>8112.25</v>
      </c>
      <c r="H12624">
        <v>16.97</v>
      </c>
      <c r="I12624">
        <v>137574.67000000001</v>
      </c>
    </row>
    <row r="12625" spans="1:9" hidden="1" x14ac:dyDescent="0.25">
      <c r="A12625">
        <v>1560412800</v>
      </c>
      <c r="B12625" t="s">
        <v>12660</v>
      </c>
      <c r="C12625" t="s">
        <v>37</v>
      </c>
      <c r="D12625">
        <v>8141.02</v>
      </c>
      <c r="E12625">
        <v>8141.02</v>
      </c>
      <c r="F12625">
        <v>8118.9</v>
      </c>
      <c r="G12625">
        <v>8136.25</v>
      </c>
      <c r="H12625">
        <v>4.51</v>
      </c>
      <c r="I12625">
        <v>36660.86</v>
      </c>
    </row>
    <row r="12626" spans="1:9" hidden="1" x14ac:dyDescent="0.25">
      <c r="A12626">
        <v>1560409200</v>
      </c>
      <c r="B12626" t="s">
        <v>12661</v>
      </c>
      <c r="C12626" t="s">
        <v>37</v>
      </c>
      <c r="D12626">
        <v>8124.15</v>
      </c>
      <c r="E12626">
        <v>8147.92</v>
      </c>
      <c r="F12626">
        <v>8118.9</v>
      </c>
      <c r="G12626">
        <v>8141.02</v>
      </c>
      <c r="H12626">
        <v>8.1739999999999995</v>
      </c>
      <c r="I12626">
        <v>66498.78</v>
      </c>
    </row>
    <row r="12627" spans="1:9" hidden="1" x14ac:dyDescent="0.25">
      <c r="A12627">
        <v>1560405600</v>
      </c>
      <c r="B12627" t="s">
        <v>12662</v>
      </c>
      <c r="C12627" t="s">
        <v>37</v>
      </c>
      <c r="D12627">
        <v>8135.19</v>
      </c>
      <c r="E12627">
        <v>8135.19</v>
      </c>
      <c r="F12627">
        <v>8100.32</v>
      </c>
      <c r="G12627">
        <v>8124.15</v>
      </c>
      <c r="H12627">
        <v>9.0449999999999999</v>
      </c>
      <c r="I12627">
        <v>73388.03</v>
      </c>
    </row>
    <row r="12628" spans="1:9" hidden="1" x14ac:dyDescent="0.25">
      <c r="A12628">
        <v>1560402000</v>
      </c>
      <c r="B12628" t="s">
        <v>12663</v>
      </c>
      <c r="C12628" t="s">
        <v>37</v>
      </c>
      <c r="D12628">
        <v>8151.97</v>
      </c>
      <c r="E12628">
        <v>8151.97</v>
      </c>
      <c r="F12628">
        <v>8116.13</v>
      </c>
      <c r="G12628">
        <v>8135.19</v>
      </c>
      <c r="H12628">
        <v>5.9809999999999999</v>
      </c>
      <c r="I12628">
        <v>48594.78</v>
      </c>
    </row>
    <row r="12629" spans="1:9" hidden="1" x14ac:dyDescent="0.25">
      <c r="A12629">
        <v>1560398400</v>
      </c>
      <c r="B12629" t="s">
        <v>12664</v>
      </c>
      <c r="C12629" t="s">
        <v>37</v>
      </c>
      <c r="D12629">
        <v>8120</v>
      </c>
      <c r="E12629">
        <v>8153.67</v>
      </c>
      <c r="F12629">
        <v>8106.24</v>
      </c>
      <c r="G12629">
        <v>8151.97</v>
      </c>
      <c r="H12629">
        <v>7.6989999999999998</v>
      </c>
      <c r="I12629">
        <v>62645.23</v>
      </c>
    </row>
    <row r="12630" spans="1:9" hidden="1" x14ac:dyDescent="0.25">
      <c r="A12630">
        <v>1560394800</v>
      </c>
      <c r="B12630" t="s">
        <v>12665</v>
      </c>
      <c r="C12630" t="s">
        <v>37</v>
      </c>
      <c r="D12630">
        <v>8095</v>
      </c>
      <c r="E12630">
        <v>8130</v>
      </c>
      <c r="F12630">
        <v>8067.14</v>
      </c>
      <c r="G12630">
        <v>8120</v>
      </c>
      <c r="H12630">
        <v>16.22</v>
      </c>
      <c r="I12630">
        <v>131382.79999999999</v>
      </c>
    </row>
    <row r="12631" spans="1:9" hidden="1" x14ac:dyDescent="0.25">
      <c r="A12631">
        <v>1560391200</v>
      </c>
      <c r="B12631" t="s">
        <v>12666</v>
      </c>
      <c r="C12631" t="s">
        <v>37</v>
      </c>
      <c r="D12631">
        <v>8140</v>
      </c>
      <c r="E12631">
        <v>8146.4</v>
      </c>
      <c r="F12631">
        <v>8095</v>
      </c>
      <c r="G12631">
        <v>8095</v>
      </c>
      <c r="H12631">
        <v>49.39</v>
      </c>
      <c r="I12631">
        <v>400491.59</v>
      </c>
    </row>
    <row r="12632" spans="1:9" hidden="1" x14ac:dyDescent="0.25">
      <c r="A12632">
        <v>1560387600</v>
      </c>
      <c r="B12632" t="s">
        <v>12667</v>
      </c>
      <c r="C12632" t="s">
        <v>37</v>
      </c>
      <c r="D12632">
        <v>8166.77</v>
      </c>
      <c r="E12632">
        <v>8170.01</v>
      </c>
      <c r="F12632">
        <v>8140</v>
      </c>
      <c r="G12632">
        <v>8140</v>
      </c>
      <c r="H12632">
        <v>5.6849999999999996</v>
      </c>
      <c r="I12632">
        <v>46351.26</v>
      </c>
    </row>
    <row r="12633" spans="1:9" hidden="1" x14ac:dyDescent="0.25">
      <c r="A12633">
        <v>1560384000</v>
      </c>
      <c r="B12633" t="s">
        <v>12668</v>
      </c>
      <c r="C12633" t="s">
        <v>37</v>
      </c>
      <c r="D12633">
        <v>8174</v>
      </c>
      <c r="E12633">
        <v>8184.49</v>
      </c>
      <c r="F12633">
        <v>8145.9</v>
      </c>
      <c r="G12633">
        <v>8166.77</v>
      </c>
      <c r="H12633">
        <v>13.66</v>
      </c>
      <c r="I12633">
        <v>111642.06</v>
      </c>
    </row>
    <row r="12634" spans="1:9" hidden="1" x14ac:dyDescent="0.25">
      <c r="A12634">
        <v>1560380400</v>
      </c>
      <c r="B12634" t="s">
        <v>12669</v>
      </c>
      <c r="C12634" t="s">
        <v>37</v>
      </c>
      <c r="D12634">
        <v>8163.94</v>
      </c>
      <c r="E12634">
        <v>8174</v>
      </c>
      <c r="F12634">
        <v>8126</v>
      </c>
      <c r="G12634">
        <v>8174</v>
      </c>
      <c r="H12634">
        <v>13.8</v>
      </c>
      <c r="I12634">
        <v>112377.45</v>
      </c>
    </row>
    <row r="12635" spans="1:9" hidden="1" x14ac:dyDescent="0.25">
      <c r="A12635">
        <v>1560376800</v>
      </c>
      <c r="B12635" t="s">
        <v>12670</v>
      </c>
      <c r="C12635" t="s">
        <v>37</v>
      </c>
      <c r="D12635">
        <v>8161</v>
      </c>
      <c r="E12635">
        <v>8163.94</v>
      </c>
      <c r="F12635">
        <v>8126</v>
      </c>
      <c r="G12635">
        <v>8163.94</v>
      </c>
      <c r="H12635">
        <v>12.72</v>
      </c>
      <c r="I12635">
        <v>103632.32000000001</v>
      </c>
    </row>
    <row r="12636" spans="1:9" hidden="1" x14ac:dyDescent="0.25">
      <c r="A12636">
        <v>1560373200</v>
      </c>
      <c r="B12636" t="s">
        <v>12671</v>
      </c>
      <c r="C12636" t="s">
        <v>37</v>
      </c>
      <c r="D12636">
        <v>8111.63</v>
      </c>
      <c r="E12636">
        <v>8166.1</v>
      </c>
      <c r="F12636">
        <v>8111.63</v>
      </c>
      <c r="G12636">
        <v>8161</v>
      </c>
      <c r="H12636">
        <v>13.32</v>
      </c>
      <c r="I12636">
        <v>108588.2</v>
      </c>
    </row>
    <row r="12637" spans="1:9" hidden="1" x14ac:dyDescent="0.25">
      <c r="A12637">
        <v>1560369600</v>
      </c>
      <c r="B12637" t="s">
        <v>12672</v>
      </c>
      <c r="C12637" t="s">
        <v>37</v>
      </c>
      <c r="D12637">
        <v>8173.6</v>
      </c>
      <c r="E12637">
        <v>8173.6</v>
      </c>
      <c r="F12637">
        <v>8100.06</v>
      </c>
      <c r="G12637">
        <v>8111.63</v>
      </c>
      <c r="H12637">
        <v>23.48</v>
      </c>
      <c r="I12637">
        <v>190807.5</v>
      </c>
    </row>
    <row r="12638" spans="1:9" hidden="1" x14ac:dyDescent="0.25">
      <c r="A12638">
        <v>1560366000</v>
      </c>
      <c r="B12638" t="s">
        <v>12673</v>
      </c>
      <c r="C12638" t="s">
        <v>37</v>
      </c>
      <c r="D12638">
        <v>8151</v>
      </c>
      <c r="E12638">
        <v>8177.5</v>
      </c>
      <c r="F12638">
        <v>8134.18</v>
      </c>
      <c r="G12638">
        <v>8173.6</v>
      </c>
      <c r="H12638">
        <v>65.83</v>
      </c>
      <c r="I12638">
        <v>537087.39</v>
      </c>
    </row>
    <row r="12639" spans="1:9" hidden="1" x14ac:dyDescent="0.25">
      <c r="A12639">
        <v>1560362400</v>
      </c>
      <c r="B12639" t="s">
        <v>12674</v>
      </c>
      <c r="C12639" t="s">
        <v>37</v>
      </c>
      <c r="D12639">
        <v>8161.4</v>
      </c>
      <c r="E12639">
        <v>8172.26</v>
      </c>
      <c r="F12639">
        <v>8142.72</v>
      </c>
      <c r="G12639">
        <v>8151</v>
      </c>
      <c r="H12639">
        <v>27.73</v>
      </c>
      <c r="I12639">
        <v>226108.61</v>
      </c>
    </row>
    <row r="12640" spans="1:9" hidden="1" x14ac:dyDescent="0.25">
      <c r="A12640">
        <v>1560358800</v>
      </c>
      <c r="B12640" t="s">
        <v>12675</v>
      </c>
      <c r="C12640" t="s">
        <v>37</v>
      </c>
      <c r="D12640">
        <v>8183.45</v>
      </c>
      <c r="E12640">
        <v>8187.18</v>
      </c>
      <c r="F12640">
        <v>8122.49</v>
      </c>
      <c r="G12640">
        <v>8161.4</v>
      </c>
      <c r="H12640">
        <v>57.4</v>
      </c>
      <c r="I12640">
        <v>467649.81</v>
      </c>
    </row>
    <row r="12641" spans="1:9" hidden="1" x14ac:dyDescent="0.25">
      <c r="A12641">
        <v>1560355200</v>
      </c>
      <c r="B12641" t="s">
        <v>12676</v>
      </c>
      <c r="C12641" t="s">
        <v>37</v>
      </c>
      <c r="D12641">
        <v>8190</v>
      </c>
      <c r="E12641">
        <v>8220</v>
      </c>
      <c r="F12641">
        <v>8170</v>
      </c>
      <c r="G12641">
        <v>8183.45</v>
      </c>
      <c r="H12641">
        <v>25.41</v>
      </c>
      <c r="I12641">
        <v>208115.4</v>
      </c>
    </row>
    <row r="12642" spans="1:9" hidden="1" x14ac:dyDescent="0.25">
      <c r="A12642">
        <v>1560351600</v>
      </c>
      <c r="B12642" t="s">
        <v>12677</v>
      </c>
      <c r="C12642" t="s">
        <v>37</v>
      </c>
      <c r="D12642">
        <v>8026.38</v>
      </c>
      <c r="E12642">
        <v>8277</v>
      </c>
      <c r="F12642">
        <v>8025</v>
      </c>
      <c r="G12642">
        <v>8190</v>
      </c>
      <c r="H12642">
        <v>133.37</v>
      </c>
      <c r="I12642">
        <v>1092068.42</v>
      </c>
    </row>
    <row r="12643" spans="1:9" hidden="1" x14ac:dyDescent="0.25">
      <c r="A12643">
        <v>1560348000</v>
      </c>
      <c r="B12643" t="s">
        <v>12678</v>
      </c>
      <c r="C12643" t="s">
        <v>37</v>
      </c>
      <c r="D12643">
        <v>8019.8</v>
      </c>
      <c r="E12643">
        <v>8050</v>
      </c>
      <c r="F12643">
        <v>7940</v>
      </c>
      <c r="G12643">
        <v>8026.38</v>
      </c>
      <c r="H12643">
        <v>36.43</v>
      </c>
      <c r="I12643">
        <v>291712.83</v>
      </c>
    </row>
    <row r="12644" spans="1:9" hidden="1" x14ac:dyDescent="0.25">
      <c r="A12644">
        <v>1560344400</v>
      </c>
      <c r="B12644" t="s">
        <v>12679</v>
      </c>
      <c r="C12644" t="s">
        <v>37</v>
      </c>
      <c r="D12644">
        <v>8009.68</v>
      </c>
      <c r="E12644">
        <v>8030</v>
      </c>
      <c r="F12644">
        <v>7994.2</v>
      </c>
      <c r="G12644">
        <v>8019.8</v>
      </c>
      <c r="H12644">
        <v>23.1</v>
      </c>
      <c r="I12644">
        <v>185058.61</v>
      </c>
    </row>
    <row r="12645" spans="1:9" hidden="1" x14ac:dyDescent="0.25">
      <c r="A12645">
        <v>1560340800</v>
      </c>
      <c r="B12645" t="s">
        <v>12680</v>
      </c>
      <c r="C12645" t="s">
        <v>37</v>
      </c>
      <c r="D12645">
        <v>7992.32</v>
      </c>
      <c r="E12645">
        <v>8057.35</v>
      </c>
      <c r="F12645">
        <v>7991.61</v>
      </c>
      <c r="G12645">
        <v>8009.68</v>
      </c>
      <c r="H12645">
        <v>28.97</v>
      </c>
      <c r="I12645">
        <v>232275.87</v>
      </c>
    </row>
    <row r="12646" spans="1:9" hidden="1" x14ac:dyDescent="0.25">
      <c r="A12646">
        <v>1560337200</v>
      </c>
      <c r="B12646" t="s">
        <v>12681</v>
      </c>
      <c r="C12646" t="s">
        <v>37</v>
      </c>
      <c r="D12646">
        <v>7996.7</v>
      </c>
      <c r="E12646">
        <v>8035.27</v>
      </c>
      <c r="F12646">
        <v>7983.71</v>
      </c>
      <c r="G12646">
        <v>7992.32</v>
      </c>
      <c r="H12646">
        <v>14.92</v>
      </c>
      <c r="I12646">
        <v>119389.73</v>
      </c>
    </row>
    <row r="12647" spans="1:9" hidden="1" x14ac:dyDescent="0.25">
      <c r="A12647">
        <v>1560333600</v>
      </c>
      <c r="B12647" t="s">
        <v>12682</v>
      </c>
      <c r="C12647" t="s">
        <v>37</v>
      </c>
      <c r="D12647">
        <v>7972.17</v>
      </c>
      <c r="E12647">
        <v>8071.33</v>
      </c>
      <c r="F12647">
        <v>7972.17</v>
      </c>
      <c r="G12647">
        <v>7996.7</v>
      </c>
      <c r="H12647">
        <v>75.86</v>
      </c>
      <c r="I12647">
        <v>607695.31999999995</v>
      </c>
    </row>
    <row r="12648" spans="1:9" hidden="1" x14ac:dyDescent="0.25">
      <c r="A12648">
        <v>1560330000</v>
      </c>
      <c r="B12648" t="s">
        <v>12683</v>
      </c>
      <c r="C12648" t="s">
        <v>37</v>
      </c>
      <c r="D12648">
        <v>7984.74</v>
      </c>
      <c r="E12648">
        <v>7984.77</v>
      </c>
      <c r="F12648">
        <v>7900</v>
      </c>
      <c r="G12648">
        <v>7972.17</v>
      </c>
      <c r="H12648">
        <v>143.59</v>
      </c>
      <c r="I12648">
        <v>1140317.42</v>
      </c>
    </row>
    <row r="12649" spans="1:9" hidden="1" x14ac:dyDescent="0.25">
      <c r="A12649">
        <v>1560326400</v>
      </c>
      <c r="B12649" t="s">
        <v>12684</v>
      </c>
      <c r="C12649" t="s">
        <v>37</v>
      </c>
      <c r="D12649">
        <v>8011.93</v>
      </c>
      <c r="E12649">
        <v>8011.93</v>
      </c>
      <c r="F12649">
        <v>7963.6</v>
      </c>
      <c r="G12649">
        <v>7984.74</v>
      </c>
      <c r="H12649">
        <v>5.407</v>
      </c>
      <c r="I12649">
        <v>43169.91</v>
      </c>
    </row>
    <row r="12650" spans="1:9" hidden="1" x14ac:dyDescent="0.25">
      <c r="A12650">
        <v>1560322800</v>
      </c>
      <c r="B12650" t="s">
        <v>12685</v>
      </c>
      <c r="C12650" t="s">
        <v>37</v>
      </c>
      <c r="D12650">
        <v>7956.91</v>
      </c>
      <c r="E12650">
        <v>8011.94</v>
      </c>
      <c r="F12650">
        <v>7950.7</v>
      </c>
      <c r="G12650">
        <v>8011.93</v>
      </c>
      <c r="H12650">
        <v>24.57</v>
      </c>
      <c r="I12650">
        <v>196557.41</v>
      </c>
    </row>
    <row r="12651" spans="1:9" hidden="1" x14ac:dyDescent="0.25">
      <c r="A12651">
        <v>1560319200</v>
      </c>
      <c r="B12651" t="s">
        <v>12686</v>
      </c>
      <c r="C12651" t="s">
        <v>37</v>
      </c>
      <c r="D12651">
        <v>7979.75</v>
      </c>
      <c r="E12651">
        <v>7979.75</v>
      </c>
      <c r="F12651">
        <v>7950.3</v>
      </c>
      <c r="G12651">
        <v>7956.91</v>
      </c>
      <c r="H12651">
        <v>11.3</v>
      </c>
      <c r="I12651">
        <v>90007.17</v>
      </c>
    </row>
    <row r="12652" spans="1:9" hidden="1" x14ac:dyDescent="0.25">
      <c r="A12652">
        <v>1560315600</v>
      </c>
      <c r="B12652" t="s">
        <v>12687</v>
      </c>
      <c r="C12652" t="s">
        <v>37</v>
      </c>
      <c r="D12652">
        <v>7991.11</v>
      </c>
      <c r="E12652">
        <v>7991.11</v>
      </c>
      <c r="F12652">
        <v>7952.63</v>
      </c>
      <c r="G12652">
        <v>7979.75</v>
      </c>
      <c r="H12652">
        <v>9.7569999999999997</v>
      </c>
      <c r="I12652">
        <v>77792.75</v>
      </c>
    </row>
    <row r="12653" spans="1:9" hidden="1" x14ac:dyDescent="0.25">
      <c r="A12653">
        <v>1560312000</v>
      </c>
      <c r="B12653" t="s">
        <v>12688</v>
      </c>
      <c r="C12653" t="s">
        <v>37</v>
      </c>
      <c r="D12653">
        <v>7986.45</v>
      </c>
      <c r="E12653">
        <v>8002</v>
      </c>
      <c r="F12653">
        <v>7970.28</v>
      </c>
      <c r="G12653">
        <v>7991.11</v>
      </c>
      <c r="H12653">
        <v>8.6620000000000008</v>
      </c>
      <c r="I12653">
        <v>69197.98</v>
      </c>
    </row>
    <row r="12654" spans="1:9" hidden="1" x14ac:dyDescent="0.25">
      <c r="A12654">
        <v>1560308400</v>
      </c>
      <c r="B12654" t="s">
        <v>12689</v>
      </c>
      <c r="C12654" t="s">
        <v>37</v>
      </c>
      <c r="D12654">
        <v>8025</v>
      </c>
      <c r="E12654">
        <v>8075.86</v>
      </c>
      <c r="F12654">
        <v>7965.46</v>
      </c>
      <c r="G12654">
        <v>7986.45</v>
      </c>
      <c r="H12654">
        <v>19.3</v>
      </c>
      <c r="I12654">
        <v>154750.46</v>
      </c>
    </row>
    <row r="12655" spans="1:9" hidden="1" x14ac:dyDescent="0.25">
      <c r="A12655">
        <v>1560304800</v>
      </c>
      <c r="B12655" t="s">
        <v>12690</v>
      </c>
      <c r="C12655" t="s">
        <v>37</v>
      </c>
      <c r="D12655">
        <v>7865.52</v>
      </c>
      <c r="E12655">
        <v>8050.32</v>
      </c>
      <c r="F12655">
        <v>7859</v>
      </c>
      <c r="G12655">
        <v>8025</v>
      </c>
      <c r="H12655">
        <v>56.47</v>
      </c>
      <c r="I12655">
        <v>451256.74</v>
      </c>
    </row>
    <row r="12656" spans="1:9" hidden="1" x14ac:dyDescent="0.25">
      <c r="A12656">
        <v>1560301200</v>
      </c>
      <c r="B12656" t="s">
        <v>12691</v>
      </c>
      <c r="C12656" t="s">
        <v>37</v>
      </c>
      <c r="D12656">
        <v>7836.28</v>
      </c>
      <c r="E12656">
        <v>7878.2</v>
      </c>
      <c r="F12656">
        <v>7833.32</v>
      </c>
      <c r="G12656">
        <v>7865.52</v>
      </c>
      <c r="H12656">
        <v>7.7140000000000004</v>
      </c>
      <c r="I12656">
        <v>60645.49</v>
      </c>
    </row>
    <row r="12657" spans="1:9" hidden="1" x14ac:dyDescent="0.25">
      <c r="A12657">
        <v>1560297600</v>
      </c>
      <c r="B12657" t="s">
        <v>12692</v>
      </c>
      <c r="C12657" t="s">
        <v>37</v>
      </c>
      <c r="D12657">
        <v>7920</v>
      </c>
      <c r="E12657">
        <v>7927.28</v>
      </c>
      <c r="F12657">
        <v>7829</v>
      </c>
      <c r="G12657">
        <v>7836.28</v>
      </c>
      <c r="H12657">
        <v>33.21</v>
      </c>
      <c r="I12657">
        <v>261449.33</v>
      </c>
    </row>
    <row r="12658" spans="1:9" hidden="1" x14ac:dyDescent="0.25">
      <c r="A12658">
        <v>1560294000</v>
      </c>
      <c r="B12658" t="s">
        <v>12693</v>
      </c>
      <c r="C12658" t="s">
        <v>37</v>
      </c>
      <c r="D12658">
        <v>7910.01</v>
      </c>
      <c r="E12658">
        <v>7943.98</v>
      </c>
      <c r="F12658">
        <v>7910</v>
      </c>
      <c r="G12658">
        <v>7920</v>
      </c>
      <c r="H12658">
        <v>19.37</v>
      </c>
      <c r="I12658">
        <v>153608.54</v>
      </c>
    </row>
    <row r="12659" spans="1:9" hidden="1" x14ac:dyDescent="0.25">
      <c r="A12659">
        <v>1560290400</v>
      </c>
      <c r="B12659" t="s">
        <v>12694</v>
      </c>
      <c r="C12659" t="s">
        <v>37</v>
      </c>
      <c r="D12659">
        <v>7918.12</v>
      </c>
      <c r="E12659">
        <v>7932.32</v>
      </c>
      <c r="F12659">
        <v>7900.58</v>
      </c>
      <c r="G12659">
        <v>7910.01</v>
      </c>
      <c r="H12659">
        <v>7.7549999999999999</v>
      </c>
      <c r="I12659">
        <v>61399.87</v>
      </c>
    </row>
    <row r="12660" spans="1:9" hidden="1" x14ac:dyDescent="0.25">
      <c r="A12660">
        <v>1560286800</v>
      </c>
      <c r="B12660" t="s">
        <v>12695</v>
      </c>
      <c r="C12660" t="s">
        <v>37</v>
      </c>
      <c r="D12660">
        <v>7919.8</v>
      </c>
      <c r="E12660">
        <v>7943</v>
      </c>
      <c r="F12660">
        <v>7907.29</v>
      </c>
      <c r="G12660">
        <v>7918.12</v>
      </c>
      <c r="H12660">
        <v>9.0540000000000003</v>
      </c>
      <c r="I12660">
        <v>71773.72</v>
      </c>
    </row>
    <row r="12661" spans="1:9" hidden="1" x14ac:dyDescent="0.25">
      <c r="A12661">
        <v>1560283200</v>
      </c>
      <c r="B12661" t="s">
        <v>12696</v>
      </c>
      <c r="C12661" t="s">
        <v>37</v>
      </c>
      <c r="D12661">
        <v>7894.92</v>
      </c>
      <c r="E12661">
        <v>7980</v>
      </c>
      <c r="F12661">
        <v>7890.03</v>
      </c>
      <c r="G12661">
        <v>7919.8</v>
      </c>
      <c r="H12661">
        <v>28.83</v>
      </c>
      <c r="I12661">
        <v>228968.49</v>
      </c>
    </row>
    <row r="12662" spans="1:9" hidden="1" x14ac:dyDescent="0.25">
      <c r="A12662">
        <v>1560279600</v>
      </c>
      <c r="B12662" t="s">
        <v>12697</v>
      </c>
      <c r="C12662" t="s">
        <v>37</v>
      </c>
      <c r="D12662">
        <v>7879.3</v>
      </c>
      <c r="E12662">
        <v>7900</v>
      </c>
      <c r="F12662">
        <v>7869</v>
      </c>
      <c r="G12662">
        <v>7894.92</v>
      </c>
      <c r="H12662">
        <v>16.8</v>
      </c>
      <c r="I12662">
        <v>132454.57999999999</v>
      </c>
    </row>
    <row r="12663" spans="1:9" hidden="1" x14ac:dyDescent="0.25">
      <c r="A12663">
        <v>1560276000</v>
      </c>
      <c r="B12663" t="s">
        <v>12698</v>
      </c>
      <c r="C12663" t="s">
        <v>37</v>
      </c>
      <c r="D12663">
        <v>7891.01</v>
      </c>
      <c r="E12663">
        <v>7932.21</v>
      </c>
      <c r="F12663">
        <v>7867.43</v>
      </c>
      <c r="G12663">
        <v>7879.3</v>
      </c>
      <c r="H12663">
        <v>44.59</v>
      </c>
      <c r="I12663">
        <v>352180.74</v>
      </c>
    </row>
    <row r="12664" spans="1:9" hidden="1" x14ac:dyDescent="0.25">
      <c r="A12664">
        <v>1560272400</v>
      </c>
      <c r="B12664" t="s">
        <v>12699</v>
      </c>
      <c r="C12664" t="s">
        <v>37</v>
      </c>
      <c r="D12664">
        <v>7871.99</v>
      </c>
      <c r="E12664">
        <v>7917.18</v>
      </c>
      <c r="F12664">
        <v>7860</v>
      </c>
      <c r="G12664">
        <v>7891.01</v>
      </c>
      <c r="H12664">
        <v>50.06</v>
      </c>
      <c r="I12664">
        <v>394826.17</v>
      </c>
    </row>
    <row r="12665" spans="1:9" hidden="1" x14ac:dyDescent="0.25">
      <c r="A12665">
        <v>1560268800</v>
      </c>
      <c r="B12665" t="s">
        <v>12700</v>
      </c>
      <c r="C12665" t="s">
        <v>37</v>
      </c>
      <c r="D12665">
        <v>7795.41</v>
      </c>
      <c r="E12665">
        <v>7884.51</v>
      </c>
      <c r="F12665">
        <v>7715</v>
      </c>
      <c r="G12665">
        <v>7871.99</v>
      </c>
      <c r="H12665">
        <v>30.61</v>
      </c>
      <c r="I12665">
        <v>238924.93</v>
      </c>
    </row>
    <row r="12666" spans="1:9" hidden="1" x14ac:dyDescent="0.25">
      <c r="A12666">
        <v>1560265200</v>
      </c>
      <c r="B12666" t="s">
        <v>12701</v>
      </c>
      <c r="C12666" t="s">
        <v>37</v>
      </c>
      <c r="D12666">
        <v>7798.4</v>
      </c>
      <c r="E12666">
        <v>7809.81</v>
      </c>
      <c r="F12666">
        <v>7761.08</v>
      </c>
      <c r="G12666">
        <v>7795.41</v>
      </c>
      <c r="H12666">
        <v>26.14</v>
      </c>
      <c r="I12666">
        <v>203321.2</v>
      </c>
    </row>
    <row r="12667" spans="1:9" hidden="1" x14ac:dyDescent="0.25">
      <c r="A12667">
        <v>1560261600</v>
      </c>
      <c r="B12667" t="s">
        <v>12702</v>
      </c>
      <c r="C12667" t="s">
        <v>37</v>
      </c>
      <c r="D12667">
        <v>7818.31</v>
      </c>
      <c r="E12667">
        <v>7825.01</v>
      </c>
      <c r="F12667">
        <v>7760.35</v>
      </c>
      <c r="G12667">
        <v>7798.4</v>
      </c>
      <c r="H12667">
        <v>25.46</v>
      </c>
      <c r="I12667">
        <v>198423.37</v>
      </c>
    </row>
    <row r="12668" spans="1:9" hidden="1" x14ac:dyDescent="0.25">
      <c r="A12668">
        <v>1560258000</v>
      </c>
      <c r="B12668" t="s">
        <v>12703</v>
      </c>
      <c r="C12668" t="s">
        <v>37</v>
      </c>
      <c r="D12668">
        <v>7792</v>
      </c>
      <c r="E12668">
        <v>7825</v>
      </c>
      <c r="F12668">
        <v>7792</v>
      </c>
      <c r="G12668">
        <v>7818.31</v>
      </c>
      <c r="H12668">
        <v>33.909999999999997</v>
      </c>
      <c r="I12668">
        <v>265096.14</v>
      </c>
    </row>
    <row r="12669" spans="1:9" hidden="1" x14ac:dyDescent="0.25">
      <c r="A12669">
        <v>1560254400</v>
      </c>
      <c r="B12669" t="s">
        <v>12704</v>
      </c>
      <c r="C12669" t="s">
        <v>37</v>
      </c>
      <c r="D12669">
        <v>7793.82</v>
      </c>
      <c r="E12669">
        <v>7813.8</v>
      </c>
      <c r="F12669">
        <v>7764.97</v>
      </c>
      <c r="G12669">
        <v>7792</v>
      </c>
      <c r="H12669">
        <v>40.03</v>
      </c>
      <c r="I12669">
        <v>311805.82</v>
      </c>
    </row>
    <row r="12670" spans="1:9" hidden="1" x14ac:dyDescent="0.25">
      <c r="A12670">
        <v>1560250800</v>
      </c>
      <c r="B12670" t="s">
        <v>12705</v>
      </c>
      <c r="C12670" t="s">
        <v>37</v>
      </c>
      <c r="D12670">
        <v>7824.6</v>
      </c>
      <c r="E12670">
        <v>7824.67</v>
      </c>
      <c r="F12670">
        <v>7744.65</v>
      </c>
      <c r="G12670">
        <v>7793.82</v>
      </c>
      <c r="H12670">
        <v>21.14</v>
      </c>
      <c r="I12670">
        <v>164397.92000000001</v>
      </c>
    </row>
    <row r="12671" spans="1:9" hidden="1" x14ac:dyDescent="0.25">
      <c r="A12671">
        <v>1560247200</v>
      </c>
      <c r="B12671" t="s">
        <v>12706</v>
      </c>
      <c r="C12671" t="s">
        <v>37</v>
      </c>
      <c r="D12671">
        <v>7938.29</v>
      </c>
      <c r="E12671">
        <v>7939.05</v>
      </c>
      <c r="F12671">
        <v>7775.87</v>
      </c>
      <c r="G12671">
        <v>7824.6</v>
      </c>
      <c r="H12671">
        <v>58.46</v>
      </c>
      <c r="I12671">
        <v>457363.59</v>
      </c>
    </row>
    <row r="12672" spans="1:9" hidden="1" x14ac:dyDescent="0.25">
      <c r="A12672">
        <v>1560243600</v>
      </c>
      <c r="B12672" t="s">
        <v>12707</v>
      </c>
      <c r="C12672" t="s">
        <v>37</v>
      </c>
      <c r="D12672">
        <v>7960.39</v>
      </c>
      <c r="E12672">
        <v>7980</v>
      </c>
      <c r="F12672">
        <v>7938.29</v>
      </c>
      <c r="G12672">
        <v>7938.29</v>
      </c>
      <c r="H12672">
        <v>7.14</v>
      </c>
      <c r="I12672">
        <v>56796.53</v>
      </c>
    </row>
    <row r="12673" spans="1:9" hidden="1" x14ac:dyDescent="0.25">
      <c r="A12673">
        <v>1560240000</v>
      </c>
      <c r="B12673" t="s">
        <v>12708</v>
      </c>
      <c r="C12673" t="s">
        <v>37</v>
      </c>
      <c r="D12673">
        <v>7952.19</v>
      </c>
      <c r="E12673">
        <v>7965.05</v>
      </c>
      <c r="F12673">
        <v>7927.87</v>
      </c>
      <c r="G12673">
        <v>7960.39</v>
      </c>
      <c r="H12673">
        <v>4.71</v>
      </c>
      <c r="I12673">
        <v>37459.660000000003</v>
      </c>
    </row>
    <row r="12674" spans="1:9" hidden="1" x14ac:dyDescent="0.25">
      <c r="A12674">
        <v>1560236400</v>
      </c>
      <c r="B12674" t="s">
        <v>12709</v>
      </c>
      <c r="C12674" t="s">
        <v>37</v>
      </c>
      <c r="D12674">
        <v>7935.51</v>
      </c>
      <c r="E12674">
        <v>7965.59</v>
      </c>
      <c r="F12674">
        <v>7909.37</v>
      </c>
      <c r="G12674">
        <v>7952.19</v>
      </c>
      <c r="H12674">
        <v>12.76</v>
      </c>
      <c r="I12674">
        <v>101200.5</v>
      </c>
    </row>
    <row r="12675" spans="1:9" hidden="1" x14ac:dyDescent="0.25">
      <c r="A12675">
        <v>1560232800</v>
      </c>
      <c r="B12675" t="s">
        <v>12710</v>
      </c>
      <c r="C12675" t="s">
        <v>37</v>
      </c>
      <c r="D12675">
        <v>7967.96</v>
      </c>
      <c r="E12675">
        <v>7967.96</v>
      </c>
      <c r="F12675">
        <v>7923.37</v>
      </c>
      <c r="G12675">
        <v>7935.51</v>
      </c>
      <c r="H12675">
        <v>9.1720000000000006</v>
      </c>
      <c r="I12675">
        <v>72840.490000000005</v>
      </c>
    </row>
    <row r="12676" spans="1:9" hidden="1" x14ac:dyDescent="0.25">
      <c r="A12676">
        <v>1560229200</v>
      </c>
      <c r="B12676" t="s">
        <v>12711</v>
      </c>
      <c r="C12676" t="s">
        <v>37</v>
      </c>
      <c r="D12676">
        <v>7961.69</v>
      </c>
      <c r="E12676">
        <v>7971.59</v>
      </c>
      <c r="F12676">
        <v>7935.58</v>
      </c>
      <c r="G12676">
        <v>7967.96</v>
      </c>
      <c r="H12676">
        <v>9.8260000000000005</v>
      </c>
      <c r="I12676">
        <v>78132.13</v>
      </c>
    </row>
    <row r="12677" spans="1:9" hidden="1" x14ac:dyDescent="0.25">
      <c r="A12677">
        <v>1560225600</v>
      </c>
      <c r="B12677" t="s">
        <v>12712</v>
      </c>
      <c r="C12677" t="s">
        <v>37</v>
      </c>
      <c r="D12677">
        <v>7971.16</v>
      </c>
      <c r="E12677">
        <v>7973.66</v>
      </c>
      <c r="F12677">
        <v>7951.6</v>
      </c>
      <c r="G12677">
        <v>7961.69</v>
      </c>
      <c r="H12677">
        <v>9.7949999999999999</v>
      </c>
      <c r="I12677">
        <v>78051.429999999993</v>
      </c>
    </row>
    <row r="12678" spans="1:9" hidden="1" x14ac:dyDescent="0.25">
      <c r="A12678">
        <v>1560222000</v>
      </c>
      <c r="B12678" t="s">
        <v>12713</v>
      </c>
      <c r="C12678" t="s">
        <v>37</v>
      </c>
      <c r="D12678">
        <v>7956.45</v>
      </c>
      <c r="E12678">
        <v>7973.24</v>
      </c>
      <c r="F12678">
        <v>7945.07</v>
      </c>
      <c r="G12678">
        <v>7971.16</v>
      </c>
      <c r="H12678">
        <v>4.7169999999999996</v>
      </c>
      <c r="I12678">
        <v>37521.82</v>
      </c>
    </row>
    <row r="12679" spans="1:9" hidden="1" x14ac:dyDescent="0.25">
      <c r="A12679">
        <v>1560218400</v>
      </c>
      <c r="B12679" t="s">
        <v>12714</v>
      </c>
      <c r="C12679" t="s">
        <v>37</v>
      </c>
      <c r="D12679">
        <v>7978.25</v>
      </c>
      <c r="E12679">
        <v>7986.47</v>
      </c>
      <c r="F12679">
        <v>7948.8</v>
      </c>
      <c r="G12679">
        <v>7956.45</v>
      </c>
      <c r="H12679">
        <v>21.95</v>
      </c>
      <c r="I12679">
        <v>174902.72</v>
      </c>
    </row>
    <row r="12680" spans="1:9" hidden="1" x14ac:dyDescent="0.25">
      <c r="A12680">
        <v>1560214800</v>
      </c>
      <c r="B12680" t="s">
        <v>12715</v>
      </c>
      <c r="C12680" t="s">
        <v>37</v>
      </c>
      <c r="D12680">
        <v>8002.41</v>
      </c>
      <c r="E12680">
        <v>8009.92</v>
      </c>
      <c r="F12680">
        <v>7960.4</v>
      </c>
      <c r="G12680">
        <v>7978.25</v>
      </c>
      <c r="H12680">
        <v>10.69</v>
      </c>
      <c r="I12680">
        <v>85298.33</v>
      </c>
    </row>
    <row r="12681" spans="1:9" hidden="1" x14ac:dyDescent="0.25">
      <c r="A12681">
        <v>1560211200</v>
      </c>
      <c r="B12681" t="s">
        <v>12716</v>
      </c>
      <c r="C12681" t="s">
        <v>37</v>
      </c>
      <c r="D12681">
        <v>8027.47</v>
      </c>
      <c r="E12681">
        <v>8050</v>
      </c>
      <c r="F12681">
        <v>7958.03</v>
      </c>
      <c r="G12681">
        <v>8002.41</v>
      </c>
      <c r="H12681">
        <v>28.23</v>
      </c>
      <c r="I12681">
        <v>226103.38</v>
      </c>
    </row>
    <row r="12682" spans="1:9" hidden="1" x14ac:dyDescent="0.25">
      <c r="A12682">
        <v>1560207600</v>
      </c>
      <c r="B12682" t="s">
        <v>12717</v>
      </c>
      <c r="C12682" t="s">
        <v>37</v>
      </c>
      <c r="D12682">
        <v>7972.01</v>
      </c>
      <c r="E12682">
        <v>8028</v>
      </c>
      <c r="F12682">
        <v>7948.4</v>
      </c>
      <c r="G12682">
        <v>8027.47</v>
      </c>
      <c r="H12682">
        <v>64.150000000000006</v>
      </c>
      <c r="I12682">
        <v>512999.15</v>
      </c>
    </row>
    <row r="12683" spans="1:9" hidden="1" x14ac:dyDescent="0.25">
      <c r="A12683">
        <v>1560204000</v>
      </c>
      <c r="B12683" t="s">
        <v>12718</v>
      </c>
      <c r="C12683" t="s">
        <v>37</v>
      </c>
      <c r="D12683">
        <v>7948.5</v>
      </c>
      <c r="E12683">
        <v>7983.97</v>
      </c>
      <c r="F12683">
        <v>7936.05</v>
      </c>
      <c r="G12683">
        <v>7972.01</v>
      </c>
      <c r="H12683">
        <v>14.52</v>
      </c>
      <c r="I12683">
        <v>115620.14</v>
      </c>
    </row>
    <row r="12684" spans="1:9" hidden="1" x14ac:dyDescent="0.25">
      <c r="A12684">
        <v>1560200400</v>
      </c>
      <c r="B12684" t="s">
        <v>12719</v>
      </c>
      <c r="C12684" t="s">
        <v>37</v>
      </c>
      <c r="D12684">
        <v>7939.91</v>
      </c>
      <c r="E12684">
        <v>7955.09</v>
      </c>
      <c r="F12684">
        <v>7904.39</v>
      </c>
      <c r="G12684">
        <v>7948.5</v>
      </c>
      <c r="H12684">
        <v>19.91</v>
      </c>
      <c r="I12684">
        <v>158056.84</v>
      </c>
    </row>
    <row r="12685" spans="1:9" hidden="1" x14ac:dyDescent="0.25">
      <c r="A12685">
        <v>1560196800</v>
      </c>
      <c r="B12685" t="s">
        <v>12720</v>
      </c>
      <c r="C12685" t="s">
        <v>37</v>
      </c>
      <c r="D12685">
        <v>7990.26</v>
      </c>
      <c r="E12685">
        <v>8005.49</v>
      </c>
      <c r="F12685">
        <v>7902.75</v>
      </c>
      <c r="G12685">
        <v>7939.91</v>
      </c>
      <c r="H12685">
        <v>22.17</v>
      </c>
      <c r="I12685">
        <v>176589.55</v>
      </c>
    </row>
    <row r="12686" spans="1:9" hidden="1" x14ac:dyDescent="0.25">
      <c r="A12686">
        <v>1560193200</v>
      </c>
      <c r="B12686" t="s">
        <v>12721</v>
      </c>
      <c r="C12686" t="s">
        <v>37</v>
      </c>
      <c r="D12686">
        <v>7945.73</v>
      </c>
      <c r="E12686">
        <v>8009.99</v>
      </c>
      <c r="F12686">
        <v>7943.23</v>
      </c>
      <c r="G12686">
        <v>7990.26</v>
      </c>
      <c r="H12686">
        <v>54.53</v>
      </c>
      <c r="I12686">
        <v>435523.96</v>
      </c>
    </row>
    <row r="12687" spans="1:9" hidden="1" x14ac:dyDescent="0.25">
      <c r="A12687">
        <v>1560189600</v>
      </c>
      <c r="B12687" t="s">
        <v>12722</v>
      </c>
      <c r="C12687" t="s">
        <v>37</v>
      </c>
      <c r="D12687">
        <v>7941.43</v>
      </c>
      <c r="E12687">
        <v>7965</v>
      </c>
      <c r="F12687">
        <v>7930</v>
      </c>
      <c r="G12687">
        <v>7945.73</v>
      </c>
      <c r="H12687">
        <v>27.53</v>
      </c>
      <c r="I12687">
        <v>218861.62</v>
      </c>
    </row>
    <row r="12688" spans="1:9" hidden="1" x14ac:dyDescent="0.25">
      <c r="A12688">
        <v>1560186000</v>
      </c>
      <c r="B12688" t="s">
        <v>12723</v>
      </c>
      <c r="C12688" t="s">
        <v>37</v>
      </c>
      <c r="D12688">
        <v>7935.8</v>
      </c>
      <c r="E12688">
        <v>7957.19</v>
      </c>
      <c r="F12688">
        <v>7921.74</v>
      </c>
      <c r="G12688">
        <v>7941.43</v>
      </c>
      <c r="H12688">
        <v>8.2690000000000001</v>
      </c>
      <c r="I12688">
        <v>65625.72</v>
      </c>
    </row>
    <row r="12689" spans="1:9" hidden="1" x14ac:dyDescent="0.25">
      <c r="A12689">
        <v>1560182400</v>
      </c>
      <c r="B12689" t="s">
        <v>12724</v>
      </c>
      <c r="C12689" t="s">
        <v>37</v>
      </c>
      <c r="D12689">
        <v>7935</v>
      </c>
      <c r="E12689">
        <v>7995.9</v>
      </c>
      <c r="F12689">
        <v>7919.25</v>
      </c>
      <c r="G12689">
        <v>7935.8</v>
      </c>
      <c r="H12689">
        <v>72.59</v>
      </c>
      <c r="I12689">
        <v>578057.85</v>
      </c>
    </row>
    <row r="12690" spans="1:9" hidden="1" x14ac:dyDescent="0.25">
      <c r="A12690">
        <v>1560178800</v>
      </c>
      <c r="B12690" t="s">
        <v>12725</v>
      </c>
      <c r="C12690" t="s">
        <v>37</v>
      </c>
      <c r="D12690">
        <v>7954.1</v>
      </c>
      <c r="E12690">
        <v>7954.1</v>
      </c>
      <c r="F12690">
        <v>7876.57</v>
      </c>
      <c r="G12690">
        <v>7935</v>
      </c>
      <c r="H12690">
        <v>42.52</v>
      </c>
      <c r="I12690">
        <v>336504.94</v>
      </c>
    </row>
    <row r="12691" spans="1:9" hidden="1" x14ac:dyDescent="0.25">
      <c r="A12691">
        <v>1560175200</v>
      </c>
      <c r="B12691" t="s">
        <v>12726</v>
      </c>
      <c r="C12691" t="s">
        <v>37</v>
      </c>
      <c r="D12691">
        <v>7946.25</v>
      </c>
      <c r="E12691">
        <v>7980</v>
      </c>
      <c r="F12691">
        <v>7941.06</v>
      </c>
      <c r="G12691">
        <v>7954.1</v>
      </c>
      <c r="H12691">
        <v>55.27</v>
      </c>
      <c r="I12691">
        <v>439804.95</v>
      </c>
    </row>
    <row r="12692" spans="1:9" hidden="1" x14ac:dyDescent="0.25">
      <c r="A12692">
        <v>1560171600</v>
      </c>
      <c r="B12692" t="s">
        <v>12727</v>
      </c>
      <c r="C12692" t="s">
        <v>37</v>
      </c>
      <c r="D12692">
        <v>7989.17</v>
      </c>
      <c r="E12692">
        <v>8003.72</v>
      </c>
      <c r="F12692">
        <v>7930.95</v>
      </c>
      <c r="G12692">
        <v>7946.25</v>
      </c>
      <c r="H12692">
        <v>41.03</v>
      </c>
      <c r="I12692">
        <v>327427.34999999998</v>
      </c>
    </row>
    <row r="12693" spans="1:9" hidden="1" x14ac:dyDescent="0.25">
      <c r="A12693">
        <v>1560168000</v>
      </c>
      <c r="B12693" t="s">
        <v>12728</v>
      </c>
      <c r="C12693" t="s">
        <v>37</v>
      </c>
      <c r="D12693">
        <v>7942.97</v>
      </c>
      <c r="E12693">
        <v>8086.3</v>
      </c>
      <c r="F12693">
        <v>7936.84</v>
      </c>
      <c r="G12693">
        <v>7989.17</v>
      </c>
      <c r="H12693">
        <v>49.89</v>
      </c>
      <c r="I12693">
        <v>399984.36</v>
      </c>
    </row>
    <row r="12694" spans="1:9" hidden="1" x14ac:dyDescent="0.25">
      <c r="A12694">
        <v>1560164400</v>
      </c>
      <c r="B12694" t="s">
        <v>12729</v>
      </c>
      <c r="C12694" t="s">
        <v>37</v>
      </c>
      <c r="D12694">
        <v>7662</v>
      </c>
      <c r="E12694">
        <v>8001.01</v>
      </c>
      <c r="F12694">
        <v>7622.23</v>
      </c>
      <c r="G12694">
        <v>7942.97</v>
      </c>
      <c r="H12694">
        <v>142.09</v>
      </c>
      <c r="I12694">
        <v>1120560.03</v>
      </c>
    </row>
    <row r="12695" spans="1:9" hidden="1" x14ac:dyDescent="0.25">
      <c r="A12695">
        <v>1560160800</v>
      </c>
      <c r="B12695" t="s">
        <v>12730</v>
      </c>
      <c r="C12695" t="s">
        <v>37</v>
      </c>
      <c r="D12695">
        <v>7705.9</v>
      </c>
      <c r="E12695">
        <v>7719.01</v>
      </c>
      <c r="F12695">
        <v>7651.92</v>
      </c>
      <c r="G12695">
        <v>7662</v>
      </c>
      <c r="H12695">
        <v>15.49</v>
      </c>
      <c r="I12695">
        <v>119112.58</v>
      </c>
    </row>
    <row r="12696" spans="1:9" hidden="1" x14ac:dyDescent="0.25">
      <c r="A12696">
        <v>1560157200</v>
      </c>
      <c r="B12696" t="s">
        <v>12731</v>
      </c>
      <c r="C12696" t="s">
        <v>37</v>
      </c>
      <c r="D12696">
        <v>7724.92</v>
      </c>
      <c r="E12696">
        <v>7731.33</v>
      </c>
      <c r="F12696">
        <v>7679.36</v>
      </c>
      <c r="G12696">
        <v>7705.9</v>
      </c>
      <c r="H12696">
        <v>66.25</v>
      </c>
      <c r="I12696">
        <v>509566.16</v>
      </c>
    </row>
    <row r="12697" spans="1:9" hidden="1" x14ac:dyDescent="0.25">
      <c r="A12697">
        <v>1560153600</v>
      </c>
      <c r="B12697" t="s">
        <v>12732</v>
      </c>
      <c r="C12697" t="s">
        <v>37</v>
      </c>
      <c r="D12697">
        <v>7715</v>
      </c>
      <c r="E12697">
        <v>7748.11</v>
      </c>
      <c r="F12697">
        <v>7715</v>
      </c>
      <c r="G12697">
        <v>7724.92</v>
      </c>
      <c r="H12697">
        <v>12.32</v>
      </c>
      <c r="I12697">
        <v>95339.16</v>
      </c>
    </row>
    <row r="12698" spans="1:9" hidden="1" x14ac:dyDescent="0.25">
      <c r="A12698">
        <v>1560150000</v>
      </c>
      <c r="B12698" t="s">
        <v>12733</v>
      </c>
      <c r="C12698" t="s">
        <v>37</v>
      </c>
      <c r="D12698">
        <v>7706.93</v>
      </c>
      <c r="E12698">
        <v>7746.58</v>
      </c>
      <c r="F12698">
        <v>7699.96</v>
      </c>
      <c r="G12698">
        <v>7715</v>
      </c>
      <c r="H12698">
        <v>14.09</v>
      </c>
      <c r="I12698">
        <v>108733.45</v>
      </c>
    </row>
    <row r="12699" spans="1:9" hidden="1" x14ac:dyDescent="0.25">
      <c r="A12699">
        <v>1560146400</v>
      </c>
      <c r="B12699" t="s">
        <v>12734</v>
      </c>
      <c r="C12699" t="s">
        <v>37</v>
      </c>
      <c r="D12699">
        <v>7646.98</v>
      </c>
      <c r="E12699">
        <v>7731.2</v>
      </c>
      <c r="F12699">
        <v>7634.5</v>
      </c>
      <c r="G12699">
        <v>7706.93</v>
      </c>
      <c r="H12699">
        <v>18.670000000000002</v>
      </c>
      <c r="I12699">
        <v>143527.44</v>
      </c>
    </row>
    <row r="12700" spans="1:9" hidden="1" x14ac:dyDescent="0.25">
      <c r="A12700">
        <v>1560142800</v>
      </c>
      <c r="B12700" t="s">
        <v>12735</v>
      </c>
      <c r="C12700" t="s">
        <v>37</v>
      </c>
      <c r="D12700">
        <v>7650.7</v>
      </c>
      <c r="E12700">
        <v>7654.92</v>
      </c>
      <c r="F12700">
        <v>7624.33</v>
      </c>
      <c r="G12700">
        <v>7646.98</v>
      </c>
      <c r="H12700">
        <v>9.0350000000000001</v>
      </c>
      <c r="I12700">
        <v>68997.929999999993</v>
      </c>
    </row>
    <row r="12701" spans="1:9" hidden="1" x14ac:dyDescent="0.25">
      <c r="A12701">
        <v>1560139200</v>
      </c>
      <c r="B12701" t="s">
        <v>12736</v>
      </c>
      <c r="C12701" t="s">
        <v>37</v>
      </c>
      <c r="D12701">
        <v>7665.62</v>
      </c>
      <c r="E12701">
        <v>7684.28</v>
      </c>
      <c r="F12701">
        <v>7627</v>
      </c>
      <c r="G12701">
        <v>7650.7</v>
      </c>
      <c r="H12701">
        <v>8.9450000000000003</v>
      </c>
      <c r="I12701">
        <v>68399.009999999995</v>
      </c>
    </row>
    <row r="12702" spans="1:9" hidden="1" x14ac:dyDescent="0.25">
      <c r="A12702">
        <v>1560135600</v>
      </c>
      <c r="B12702" t="s">
        <v>12737</v>
      </c>
      <c r="C12702" t="s">
        <v>37</v>
      </c>
      <c r="D12702">
        <v>7656.84</v>
      </c>
      <c r="E12702">
        <v>7690.75</v>
      </c>
      <c r="F12702">
        <v>7645.13</v>
      </c>
      <c r="G12702">
        <v>7665.62</v>
      </c>
      <c r="H12702">
        <v>4.3410000000000002</v>
      </c>
      <c r="I12702">
        <v>33265.29</v>
      </c>
    </row>
    <row r="12703" spans="1:9" hidden="1" x14ac:dyDescent="0.25">
      <c r="A12703">
        <v>1560132000</v>
      </c>
      <c r="B12703" t="s">
        <v>12738</v>
      </c>
      <c r="C12703" t="s">
        <v>37</v>
      </c>
      <c r="D12703">
        <v>7630</v>
      </c>
      <c r="E12703">
        <v>7661.91</v>
      </c>
      <c r="F12703">
        <v>7595.91</v>
      </c>
      <c r="G12703">
        <v>7656.84</v>
      </c>
      <c r="H12703">
        <v>10.66</v>
      </c>
      <c r="I12703">
        <v>81373.05</v>
      </c>
    </row>
    <row r="12704" spans="1:9" hidden="1" x14ac:dyDescent="0.25">
      <c r="A12704">
        <v>1560128400</v>
      </c>
      <c r="B12704" t="s">
        <v>12739</v>
      </c>
      <c r="C12704" t="s">
        <v>37</v>
      </c>
      <c r="D12704">
        <v>7623.62</v>
      </c>
      <c r="E12704">
        <v>7675.96</v>
      </c>
      <c r="F12704">
        <v>7601.11</v>
      </c>
      <c r="G12704">
        <v>7630</v>
      </c>
      <c r="H12704">
        <v>16.239999999999998</v>
      </c>
      <c r="I12704">
        <v>124052.08</v>
      </c>
    </row>
    <row r="12705" spans="1:9" hidden="1" x14ac:dyDescent="0.25">
      <c r="A12705">
        <v>1560124800</v>
      </c>
      <c r="B12705" t="s">
        <v>12740</v>
      </c>
      <c r="C12705" t="s">
        <v>37</v>
      </c>
      <c r="D12705">
        <v>7645</v>
      </c>
      <c r="E12705">
        <v>7645</v>
      </c>
      <c r="F12705">
        <v>7531.84</v>
      </c>
      <c r="G12705">
        <v>7623.62</v>
      </c>
      <c r="H12705">
        <v>15.39</v>
      </c>
      <c r="I12705">
        <v>116661.72</v>
      </c>
    </row>
    <row r="12706" spans="1:9" hidden="1" x14ac:dyDescent="0.25">
      <c r="A12706">
        <v>1560121200</v>
      </c>
      <c r="B12706" t="s">
        <v>12741</v>
      </c>
      <c r="C12706" t="s">
        <v>37</v>
      </c>
      <c r="D12706">
        <v>7589.13</v>
      </c>
      <c r="E12706">
        <v>7658.16</v>
      </c>
      <c r="F12706">
        <v>7551.22</v>
      </c>
      <c r="G12706">
        <v>7645</v>
      </c>
      <c r="H12706">
        <v>34.94</v>
      </c>
      <c r="I12706">
        <v>265487.57</v>
      </c>
    </row>
    <row r="12707" spans="1:9" hidden="1" x14ac:dyDescent="0.25">
      <c r="A12707">
        <v>1560117600</v>
      </c>
      <c r="B12707" t="s">
        <v>12742</v>
      </c>
      <c r="C12707" t="s">
        <v>37</v>
      </c>
      <c r="D12707">
        <v>7659.46</v>
      </c>
      <c r="E12707">
        <v>7659.46</v>
      </c>
      <c r="F12707">
        <v>7514.7</v>
      </c>
      <c r="G12707">
        <v>7589.13</v>
      </c>
      <c r="H12707">
        <v>51.35</v>
      </c>
      <c r="I12707">
        <v>388408.27</v>
      </c>
    </row>
    <row r="12708" spans="1:9" hidden="1" x14ac:dyDescent="0.25">
      <c r="A12708">
        <v>1560114000</v>
      </c>
      <c r="B12708" t="s">
        <v>12743</v>
      </c>
      <c r="C12708" t="s">
        <v>37</v>
      </c>
      <c r="D12708">
        <v>7727</v>
      </c>
      <c r="E12708">
        <v>7744</v>
      </c>
      <c r="F12708">
        <v>7627.7</v>
      </c>
      <c r="G12708">
        <v>7659.46</v>
      </c>
      <c r="H12708">
        <v>17.510000000000002</v>
      </c>
      <c r="I12708">
        <v>134627.97</v>
      </c>
    </row>
    <row r="12709" spans="1:9" hidden="1" x14ac:dyDescent="0.25">
      <c r="A12709">
        <v>1560110400</v>
      </c>
      <c r="B12709" t="s">
        <v>12744</v>
      </c>
      <c r="C12709" t="s">
        <v>37</v>
      </c>
      <c r="D12709">
        <v>7752.61</v>
      </c>
      <c r="E12709">
        <v>7761.38</v>
      </c>
      <c r="F12709">
        <v>7704.39</v>
      </c>
      <c r="G12709">
        <v>7727</v>
      </c>
      <c r="H12709">
        <v>6.23</v>
      </c>
      <c r="I12709">
        <v>48158.45</v>
      </c>
    </row>
    <row r="12710" spans="1:9" hidden="1" x14ac:dyDescent="0.25">
      <c r="A12710">
        <v>1560106800</v>
      </c>
      <c r="B12710" t="s">
        <v>12745</v>
      </c>
      <c r="C12710" t="s">
        <v>37</v>
      </c>
      <c r="D12710">
        <v>7680</v>
      </c>
      <c r="E12710">
        <v>7764.46</v>
      </c>
      <c r="F12710">
        <v>7680</v>
      </c>
      <c r="G12710">
        <v>7752.61</v>
      </c>
      <c r="H12710">
        <v>15.32</v>
      </c>
      <c r="I12710">
        <v>118289.79</v>
      </c>
    </row>
    <row r="12711" spans="1:9" hidden="1" x14ac:dyDescent="0.25">
      <c r="A12711">
        <v>1560103200</v>
      </c>
      <c r="B12711" t="s">
        <v>12746</v>
      </c>
      <c r="C12711" t="s">
        <v>37</v>
      </c>
      <c r="D12711">
        <v>7661.63</v>
      </c>
      <c r="E12711">
        <v>7693.74</v>
      </c>
      <c r="F12711">
        <v>7648.38</v>
      </c>
      <c r="G12711">
        <v>7680</v>
      </c>
      <c r="H12711">
        <v>14.87</v>
      </c>
      <c r="I12711">
        <v>114185.64</v>
      </c>
    </row>
    <row r="12712" spans="1:9" hidden="1" x14ac:dyDescent="0.25">
      <c r="A12712">
        <v>1560099600</v>
      </c>
      <c r="B12712" t="s">
        <v>12747</v>
      </c>
      <c r="C12712" t="s">
        <v>37</v>
      </c>
      <c r="D12712">
        <v>7654.77</v>
      </c>
      <c r="E12712">
        <v>7688.84</v>
      </c>
      <c r="F12712">
        <v>7602.65</v>
      </c>
      <c r="G12712">
        <v>7661.63</v>
      </c>
      <c r="H12712">
        <v>24.32</v>
      </c>
      <c r="I12712">
        <v>186248.95</v>
      </c>
    </row>
    <row r="12713" spans="1:9" hidden="1" x14ac:dyDescent="0.25">
      <c r="A12713">
        <v>1560096000</v>
      </c>
      <c r="B12713" t="s">
        <v>12748</v>
      </c>
      <c r="C12713" t="s">
        <v>37</v>
      </c>
      <c r="D12713">
        <v>7746.79</v>
      </c>
      <c r="E12713">
        <v>7747.19</v>
      </c>
      <c r="F12713">
        <v>7603.01</v>
      </c>
      <c r="G12713">
        <v>7654.77</v>
      </c>
      <c r="H12713">
        <v>143.66</v>
      </c>
      <c r="I12713">
        <v>1100402.17</v>
      </c>
    </row>
    <row r="12714" spans="1:9" hidden="1" x14ac:dyDescent="0.25">
      <c r="A12714">
        <v>1560092400</v>
      </c>
      <c r="B12714" t="s">
        <v>12749</v>
      </c>
      <c r="C12714" t="s">
        <v>37</v>
      </c>
      <c r="D12714">
        <v>7782.17</v>
      </c>
      <c r="E12714">
        <v>7785.4</v>
      </c>
      <c r="F12714">
        <v>7742.56</v>
      </c>
      <c r="G12714">
        <v>7746.79</v>
      </c>
      <c r="H12714">
        <v>51.96</v>
      </c>
      <c r="I12714">
        <v>403364.33</v>
      </c>
    </row>
    <row r="12715" spans="1:9" hidden="1" x14ac:dyDescent="0.25">
      <c r="A12715">
        <v>1560088800</v>
      </c>
      <c r="B12715" t="s">
        <v>12750</v>
      </c>
      <c r="C12715" t="s">
        <v>37</v>
      </c>
      <c r="D12715">
        <v>7762.31</v>
      </c>
      <c r="E12715">
        <v>7785.72</v>
      </c>
      <c r="F12715">
        <v>7705.08</v>
      </c>
      <c r="G12715">
        <v>7782.17</v>
      </c>
      <c r="H12715">
        <v>18.309999999999999</v>
      </c>
      <c r="I12715">
        <v>141671.78</v>
      </c>
    </row>
    <row r="12716" spans="1:9" hidden="1" x14ac:dyDescent="0.25">
      <c r="A12716">
        <v>1560085200</v>
      </c>
      <c r="B12716" t="s">
        <v>12751</v>
      </c>
      <c r="C12716" t="s">
        <v>37</v>
      </c>
      <c r="D12716">
        <v>7784.06</v>
      </c>
      <c r="E12716">
        <v>7794.92</v>
      </c>
      <c r="F12716">
        <v>7720</v>
      </c>
      <c r="G12716">
        <v>7762.31</v>
      </c>
      <c r="H12716">
        <v>9.0559999999999992</v>
      </c>
      <c r="I12716">
        <v>70243.95</v>
      </c>
    </row>
    <row r="12717" spans="1:9" hidden="1" x14ac:dyDescent="0.25">
      <c r="A12717">
        <v>1560081600</v>
      </c>
      <c r="B12717" t="s">
        <v>12752</v>
      </c>
      <c r="C12717" t="s">
        <v>37</v>
      </c>
      <c r="D12717">
        <v>7870</v>
      </c>
      <c r="E12717">
        <v>7872.71</v>
      </c>
      <c r="F12717">
        <v>7725</v>
      </c>
      <c r="G12717">
        <v>7784.06</v>
      </c>
      <c r="H12717">
        <v>41.7</v>
      </c>
      <c r="I12717">
        <v>324774.15999999997</v>
      </c>
    </row>
    <row r="12718" spans="1:9" hidden="1" x14ac:dyDescent="0.25">
      <c r="A12718">
        <v>1560078000</v>
      </c>
      <c r="B12718" t="s">
        <v>12753</v>
      </c>
      <c r="C12718" t="s">
        <v>37</v>
      </c>
      <c r="D12718">
        <v>7889.84</v>
      </c>
      <c r="E12718">
        <v>7916.65</v>
      </c>
      <c r="F12718">
        <v>7870</v>
      </c>
      <c r="G12718">
        <v>7870</v>
      </c>
      <c r="H12718">
        <v>3.4529999999999998</v>
      </c>
      <c r="I12718">
        <v>27273.63</v>
      </c>
    </row>
    <row r="12719" spans="1:9" hidden="1" x14ac:dyDescent="0.25">
      <c r="A12719">
        <v>1560074400</v>
      </c>
      <c r="B12719" t="s">
        <v>12754</v>
      </c>
      <c r="C12719" t="s">
        <v>37</v>
      </c>
      <c r="D12719">
        <v>7905.96</v>
      </c>
      <c r="E12719">
        <v>7909.12</v>
      </c>
      <c r="F12719">
        <v>7878.17</v>
      </c>
      <c r="G12719">
        <v>7889.84</v>
      </c>
      <c r="H12719">
        <v>1.782</v>
      </c>
      <c r="I12719">
        <v>14056.98</v>
      </c>
    </row>
    <row r="12720" spans="1:9" hidden="1" x14ac:dyDescent="0.25">
      <c r="A12720">
        <v>1560070800</v>
      </c>
      <c r="B12720" t="s">
        <v>12755</v>
      </c>
      <c r="C12720" t="s">
        <v>37</v>
      </c>
      <c r="D12720">
        <v>7923.33</v>
      </c>
      <c r="E12720">
        <v>7928.38</v>
      </c>
      <c r="F12720">
        <v>7891.8</v>
      </c>
      <c r="G12720">
        <v>7905.96</v>
      </c>
      <c r="H12720">
        <v>7.4960000000000004</v>
      </c>
      <c r="I12720">
        <v>59260.66</v>
      </c>
    </row>
    <row r="12721" spans="1:9" hidden="1" x14ac:dyDescent="0.25">
      <c r="A12721">
        <v>1560067200</v>
      </c>
      <c r="B12721" t="s">
        <v>12756</v>
      </c>
      <c r="C12721" t="s">
        <v>37</v>
      </c>
      <c r="D12721">
        <v>7919.31</v>
      </c>
      <c r="E12721">
        <v>7938.2</v>
      </c>
      <c r="F12721">
        <v>7911.38</v>
      </c>
      <c r="G12721">
        <v>7923.33</v>
      </c>
      <c r="H12721">
        <v>5.6210000000000004</v>
      </c>
      <c r="I12721">
        <v>44552.98</v>
      </c>
    </row>
    <row r="12722" spans="1:9" hidden="1" x14ac:dyDescent="0.25">
      <c r="A12722">
        <v>1560063600</v>
      </c>
      <c r="B12722" t="s">
        <v>12757</v>
      </c>
      <c r="C12722" t="s">
        <v>37</v>
      </c>
      <c r="D12722">
        <v>7892.85</v>
      </c>
      <c r="E12722">
        <v>7930.4</v>
      </c>
      <c r="F12722">
        <v>7877.33</v>
      </c>
      <c r="G12722">
        <v>7919.31</v>
      </c>
      <c r="H12722">
        <v>3.5960000000000001</v>
      </c>
      <c r="I12722">
        <v>28419.13</v>
      </c>
    </row>
    <row r="12723" spans="1:9" hidden="1" x14ac:dyDescent="0.25">
      <c r="A12723">
        <v>1560060000</v>
      </c>
      <c r="B12723" t="s">
        <v>12758</v>
      </c>
      <c r="C12723" t="s">
        <v>37</v>
      </c>
      <c r="D12723">
        <v>7904.05</v>
      </c>
      <c r="E12723">
        <v>7904.05</v>
      </c>
      <c r="F12723">
        <v>7871.56</v>
      </c>
      <c r="G12723">
        <v>7892.85</v>
      </c>
      <c r="H12723">
        <v>0.80720000000000003</v>
      </c>
      <c r="I12723">
        <v>6362.95</v>
      </c>
    </row>
    <row r="12724" spans="1:9" hidden="1" x14ac:dyDescent="0.25">
      <c r="A12724">
        <v>1560056400</v>
      </c>
      <c r="B12724" t="s">
        <v>12759</v>
      </c>
      <c r="C12724" t="s">
        <v>37</v>
      </c>
      <c r="D12724">
        <v>7906.41</v>
      </c>
      <c r="E12724">
        <v>7913.03</v>
      </c>
      <c r="F12724">
        <v>7885.85</v>
      </c>
      <c r="G12724">
        <v>7904.05</v>
      </c>
      <c r="H12724">
        <v>3.7450000000000001</v>
      </c>
      <c r="I12724">
        <v>29605.07</v>
      </c>
    </row>
    <row r="12725" spans="1:9" hidden="1" x14ac:dyDescent="0.25">
      <c r="A12725">
        <v>1560052800</v>
      </c>
      <c r="B12725" t="s">
        <v>12760</v>
      </c>
      <c r="C12725" t="s">
        <v>37</v>
      </c>
      <c r="D12725">
        <v>7893.49</v>
      </c>
      <c r="E12725">
        <v>7906.41</v>
      </c>
      <c r="F12725">
        <v>7876.69</v>
      </c>
      <c r="G12725">
        <v>7906.41</v>
      </c>
      <c r="H12725">
        <v>8.0860000000000003</v>
      </c>
      <c r="I12725">
        <v>63832.77</v>
      </c>
    </row>
    <row r="12726" spans="1:9" hidden="1" x14ac:dyDescent="0.25">
      <c r="A12726">
        <v>1560049200</v>
      </c>
      <c r="B12726" t="s">
        <v>12761</v>
      </c>
      <c r="C12726" t="s">
        <v>37</v>
      </c>
      <c r="D12726">
        <v>7882.54</v>
      </c>
      <c r="E12726">
        <v>7899.92</v>
      </c>
      <c r="F12726">
        <v>7865.98</v>
      </c>
      <c r="G12726">
        <v>7893.49</v>
      </c>
      <c r="H12726">
        <v>5.6740000000000004</v>
      </c>
      <c r="I12726">
        <v>44716.57</v>
      </c>
    </row>
    <row r="12727" spans="1:9" hidden="1" x14ac:dyDescent="0.25">
      <c r="A12727">
        <v>1560045600</v>
      </c>
      <c r="B12727" t="s">
        <v>12762</v>
      </c>
      <c r="C12727" t="s">
        <v>37</v>
      </c>
      <c r="D12727">
        <v>7887.19</v>
      </c>
      <c r="E12727">
        <v>7900.86</v>
      </c>
      <c r="F12727">
        <v>7865</v>
      </c>
      <c r="G12727">
        <v>7882.54</v>
      </c>
      <c r="H12727">
        <v>7.1719999999999997</v>
      </c>
      <c r="I12727">
        <v>56544.44</v>
      </c>
    </row>
    <row r="12728" spans="1:9" hidden="1" x14ac:dyDescent="0.25">
      <c r="A12728">
        <v>1560042000</v>
      </c>
      <c r="B12728" t="s">
        <v>12763</v>
      </c>
      <c r="C12728" t="s">
        <v>37</v>
      </c>
      <c r="D12728">
        <v>7893.7</v>
      </c>
      <c r="E12728">
        <v>7924.22</v>
      </c>
      <c r="F12728">
        <v>7870</v>
      </c>
      <c r="G12728">
        <v>7887.19</v>
      </c>
      <c r="H12728">
        <v>4.3410000000000002</v>
      </c>
      <c r="I12728">
        <v>34277.870000000003</v>
      </c>
    </row>
    <row r="12729" spans="1:9" hidden="1" x14ac:dyDescent="0.25">
      <c r="A12729">
        <v>1560038400</v>
      </c>
      <c r="B12729" t="s">
        <v>12764</v>
      </c>
      <c r="C12729" t="s">
        <v>37</v>
      </c>
      <c r="D12729">
        <v>7941.11</v>
      </c>
      <c r="E12729">
        <v>7960.58</v>
      </c>
      <c r="F12729">
        <v>7883.5</v>
      </c>
      <c r="G12729">
        <v>7893.7</v>
      </c>
      <c r="H12729">
        <v>26.97</v>
      </c>
      <c r="I12729">
        <v>213848.54</v>
      </c>
    </row>
    <row r="12730" spans="1:9" hidden="1" x14ac:dyDescent="0.25">
      <c r="A12730">
        <v>1560034800</v>
      </c>
      <c r="B12730" t="s">
        <v>12765</v>
      </c>
      <c r="C12730" t="s">
        <v>37</v>
      </c>
      <c r="D12730">
        <v>7950</v>
      </c>
      <c r="E12730">
        <v>7974.98</v>
      </c>
      <c r="F12730">
        <v>7927.92</v>
      </c>
      <c r="G12730">
        <v>7941.11</v>
      </c>
      <c r="H12730">
        <v>8.0310000000000006</v>
      </c>
      <c r="I12730">
        <v>63904.1</v>
      </c>
    </row>
    <row r="12731" spans="1:9" hidden="1" x14ac:dyDescent="0.25">
      <c r="A12731">
        <v>1560031200</v>
      </c>
      <c r="B12731" t="s">
        <v>12766</v>
      </c>
      <c r="C12731" t="s">
        <v>37</v>
      </c>
      <c r="D12731">
        <v>7900.79</v>
      </c>
      <c r="E12731">
        <v>7954.24</v>
      </c>
      <c r="F12731">
        <v>7890</v>
      </c>
      <c r="G12731">
        <v>7950</v>
      </c>
      <c r="H12731">
        <v>7.5190000000000001</v>
      </c>
      <c r="I12731">
        <v>59610.42</v>
      </c>
    </row>
    <row r="12732" spans="1:9" hidden="1" x14ac:dyDescent="0.25">
      <c r="A12732">
        <v>1560027600</v>
      </c>
      <c r="B12732" t="s">
        <v>12767</v>
      </c>
      <c r="C12732" t="s">
        <v>37</v>
      </c>
      <c r="D12732">
        <v>7879.37</v>
      </c>
      <c r="E12732">
        <v>7923.13</v>
      </c>
      <c r="F12732">
        <v>7877</v>
      </c>
      <c r="G12732">
        <v>7900.79</v>
      </c>
      <c r="H12732">
        <v>10.6</v>
      </c>
      <c r="I12732">
        <v>83619.42</v>
      </c>
    </row>
    <row r="12733" spans="1:9" hidden="1" x14ac:dyDescent="0.25">
      <c r="A12733">
        <v>1560024000</v>
      </c>
      <c r="B12733" t="s">
        <v>12768</v>
      </c>
      <c r="C12733" t="s">
        <v>37</v>
      </c>
      <c r="D12733">
        <v>7833.2</v>
      </c>
      <c r="E12733">
        <v>7879.94</v>
      </c>
      <c r="F12733">
        <v>7832.2</v>
      </c>
      <c r="G12733">
        <v>7879.37</v>
      </c>
      <c r="H12733">
        <v>8.1820000000000004</v>
      </c>
      <c r="I12733">
        <v>64375.199999999997</v>
      </c>
    </row>
    <row r="12734" spans="1:9" hidden="1" x14ac:dyDescent="0.25">
      <c r="A12734">
        <v>1560020400</v>
      </c>
      <c r="B12734" t="s">
        <v>12769</v>
      </c>
      <c r="C12734" t="s">
        <v>37</v>
      </c>
      <c r="D12734">
        <v>7842.68</v>
      </c>
      <c r="E12734">
        <v>7855.73</v>
      </c>
      <c r="F12734">
        <v>7829.2</v>
      </c>
      <c r="G12734">
        <v>7833.2</v>
      </c>
      <c r="H12734">
        <v>11.71</v>
      </c>
      <c r="I12734">
        <v>91866.15</v>
      </c>
    </row>
    <row r="12735" spans="1:9" hidden="1" x14ac:dyDescent="0.25">
      <c r="A12735">
        <v>1560016800</v>
      </c>
      <c r="B12735" t="s">
        <v>12770</v>
      </c>
      <c r="C12735" t="s">
        <v>37</v>
      </c>
      <c r="D12735">
        <v>7850</v>
      </c>
      <c r="E12735">
        <v>7860</v>
      </c>
      <c r="F12735">
        <v>7804.78</v>
      </c>
      <c r="G12735">
        <v>7842.68</v>
      </c>
      <c r="H12735">
        <v>14.94</v>
      </c>
      <c r="I12735">
        <v>117153.60000000001</v>
      </c>
    </row>
    <row r="12736" spans="1:9" hidden="1" x14ac:dyDescent="0.25">
      <c r="A12736">
        <v>1560013200</v>
      </c>
      <c r="B12736" t="s">
        <v>12771</v>
      </c>
      <c r="C12736" t="s">
        <v>37</v>
      </c>
      <c r="D12736">
        <v>7845</v>
      </c>
      <c r="E12736">
        <v>7862.19</v>
      </c>
      <c r="F12736">
        <v>7793.61</v>
      </c>
      <c r="G12736">
        <v>7850</v>
      </c>
      <c r="H12736">
        <v>71.58</v>
      </c>
      <c r="I12736">
        <v>560336.99</v>
      </c>
    </row>
    <row r="12737" spans="1:9" hidden="1" x14ac:dyDescent="0.25">
      <c r="A12737">
        <v>1560009600</v>
      </c>
      <c r="B12737" t="s">
        <v>12772</v>
      </c>
      <c r="C12737" t="s">
        <v>37</v>
      </c>
      <c r="D12737">
        <v>7924.7</v>
      </c>
      <c r="E12737">
        <v>7943.46</v>
      </c>
      <c r="F12737">
        <v>7824.4</v>
      </c>
      <c r="G12737">
        <v>7845</v>
      </c>
      <c r="H12737">
        <v>23.91</v>
      </c>
      <c r="I12737">
        <v>187798.16</v>
      </c>
    </row>
    <row r="12738" spans="1:9" hidden="1" x14ac:dyDescent="0.25">
      <c r="A12738">
        <v>1560006000</v>
      </c>
      <c r="B12738" t="s">
        <v>12773</v>
      </c>
      <c r="C12738" t="s">
        <v>37</v>
      </c>
      <c r="D12738">
        <v>7946.49</v>
      </c>
      <c r="E12738">
        <v>7960.19</v>
      </c>
      <c r="F12738">
        <v>7875.36</v>
      </c>
      <c r="G12738">
        <v>7924.7</v>
      </c>
      <c r="H12738">
        <v>10.59</v>
      </c>
      <c r="I12738">
        <v>83655.460000000006</v>
      </c>
    </row>
    <row r="12739" spans="1:9" hidden="1" x14ac:dyDescent="0.25">
      <c r="A12739">
        <v>1560002400</v>
      </c>
      <c r="B12739" t="s">
        <v>12774</v>
      </c>
      <c r="C12739" t="s">
        <v>37</v>
      </c>
      <c r="D12739">
        <v>7979.32</v>
      </c>
      <c r="E12739">
        <v>7979.32</v>
      </c>
      <c r="F12739">
        <v>7914.83</v>
      </c>
      <c r="G12739">
        <v>7946.49</v>
      </c>
      <c r="H12739">
        <v>24.19</v>
      </c>
      <c r="I12739">
        <v>192466.98</v>
      </c>
    </row>
    <row r="12740" spans="1:9" hidden="1" x14ac:dyDescent="0.25">
      <c r="A12740">
        <v>1559998800</v>
      </c>
      <c r="B12740" t="s">
        <v>12775</v>
      </c>
      <c r="C12740" t="s">
        <v>37</v>
      </c>
      <c r="D12740">
        <v>7947.61</v>
      </c>
      <c r="E12740">
        <v>7980.05</v>
      </c>
      <c r="F12740">
        <v>7926.45</v>
      </c>
      <c r="G12740">
        <v>7979.32</v>
      </c>
      <c r="H12740">
        <v>5.6239999999999997</v>
      </c>
      <c r="I12740">
        <v>44698.2</v>
      </c>
    </row>
    <row r="12741" spans="1:9" hidden="1" x14ac:dyDescent="0.25">
      <c r="A12741">
        <v>1559995200</v>
      </c>
      <c r="B12741" t="s">
        <v>12776</v>
      </c>
      <c r="C12741" t="s">
        <v>37</v>
      </c>
      <c r="D12741">
        <v>8001.71</v>
      </c>
      <c r="E12741">
        <v>8007</v>
      </c>
      <c r="F12741">
        <v>7923.63</v>
      </c>
      <c r="G12741">
        <v>7947.61</v>
      </c>
      <c r="H12741">
        <v>7.9619999999999997</v>
      </c>
      <c r="I12741">
        <v>63294.48</v>
      </c>
    </row>
    <row r="12742" spans="1:9" hidden="1" x14ac:dyDescent="0.25">
      <c r="A12742">
        <v>1559991600</v>
      </c>
      <c r="B12742" t="s">
        <v>12777</v>
      </c>
      <c r="C12742" t="s">
        <v>37</v>
      </c>
      <c r="D12742">
        <v>7994.41</v>
      </c>
      <c r="E12742">
        <v>8001.71</v>
      </c>
      <c r="F12742">
        <v>7974.62</v>
      </c>
      <c r="G12742">
        <v>8001.71</v>
      </c>
      <c r="H12742">
        <v>11.34</v>
      </c>
      <c r="I12742">
        <v>90499.29</v>
      </c>
    </row>
    <row r="12743" spans="1:9" hidden="1" x14ac:dyDescent="0.25">
      <c r="A12743">
        <v>1559988000</v>
      </c>
      <c r="B12743" t="s">
        <v>12778</v>
      </c>
      <c r="C12743" t="s">
        <v>37</v>
      </c>
      <c r="D12743">
        <v>7999.99</v>
      </c>
      <c r="E12743">
        <v>8028.61</v>
      </c>
      <c r="F12743">
        <v>7991.65</v>
      </c>
      <c r="G12743">
        <v>7994.41</v>
      </c>
      <c r="H12743">
        <v>4.3529999999999998</v>
      </c>
      <c r="I12743">
        <v>34854.639999999999</v>
      </c>
    </row>
    <row r="12744" spans="1:9" hidden="1" x14ac:dyDescent="0.25">
      <c r="A12744">
        <v>1559984400</v>
      </c>
      <c r="B12744" t="s">
        <v>12779</v>
      </c>
      <c r="C12744" t="s">
        <v>37</v>
      </c>
      <c r="D12744">
        <v>7975.54</v>
      </c>
      <c r="E12744">
        <v>8004.13</v>
      </c>
      <c r="F12744">
        <v>7962.37</v>
      </c>
      <c r="G12744">
        <v>7999.99</v>
      </c>
      <c r="H12744">
        <v>3.8730000000000002</v>
      </c>
      <c r="I12744">
        <v>30913.08</v>
      </c>
    </row>
    <row r="12745" spans="1:9" hidden="1" x14ac:dyDescent="0.25">
      <c r="A12745">
        <v>1559980800</v>
      </c>
      <c r="B12745" t="s">
        <v>12780</v>
      </c>
      <c r="C12745" t="s">
        <v>37</v>
      </c>
      <c r="D12745">
        <v>7939.1</v>
      </c>
      <c r="E12745">
        <v>7993.6</v>
      </c>
      <c r="F12745">
        <v>7932.61</v>
      </c>
      <c r="G12745">
        <v>7975.54</v>
      </c>
      <c r="H12745">
        <v>11.1</v>
      </c>
      <c r="I12745">
        <v>88444.35</v>
      </c>
    </row>
    <row r="12746" spans="1:9" hidden="1" x14ac:dyDescent="0.25">
      <c r="A12746">
        <v>1559977200</v>
      </c>
      <c r="B12746" t="s">
        <v>12781</v>
      </c>
      <c r="C12746" t="s">
        <v>37</v>
      </c>
      <c r="D12746">
        <v>7924</v>
      </c>
      <c r="E12746">
        <v>7949.15</v>
      </c>
      <c r="F12746">
        <v>7888.87</v>
      </c>
      <c r="G12746">
        <v>7939.1</v>
      </c>
      <c r="H12746">
        <v>12.63</v>
      </c>
      <c r="I12746">
        <v>100022.1</v>
      </c>
    </row>
    <row r="12747" spans="1:9" hidden="1" x14ac:dyDescent="0.25">
      <c r="A12747">
        <v>1559973600</v>
      </c>
      <c r="B12747" t="s">
        <v>12782</v>
      </c>
      <c r="C12747" t="s">
        <v>37</v>
      </c>
      <c r="D12747">
        <v>7973.5</v>
      </c>
      <c r="E12747">
        <v>7973.5</v>
      </c>
      <c r="F12747">
        <v>7908.51</v>
      </c>
      <c r="G12747">
        <v>7924</v>
      </c>
      <c r="H12747">
        <v>7.665</v>
      </c>
      <c r="I12747">
        <v>60774.92</v>
      </c>
    </row>
    <row r="12748" spans="1:9" hidden="1" x14ac:dyDescent="0.25">
      <c r="A12748">
        <v>1559970000</v>
      </c>
      <c r="B12748" t="s">
        <v>12783</v>
      </c>
      <c r="C12748" t="s">
        <v>37</v>
      </c>
      <c r="D12748">
        <v>7988.68</v>
      </c>
      <c r="E12748">
        <v>8028.06</v>
      </c>
      <c r="F12748">
        <v>7961.45</v>
      </c>
      <c r="G12748">
        <v>7973.5</v>
      </c>
      <c r="H12748">
        <v>16.52</v>
      </c>
      <c r="I12748">
        <v>132282.07999999999</v>
      </c>
    </row>
    <row r="12749" spans="1:9" hidden="1" x14ac:dyDescent="0.25">
      <c r="A12749">
        <v>1559966400</v>
      </c>
      <c r="B12749" t="s">
        <v>12784</v>
      </c>
      <c r="C12749" t="s">
        <v>37</v>
      </c>
      <c r="D12749">
        <v>7963.79</v>
      </c>
      <c r="E12749">
        <v>7988.68</v>
      </c>
      <c r="F12749">
        <v>7951.62</v>
      </c>
      <c r="G12749">
        <v>7988.68</v>
      </c>
      <c r="H12749">
        <v>11.14</v>
      </c>
      <c r="I12749">
        <v>88816.41</v>
      </c>
    </row>
    <row r="12750" spans="1:9" hidden="1" x14ac:dyDescent="0.25">
      <c r="A12750">
        <v>1559962800</v>
      </c>
      <c r="B12750" t="s">
        <v>12785</v>
      </c>
      <c r="C12750" t="s">
        <v>37</v>
      </c>
      <c r="D12750">
        <v>7988.68</v>
      </c>
      <c r="E12750">
        <v>7988.68</v>
      </c>
      <c r="F12750">
        <v>7963.79</v>
      </c>
      <c r="G12750">
        <v>7963.79</v>
      </c>
      <c r="H12750">
        <v>6.1</v>
      </c>
      <c r="I12750">
        <v>48703.02</v>
      </c>
    </row>
    <row r="12751" spans="1:9" hidden="1" x14ac:dyDescent="0.25">
      <c r="A12751">
        <v>1559959200</v>
      </c>
      <c r="B12751" t="s">
        <v>12786</v>
      </c>
      <c r="C12751" t="s">
        <v>37</v>
      </c>
      <c r="D12751">
        <v>7980.06</v>
      </c>
      <c r="E12751">
        <v>7992.56</v>
      </c>
      <c r="F12751">
        <v>7950</v>
      </c>
      <c r="G12751">
        <v>7988.68</v>
      </c>
      <c r="H12751">
        <v>13.75</v>
      </c>
      <c r="I12751">
        <v>109636.53</v>
      </c>
    </row>
    <row r="12752" spans="1:9" hidden="1" x14ac:dyDescent="0.25">
      <c r="A12752">
        <v>1559955600</v>
      </c>
      <c r="B12752" t="s">
        <v>12787</v>
      </c>
      <c r="C12752" t="s">
        <v>37</v>
      </c>
      <c r="D12752">
        <v>8048.09</v>
      </c>
      <c r="E12752">
        <v>8056.05</v>
      </c>
      <c r="F12752">
        <v>7970.71</v>
      </c>
      <c r="G12752">
        <v>7980.06</v>
      </c>
      <c r="H12752">
        <v>8.18</v>
      </c>
      <c r="I12752">
        <v>65706.66</v>
      </c>
    </row>
    <row r="12753" spans="1:9" hidden="1" x14ac:dyDescent="0.25">
      <c r="A12753">
        <v>1559952000</v>
      </c>
      <c r="B12753" t="s">
        <v>12788</v>
      </c>
      <c r="C12753" t="s">
        <v>37</v>
      </c>
      <c r="D12753">
        <v>8004.9</v>
      </c>
      <c r="E12753">
        <v>8056.4</v>
      </c>
      <c r="F12753">
        <v>7992.8</v>
      </c>
      <c r="G12753">
        <v>8048.09</v>
      </c>
      <c r="H12753">
        <v>15.08</v>
      </c>
      <c r="I12753">
        <v>121119.9</v>
      </c>
    </row>
    <row r="12754" spans="1:9" hidden="1" x14ac:dyDescent="0.25">
      <c r="A12754">
        <v>1559948400</v>
      </c>
      <c r="B12754" t="s">
        <v>12789</v>
      </c>
      <c r="C12754" t="s">
        <v>37</v>
      </c>
      <c r="D12754">
        <v>8028.49</v>
      </c>
      <c r="E12754">
        <v>8077.36</v>
      </c>
      <c r="F12754">
        <v>8000.86</v>
      </c>
      <c r="G12754">
        <v>8004.9</v>
      </c>
      <c r="H12754">
        <v>19.829999999999998</v>
      </c>
      <c r="I12754">
        <v>159463.73000000001</v>
      </c>
    </row>
    <row r="12755" spans="1:9" hidden="1" x14ac:dyDescent="0.25">
      <c r="A12755">
        <v>1559944800</v>
      </c>
      <c r="B12755" t="s">
        <v>12790</v>
      </c>
      <c r="C12755" t="s">
        <v>37</v>
      </c>
      <c r="D12755">
        <v>7954.96</v>
      </c>
      <c r="E12755">
        <v>8040.31</v>
      </c>
      <c r="F12755">
        <v>7954.96</v>
      </c>
      <c r="G12755">
        <v>8028.49</v>
      </c>
      <c r="H12755">
        <v>20.079999999999998</v>
      </c>
      <c r="I12755">
        <v>160592.92000000001</v>
      </c>
    </row>
    <row r="12756" spans="1:9" hidden="1" x14ac:dyDescent="0.25">
      <c r="A12756">
        <v>1559941200</v>
      </c>
      <c r="B12756" t="s">
        <v>12791</v>
      </c>
      <c r="C12756" t="s">
        <v>37</v>
      </c>
      <c r="D12756">
        <v>7883.46</v>
      </c>
      <c r="E12756">
        <v>7977.04</v>
      </c>
      <c r="F12756">
        <v>7879</v>
      </c>
      <c r="G12756">
        <v>7954.96</v>
      </c>
      <c r="H12756">
        <v>25.1</v>
      </c>
      <c r="I12756">
        <v>198777.63</v>
      </c>
    </row>
    <row r="12757" spans="1:9" hidden="1" x14ac:dyDescent="0.25">
      <c r="A12757">
        <v>1559937600</v>
      </c>
      <c r="B12757" t="s">
        <v>12792</v>
      </c>
      <c r="C12757" t="s">
        <v>37</v>
      </c>
      <c r="D12757">
        <v>7980</v>
      </c>
      <c r="E12757">
        <v>8014.3</v>
      </c>
      <c r="F12757">
        <v>7883.46</v>
      </c>
      <c r="G12757">
        <v>7883.46</v>
      </c>
      <c r="H12757">
        <v>59.36</v>
      </c>
      <c r="I12757">
        <v>472018.34</v>
      </c>
    </row>
    <row r="12758" spans="1:9" hidden="1" x14ac:dyDescent="0.25">
      <c r="A12758">
        <v>1559934000</v>
      </c>
      <c r="B12758" t="s">
        <v>12793</v>
      </c>
      <c r="C12758" t="s">
        <v>37</v>
      </c>
      <c r="D12758">
        <v>8099.98</v>
      </c>
      <c r="E12758">
        <v>8107.96</v>
      </c>
      <c r="F12758">
        <v>7956.63</v>
      </c>
      <c r="G12758">
        <v>7980</v>
      </c>
      <c r="H12758">
        <v>40.69</v>
      </c>
      <c r="I12758">
        <v>326693.42</v>
      </c>
    </row>
    <row r="12759" spans="1:9" hidden="1" x14ac:dyDescent="0.25">
      <c r="A12759">
        <v>1559930400</v>
      </c>
      <c r="B12759" t="s">
        <v>12794</v>
      </c>
      <c r="C12759" t="s">
        <v>37</v>
      </c>
      <c r="D12759">
        <v>8100</v>
      </c>
      <c r="E12759">
        <v>8125</v>
      </c>
      <c r="F12759">
        <v>8087.41</v>
      </c>
      <c r="G12759">
        <v>8099.98</v>
      </c>
      <c r="H12759">
        <v>19.16</v>
      </c>
      <c r="I12759">
        <v>155408.79</v>
      </c>
    </row>
    <row r="12760" spans="1:9" hidden="1" x14ac:dyDescent="0.25">
      <c r="A12760">
        <v>1559926800</v>
      </c>
      <c r="B12760" t="s">
        <v>12795</v>
      </c>
      <c r="C12760" t="s">
        <v>37</v>
      </c>
      <c r="D12760">
        <v>8061.72</v>
      </c>
      <c r="E12760">
        <v>8120.3</v>
      </c>
      <c r="F12760">
        <v>8061.72</v>
      </c>
      <c r="G12760">
        <v>8100</v>
      </c>
      <c r="H12760">
        <v>29.18</v>
      </c>
      <c r="I12760">
        <v>236040.12</v>
      </c>
    </row>
    <row r="12761" spans="1:9" hidden="1" x14ac:dyDescent="0.25">
      <c r="A12761">
        <v>1559923200</v>
      </c>
      <c r="B12761" t="s">
        <v>12796</v>
      </c>
      <c r="C12761" t="s">
        <v>37</v>
      </c>
      <c r="D12761">
        <v>7950</v>
      </c>
      <c r="E12761">
        <v>8120</v>
      </c>
      <c r="F12761">
        <v>7928.42</v>
      </c>
      <c r="G12761">
        <v>8061.72</v>
      </c>
      <c r="H12761">
        <v>96.98</v>
      </c>
      <c r="I12761">
        <v>778716.13</v>
      </c>
    </row>
    <row r="12762" spans="1:9" hidden="1" x14ac:dyDescent="0.25">
      <c r="A12762">
        <v>1559919600</v>
      </c>
      <c r="B12762" t="s">
        <v>12797</v>
      </c>
      <c r="C12762" t="s">
        <v>37</v>
      </c>
      <c r="D12762">
        <v>7945</v>
      </c>
      <c r="E12762">
        <v>7950</v>
      </c>
      <c r="F12762">
        <v>7924.01</v>
      </c>
      <c r="G12762">
        <v>7950</v>
      </c>
      <c r="H12762">
        <v>36.31</v>
      </c>
      <c r="I12762">
        <v>288307.07</v>
      </c>
    </row>
    <row r="12763" spans="1:9" hidden="1" x14ac:dyDescent="0.25">
      <c r="A12763">
        <v>1559916000</v>
      </c>
      <c r="B12763" t="s">
        <v>12798</v>
      </c>
      <c r="C12763" t="s">
        <v>37</v>
      </c>
      <c r="D12763">
        <v>7980.74</v>
      </c>
      <c r="E12763">
        <v>7986.86</v>
      </c>
      <c r="F12763">
        <v>7945</v>
      </c>
      <c r="G12763">
        <v>7945</v>
      </c>
      <c r="H12763">
        <v>20.16</v>
      </c>
      <c r="I12763">
        <v>160763.74</v>
      </c>
    </row>
    <row r="12764" spans="1:9" hidden="1" x14ac:dyDescent="0.25">
      <c r="A12764">
        <v>1559912400</v>
      </c>
      <c r="B12764" t="s">
        <v>12799</v>
      </c>
      <c r="C12764" t="s">
        <v>37</v>
      </c>
      <c r="D12764">
        <v>7925.07</v>
      </c>
      <c r="E12764">
        <v>7984.99</v>
      </c>
      <c r="F12764">
        <v>7922.86</v>
      </c>
      <c r="G12764">
        <v>7980.74</v>
      </c>
      <c r="H12764">
        <v>10.43</v>
      </c>
      <c r="I12764">
        <v>82933.39</v>
      </c>
    </row>
    <row r="12765" spans="1:9" hidden="1" x14ac:dyDescent="0.25">
      <c r="A12765">
        <v>1559908800</v>
      </c>
      <c r="B12765" t="s">
        <v>12800</v>
      </c>
      <c r="C12765" t="s">
        <v>37</v>
      </c>
      <c r="D12765">
        <v>7917.26</v>
      </c>
      <c r="E12765">
        <v>7957.26</v>
      </c>
      <c r="F12765">
        <v>7913.36</v>
      </c>
      <c r="G12765">
        <v>7925.07</v>
      </c>
      <c r="H12765">
        <v>8.3339999999999996</v>
      </c>
      <c r="I12765">
        <v>66132.84</v>
      </c>
    </row>
    <row r="12766" spans="1:9" hidden="1" x14ac:dyDescent="0.25">
      <c r="A12766">
        <v>1559905200</v>
      </c>
      <c r="B12766" t="s">
        <v>12801</v>
      </c>
      <c r="C12766" t="s">
        <v>37</v>
      </c>
      <c r="D12766">
        <v>7959.71</v>
      </c>
      <c r="E12766">
        <v>7981.42</v>
      </c>
      <c r="F12766">
        <v>7910.82</v>
      </c>
      <c r="G12766">
        <v>7917.26</v>
      </c>
      <c r="H12766">
        <v>15.92</v>
      </c>
      <c r="I12766">
        <v>126717.71</v>
      </c>
    </row>
    <row r="12767" spans="1:9" hidden="1" x14ac:dyDescent="0.25">
      <c r="A12767">
        <v>1559901600</v>
      </c>
      <c r="B12767" t="s">
        <v>12802</v>
      </c>
      <c r="C12767" t="s">
        <v>37</v>
      </c>
      <c r="D12767">
        <v>7967.81</v>
      </c>
      <c r="E12767">
        <v>7994.49</v>
      </c>
      <c r="F12767">
        <v>7955.77</v>
      </c>
      <c r="G12767">
        <v>7959.71</v>
      </c>
      <c r="H12767">
        <v>9.9390000000000001</v>
      </c>
      <c r="I12767">
        <v>79269.31</v>
      </c>
    </row>
    <row r="12768" spans="1:9" hidden="1" x14ac:dyDescent="0.25">
      <c r="A12768">
        <v>1559898000</v>
      </c>
      <c r="B12768" t="s">
        <v>12803</v>
      </c>
      <c r="C12768" t="s">
        <v>37</v>
      </c>
      <c r="D12768">
        <v>7979</v>
      </c>
      <c r="E12768">
        <v>8006.83</v>
      </c>
      <c r="F12768">
        <v>7947.76</v>
      </c>
      <c r="G12768">
        <v>7967.81</v>
      </c>
      <c r="H12768">
        <v>15.68</v>
      </c>
      <c r="I12768">
        <v>125184.9</v>
      </c>
    </row>
    <row r="12769" spans="1:9" hidden="1" x14ac:dyDescent="0.25">
      <c r="A12769">
        <v>1559894400</v>
      </c>
      <c r="B12769" t="s">
        <v>12804</v>
      </c>
      <c r="C12769" t="s">
        <v>37</v>
      </c>
      <c r="D12769">
        <v>7943.8</v>
      </c>
      <c r="E12769">
        <v>8033.94</v>
      </c>
      <c r="F12769">
        <v>7943.8</v>
      </c>
      <c r="G12769">
        <v>7979</v>
      </c>
      <c r="H12769">
        <v>32.85</v>
      </c>
      <c r="I12769">
        <v>262690.59000000003</v>
      </c>
    </row>
    <row r="12770" spans="1:9" hidden="1" x14ac:dyDescent="0.25">
      <c r="A12770">
        <v>1559890800</v>
      </c>
      <c r="B12770" t="s">
        <v>12805</v>
      </c>
      <c r="C12770" t="s">
        <v>37</v>
      </c>
      <c r="D12770">
        <v>7921.25</v>
      </c>
      <c r="E12770">
        <v>8021</v>
      </c>
      <c r="F12770">
        <v>7921.25</v>
      </c>
      <c r="G12770">
        <v>7943.8</v>
      </c>
      <c r="H12770">
        <v>37.700000000000003</v>
      </c>
      <c r="I12770">
        <v>300628.23</v>
      </c>
    </row>
    <row r="12771" spans="1:9" hidden="1" x14ac:dyDescent="0.25">
      <c r="A12771">
        <v>1559887200</v>
      </c>
      <c r="B12771" t="s">
        <v>12806</v>
      </c>
      <c r="C12771" t="s">
        <v>37</v>
      </c>
      <c r="D12771">
        <v>7804.27</v>
      </c>
      <c r="E12771">
        <v>7960</v>
      </c>
      <c r="F12771">
        <v>7802.47</v>
      </c>
      <c r="G12771">
        <v>7921.25</v>
      </c>
      <c r="H12771">
        <v>85.73</v>
      </c>
      <c r="I12771">
        <v>677340.03</v>
      </c>
    </row>
    <row r="12772" spans="1:9" hidden="1" x14ac:dyDescent="0.25">
      <c r="A12772">
        <v>1559883600</v>
      </c>
      <c r="B12772" t="s">
        <v>12807</v>
      </c>
      <c r="C12772" t="s">
        <v>37</v>
      </c>
      <c r="D12772">
        <v>7782.06</v>
      </c>
      <c r="E12772">
        <v>7815.47</v>
      </c>
      <c r="F12772">
        <v>7775.9</v>
      </c>
      <c r="G12772">
        <v>7804.27</v>
      </c>
      <c r="H12772">
        <v>9.9309999999999992</v>
      </c>
      <c r="I12772">
        <v>77403.56</v>
      </c>
    </row>
    <row r="12773" spans="1:9" hidden="1" x14ac:dyDescent="0.25">
      <c r="A12773">
        <v>1559880000</v>
      </c>
      <c r="B12773" t="s">
        <v>12808</v>
      </c>
      <c r="C12773" t="s">
        <v>37</v>
      </c>
      <c r="D12773">
        <v>7810.67</v>
      </c>
      <c r="E12773">
        <v>7821</v>
      </c>
      <c r="F12773">
        <v>7773.13</v>
      </c>
      <c r="G12773">
        <v>7782.06</v>
      </c>
      <c r="H12773">
        <v>21.43</v>
      </c>
      <c r="I12773">
        <v>167049.56</v>
      </c>
    </row>
    <row r="12774" spans="1:9" hidden="1" x14ac:dyDescent="0.25">
      <c r="A12774">
        <v>1559876400</v>
      </c>
      <c r="B12774" t="s">
        <v>12809</v>
      </c>
      <c r="C12774" t="s">
        <v>37</v>
      </c>
      <c r="D12774">
        <v>7769.47</v>
      </c>
      <c r="E12774">
        <v>7815.57</v>
      </c>
      <c r="F12774">
        <v>7767.86</v>
      </c>
      <c r="G12774">
        <v>7810.67</v>
      </c>
      <c r="H12774">
        <v>39.51</v>
      </c>
      <c r="I12774">
        <v>308244.11</v>
      </c>
    </row>
    <row r="12775" spans="1:9" hidden="1" x14ac:dyDescent="0.25">
      <c r="A12775">
        <v>1559872800</v>
      </c>
      <c r="B12775" t="s">
        <v>12810</v>
      </c>
      <c r="C12775" t="s">
        <v>37</v>
      </c>
      <c r="D12775">
        <v>7801.9</v>
      </c>
      <c r="E12775">
        <v>7801.9</v>
      </c>
      <c r="F12775">
        <v>7762.13</v>
      </c>
      <c r="G12775">
        <v>7769.47</v>
      </c>
      <c r="H12775">
        <v>9.766</v>
      </c>
      <c r="I12775">
        <v>76102.62</v>
      </c>
    </row>
    <row r="12776" spans="1:9" hidden="1" x14ac:dyDescent="0.25">
      <c r="A12776">
        <v>1559869200</v>
      </c>
      <c r="B12776" t="s">
        <v>12811</v>
      </c>
      <c r="C12776" t="s">
        <v>37</v>
      </c>
      <c r="D12776">
        <v>7784.06</v>
      </c>
      <c r="E12776">
        <v>7806.99</v>
      </c>
      <c r="F12776">
        <v>7765.9</v>
      </c>
      <c r="G12776">
        <v>7801.9</v>
      </c>
      <c r="H12776">
        <v>10.56</v>
      </c>
      <c r="I12776">
        <v>82331.02</v>
      </c>
    </row>
    <row r="12777" spans="1:9" hidden="1" x14ac:dyDescent="0.25">
      <c r="A12777">
        <v>1559865600</v>
      </c>
      <c r="B12777" t="s">
        <v>12812</v>
      </c>
      <c r="C12777" t="s">
        <v>37</v>
      </c>
      <c r="D12777">
        <v>7801.46</v>
      </c>
      <c r="E12777">
        <v>7830</v>
      </c>
      <c r="F12777">
        <v>7782.58</v>
      </c>
      <c r="G12777">
        <v>7784.06</v>
      </c>
      <c r="H12777">
        <v>13.46</v>
      </c>
      <c r="I12777">
        <v>105072.26</v>
      </c>
    </row>
    <row r="12778" spans="1:9" hidden="1" x14ac:dyDescent="0.25">
      <c r="A12778">
        <v>1559862000</v>
      </c>
      <c r="B12778" t="s">
        <v>12813</v>
      </c>
      <c r="C12778" t="s">
        <v>37</v>
      </c>
      <c r="D12778">
        <v>7728.96</v>
      </c>
      <c r="E12778">
        <v>7821.74</v>
      </c>
      <c r="F12778">
        <v>7718.91</v>
      </c>
      <c r="G12778">
        <v>7801.46</v>
      </c>
      <c r="H12778">
        <v>16.07</v>
      </c>
      <c r="I12778">
        <v>124744.66</v>
      </c>
    </row>
    <row r="12779" spans="1:9" hidden="1" x14ac:dyDescent="0.25">
      <c r="A12779">
        <v>1559858400</v>
      </c>
      <c r="B12779" t="s">
        <v>12814</v>
      </c>
      <c r="C12779" t="s">
        <v>37</v>
      </c>
      <c r="D12779">
        <v>7735</v>
      </c>
      <c r="E12779">
        <v>7753.77</v>
      </c>
      <c r="F12779">
        <v>7711.73</v>
      </c>
      <c r="G12779">
        <v>7728.96</v>
      </c>
      <c r="H12779">
        <v>15.24</v>
      </c>
      <c r="I12779">
        <v>117797.35</v>
      </c>
    </row>
    <row r="12780" spans="1:9" hidden="1" x14ac:dyDescent="0.25">
      <c r="A12780">
        <v>1559854800</v>
      </c>
      <c r="B12780" t="s">
        <v>12815</v>
      </c>
      <c r="C12780" t="s">
        <v>37</v>
      </c>
      <c r="D12780">
        <v>7691.59</v>
      </c>
      <c r="E12780">
        <v>7750.63</v>
      </c>
      <c r="F12780">
        <v>7685.65</v>
      </c>
      <c r="G12780">
        <v>7735</v>
      </c>
      <c r="H12780">
        <v>59.9</v>
      </c>
      <c r="I12780">
        <v>461980.06</v>
      </c>
    </row>
    <row r="12781" spans="1:9" hidden="1" x14ac:dyDescent="0.25">
      <c r="A12781">
        <v>1559851200</v>
      </c>
      <c r="B12781" t="s">
        <v>12816</v>
      </c>
      <c r="C12781" t="s">
        <v>37</v>
      </c>
      <c r="D12781">
        <v>7604.6</v>
      </c>
      <c r="E12781">
        <v>7719.51</v>
      </c>
      <c r="F12781">
        <v>7577.85</v>
      </c>
      <c r="G12781">
        <v>7691.59</v>
      </c>
      <c r="H12781">
        <v>31.04</v>
      </c>
      <c r="I12781">
        <v>237350.61</v>
      </c>
    </row>
    <row r="12782" spans="1:9" hidden="1" x14ac:dyDescent="0.25">
      <c r="A12782">
        <v>1559847600</v>
      </c>
      <c r="B12782" t="s">
        <v>12817</v>
      </c>
      <c r="C12782" t="s">
        <v>37</v>
      </c>
      <c r="D12782">
        <v>7594.91</v>
      </c>
      <c r="E12782">
        <v>7618.99</v>
      </c>
      <c r="F12782">
        <v>7564.56</v>
      </c>
      <c r="G12782">
        <v>7604.6</v>
      </c>
      <c r="H12782">
        <v>25.46</v>
      </c>
      <c r="I12782">
        <v>193113.3</v>
      </c>
    </row>
    <row r="12783" spans="1:9" hidden="1" x14ac:dyDescent="0.25">
      <c r="A12783">
        <v>1559844000</v>
      </c>
      <c r="B12783" t="s">
        <v>12818</v>
      </c>
      <c r="C12783" t="s">
        <v>37</v>
      </c>
      <c r="D12783">
        <v>7653.38</v>
      </c>
      <c r="E12783">
        <v>7653.38</v>
      </c>
      <c r="F12783">
        <v>7454.1</v>
      </c>
      <c r="G12783">
        <v>7594.91</v>
      </c>
      <c r="H12783">
        <v>70.86</v>
      </c>
      <c r="I12783">
        <v>534426.21</v>
      </c>
    </row>
    <row r="12784" spans="1:9" hidden="1" x14ac:dyDescent="0.25">
      <c r="A12784">
        <v>1559840400</v>
      </c>
      <c r="B12784" t="s">
        <v>12819</v>
      </c>
      <c r="C12784" t="s">
        <v>37</v>
      </c>
      <c r="D12784">
        <v>7722.2</v>
      </c>
      <c r="E12784">
        <v>7722.2</v>
      </c>
      <c r="F12784">
        <v>7651.23</v>
      </c>
      <c r="G12784">
        <v>7653.38</v>
      </c>
      <c r="H12784">
        <v>7.4580000000000002</v>
      </c>
      <c r="I12784">
        <v>57305.75</v>
      </c>
    </row>
    <row r="12785" spans="1:9" hidden="1" x14ac:dyDescent="0.25">
      <c r="A12785">
        <v>1559836800</v>
      </c>
      <c r="B12785" t="s">
        <v>12820</v>
      </c>
      <c r="C12785" t="s">
        <v>37</v>
      </c>
      <c r="D12785">
        <v>7708.14</v>
      </c>
      <c r="E12785">
        <v>7736.17</v>
      </c>
      <c r="F12785">
        <v>7689.32</v>
      </c>
      <c r="G12785">
        <v>7722.2</v>
      </c>
      <c r="H12785">
        <v>33.82</v>
      </c>
      <c r="I12785">
        <v>261016</v>
      </c>
    </row>
    <row r="12786" spans="1:9" hidden="1" x14ac:dyDescent="0.25">
      <c r="A12786">
        <v>1559833200</v>
      </c>
      <c r="B12786" t="s">
        <v>12821</v>
      </c>
      <c r="C12786" t="s">
        <v>37</v>
      </c>
      <c r="D12786">
        <v>7698.46</v>
      </c>
      <c r="E12786">
        <v>7715.89</v>
      </c>
      <c r="F12786">
        <v>7669.24</v>
      </c>
      <c r="G12786">
        <v>7708.14</v>
      </c>
      <c r="H12786">
        <v>54.42</v>
      </c>
      <c r="I12786">
        <v>418655.27</v>
      </c>
    </row>
    <row r="12787" spans="1:9" hidden="1" x14ac:dyDescent="0.25">
      <c r="A12787">
        <v>1559829600</v>
      </c>
      <c r="B12787" t="s">
        <v>12822</v>
      </c>
      <c r="C12787" t="s">
        <v>37</v>
      </c>
      <c r="D12787">
        <v>7736.6</v>
      </c>
      <c r="E12787">
        <v>7736.6</v>
      </c>
      <c r="F12787">
        <v>7590</v>
      </c>
      <c r="G12787">
        <v>7698.46</v>
      </c>
      <c r="H12787">
        <v>66.349999999999994</v>
      </c>
      <c r="I12787">
        <v>510365.19</v>
      </c>
    </row>
    <row r="12788" spans="1:9" hidden="1" x14ac:dyDescent="0.25">
      <c r="A12788">
        <v>1559826000</v>
      </c>
      <c r="B12788" t="s">
        <v>12823</v>
      </c>
      <c r="C12788" t="s">
        <v>37</v>
      </c>
      <c r="D12788">
        <v>7755.62</v>
      </c>
      <c r="E12788">
        <v>7760.36</v>
      </c>
      <c r="F12788">
        <v>7655.29</v>
      </c>
      <c r="G12788">
        <v>7736.6</v>
      </c>
      <c r="H12788">
        <v>35.229999999999997</v>
      </c>
      <c r="I12788">
        <v>271727.21999999997</v>
      </c>
    </row>
    <row r="12789" spans="1:9" hidden="1" x14ac:dyDescent="0.25">
      <c r="A12789">
        <v>1559822400</v>
      </c>
      <c r="B12789" t="s">
        <v>12824</v>
      </c>
      <c r="C12789" t="s">
        <v>37</v>
      </c>
      <c r="D12789">
        <v>7856.99</v>
      </c>
      <c r="E12789">
        <v>7860.33</v>
      </c>
      <c r="F12789">
        <v>7720.54</v>
      </c>
      <c r="G12789">
        <v>7755.62</v>
      </c>
      <c r="H12789">
        <v>50.5</v>
      </c>
      <c r="I12789">
        <v>391758.3</v>
      </c>
    </row>
    <row r="12790" spans="1:9" hidden="1" x14ac:dyDescent="0.25">
      <c r="A12790">
        <v>1559818800</v>
      </c>
      <c r="B12790" t="s">
        <v>12825</v>
      </c>
      <c r="C12790" t="s">
        <v>37</v>
      </c>
      <c r="D12790">
        <v>7805.14</v>
      </c>
      <c r="E12790">
        <v>7859.22</v>
      </c>
      <c r="F12790">
        <v>7798.78</v>
      </c>
      <c r="G12790">
        <v>7856.99</v>
      </c>
      <c r="H12790">
        <v>39.99</v>
      </c>
      <c r="I12790">
        <v>312784.15999999997</v>
      </c>
    </row>
    <row r="12791" spans="1:9" hidden="1" x14ac:dyDescent="0.25">
      <c r="A12791">
        <v>1559815200</v>
      </c>
      <c r="B12791" t="s">
        <v>12826</v>
      </c>
      <c r="C12791" t="s">
        <v>37</v>
      </c>
      <c r="D12791">
        <v>7785.83</v>
      </c>
      <c r="E12791">
        <v>7811.9</v>
      </c>
      <c r="F12791">
        <v>7767.75</v>
      </c>
      <c r="G12791">
        <v>7805.14</v>
      </c>
      <c r="H12791">
        <v>26.24</v>
      </c>
      <c r="I12791">
        <v>204491.06</v>
      </c>
    </row>
    <row r="12792" spans="1:9" hidden="1" x14ac:dyDescent="0.25">
      <c r="A12792">
        <v>1559811600</v>
      </c>
      <c r="B12792" t="s">
        <v>12827</v>
      </c>
      <c r="C12792" t="s">
        <v>37</v>
      </c>
      <c r="D12792">
        <v>7813.6</v>
      </c>
      <c r="E12792">
        <v>7823.83</v>
      </c>
      <c r="F12792">
        <v>7785.83</v>
      </c>
      <c r="G12792">
        <v>7785.83</v>
      </c>
      <c r="H12792">
        <v>54.89</v>
      </c>
      <c r="I12792">
        <v>428722.61</v>
      </c>
    </row>
    <row r="12793" spans="1:9" hidden="1" x14ac:dyDescent="0.25">
      <c r="A12793">
        <v>1559808000</v>
      </c>
      <c r="B12793" t="s">
        <v>12828</v>
      </c>
      <c r="C12793" t="s">
        <v>37</v>
      </c>
      <c r="D12793">
        <v>7770.24</v>
      </c>
      <c r="E12793">
        <v>7813.6</v>
      </c>
      <c r="F12793">
        <v>7747.25</v>
      </c>
      <c r="G12793">
        <v>7813.6</v>
      </c>
      <c r="H12793">
        <v>33.799999999999997</v>
      </c>
      <c r="I12793">
        <v>262626.21000000002</v>
      </c>
    </row>
    <row r="12794" spans="1:9" hidden="1" x14ac:dyDescent="0.25">
      <c r="A12794">
        <v>1559804400</v>
      </c>
      <c r="B12794" t="s">
        <v>12829</v>
      </c>
      <c r="C12794" t="s">
        <v>37</v>
      </c>
      <c r="D12794">
        <v>7822.05</v>
      </c>
      <c r="E12794">
        <v>7831.28</v>
      </c>
      <c r="F12794">
        <v>7762.08</v>
      </c>
      <c r="G12794">
        <v>7770.24</v>
      </c>
      <c r="H12794">
        <v>6.23</v>
      </c>
      <c r="I12794">
        <v>48608.81</v>
      </c>
    </row>
    <row r="12795" spans="1:9" hidden="1" x14ac:dyDescent="0.25">
      <c r="A12795">
        <v>1559800800</v>
      </c>
      <c r="B12795" t="s">
        <v>12830</v>
      </c>
      <c r="C12795" t="s">
        <v>37</v>
      </c>
      <c r="D12795">
        <v>7789.82</v>
      </c>
      <c r="E12795">
        <v>7825.99</v>
      </c>
      <c r="F12795">
        <v>7789.8</v>
      </c>
      <c r="G12795">
        <v>7822.05</v>
      </c>
      <c r="H12795">
        <v>22.94</v>
      </c>
      <c r="I12795">
        <v>179478.98</v>
      </c>
    </row>
    <row r="12796" spans="1:9" hidden="1" x14ac:dyDescent="0.25">
      <c r="A12796">
        <v>1559797200</v>
      </c>
      <c r="B12796" t="s">
        <v>12831</v>
      </c>
      <c r="C12796" t="s">
        <v>37</v>
      </c>
      <c r="D12796">
        <v>7840.76</v>
      </c>
      <c r="E12796">
        <v>7846.6</v>
      </c>
      <c r="F12796">
        <v>7781.79</v>
      </c>
      <c r="G12796">
        <v>7789.82</v>
      </c>
      <c r="H12796">
        <v>7.02</v>
      </c>
      <c r="I12796">
        <v>54765.760000000002</v>
      </c>
    </row>
    <row r="12797" spans="1:9" hidden="1" x14ac:dyDescent="0.25">
      <c r="A12797">
        <v>1559793600</v>
      </c>
      <c r="B12797" t="s">
        <v>12832</v>
      </c>
      <c r="C12797" t="s">
        <v>37</v>
      </c>
      <c r="D12797">
        <v>7867.18</v>
      </c>
      <c r="E12797">
        <v>7867.18</v>
      </c>
      <c r="F12797">
        <v>7806.29</v>
      </c>
      <c r="G12797">
        <v>7840.76</v>
      </c>
      <c r="H12797">
        <v>4.9800000000000004</v>
      </c>
      <c r="I12797">
        <v>39003.67</v>
      </c>
    </row>
    <row r="12798" spans="1:9" hidden="1" x14ac:dyDescent="0.25">
      <c r="A12798">
        <v>1559790000</v>
      </c>
      <c r="B12798" t="s">
        <v>12833</v>
      </c>
      <c r="C12798" t="s">
        <v>37</v>
      </c>
      <c r="D12798">
        <v>7815</v>
      </c>
      <c r="E12798">
        <v>7867.18</v>
      </c>
      <c r="F12798">
        <v>7814.51</v>
      </c>
      <c r="G12798">
        <v>7867.18</v>
      </c>
      <c r="H12798">
        <v>20.68</v>
      </c>
      <c r="I12798">
        <v>162149.91</v>
      </c>
    </row>
    <row r="12799" spans="1:9" hidden="1" x14ac:dyDescent="0.25">
      <c r="A12799">
        <v>1559786400</v>
      </c>
      <c r="B12799" t="s">
        <v>12834</v>
      </c>
      <c r="C12799" t="s">
        <v>37</v>
      </c>
      <c r="D12799">
        <v>7828.15</v>
      </c>
      <c r="E12799">
        <v>7859.1</v>
      </c>
      <c r="F12799">
        <v>7809</v>
      </c>
      <c r="G12799">
        <v>7815</v>
      </c>
      <c r="H12799">
        <v>6.68</v>
      </c>
      <c r="I12799">
        <v>52342.05</v>
      </c>
    </row>
    <row r="12800" spans="1:9" hidden="1" x14ac:dyDescent="0.25">
      <c r="A12800">
        <v>1559782800</v>
      </c>
      <c r="B12800" t="s">
        <v>12835</v>
      </c>
      <c r="C12800" t="s">
        <v>37</v>
      </c>
      <c r="D12800">
        <v>7792.8</v>
      </c>
      <c r="E12800">
        <v>7875</v>
      </c>
      <c r="F12800">
        <v>7792.8</v>
      </c>
      <c r="G12800">
        <v>7828.15</v>
      </c>
      <c r="H12800">
        <v>32.58</v>
      </c>
      <c r="I12800">
        <v>255049.55</v>
      </c>
    </row>
    <row r="12801" spans="1:9" hidden="1" x14ac:dyDescent="0.25">
      <c r="A12801">
        <v>1559779200</v>
      </c>
      <c r="B12801" t="s">
        <v>12836</v>
      </c>
      <c r="C12801" t="s">
        <v>37</v>
      </c>
      <c r="D12801">
        <v>7786.93</v>
      </c>
      <c r="E12801">
        <v>7822.34</v>
      </c>
      <c r="F12801">
        <v>7755.99</v>
      </c>
      <c r="G12801">
        <v>7792.8</v>
      </c>
      <c r="H12801">
        <v>10.15</v>
      </c>
      <c r="I12801">
        <v>79075.27</v>
      </c>
    </row>
    <row r="12802" spans="1:9" hidden="1" x14ac:dyDescent="0.25">
      <c r="A12802">
        <v>1559775600</v>
      </c>
      <c r="B12802" t="s">
        <v>12837</v>
      </c>
      <c r="C12802" t="s">
        <v>37</v>
      </c>
      <c r="D12802">
        <v>7770.74</v>
      </c>
      <c r="E12802">
        <v>7828.4</v>
      </c>
      <c r="F12802">
        <v>7770.74</v>
      </c>
      <c r="G12802">
        <v>7786.93</v>
      </c>
      <c r="H12802">
        <v>50.78</v>
      </c>
      <c r="I12802">
        <v>396414.57</v>
      </c>
    </row>
    <row r="12803" spans="1:9" hidden="1" x14ac:dyDescent="0.25">
      <c r="A12803">
        <v>1559772000</v>
      </c>
      <c r="B12803" t="s">
        <v>12838</v>
      </c>
      <c r="C12803" t="s">
        <v>37</v>
      </c>
      <c r="D12803">
        <v>7743.22</v>
      </c>
      <c r="E12803">
        <v>7790.77</v>
      </c>
      <c r="F12803">
        <v>7702.43</v>
      </c>
      <c r="G12803">
        <v>7770.74</v>
      </c>
      <c r="H12803">
        <v>24.37</v>
      </c>
      <c r="I12803">
        <v>189172.96</v>
      </c>
    </row>
    <row r="12804" spans="1:9" hidden="1" x14ac:dyDescent="0.25">
      <c r="A12804">
        <v>1559768400</v>
      </c>
      <c r="B12804" t="s">
        <v>12839</v>
      </c>
      <c r="C12804" t="s">
        <v>37</v>
      </c>
      <c r="D12804">
        <v>7740.9</v>
      </c>
      <c r="E12804">
        <v>7762.81</v>
      </c>
      <c r="F12804">
        <v>7632.59</v>
      </c>
      <c r="G12804">
        <v>7743.22</v>
      </c>
      <c r="H12804">
        <v>17.899999999999999</v>
      </c>
      <c r="I12804">
        <v>137759.44</v>
      </c>
    </row>
    <row r="12805" spans="1:9" hidden="1" x14ac:dyDescent="0.25">
      <c r="A12805">
        <v>1559764800</v>
      </c>
      <c r="B12805" t="s">
        <v>12840</v>
      </c>
      <c r="C12805" t="s">
        <v>37</v>
      </c>
      <c r="D12805">
        <v>7794.96</v>
      </c>
      <c r="E12805">
        <v>7923.49</v>
      </c>
      <c r="F12805">
        <v>7672.88</v>
      </c>
      <c r="G12805">
        <v>7740.9</v>
      </c>
      <c r="H12805">
        <v>45.99</v>
      </c>
      <c r="I12805">
        <v>358558.97</v>
      </c>
    </row>
    <row r="12806" spans="1:9" hidden="1" x14ac:dyDescent="0.25">
      <c r="A12806">
        <v>1559761200</v>
      </c>
      <c r="B12806" t="s">
        <v>12841</v>
      </c>
      <c r="C12806" t="s">
        <v>37</v>
      </c>
      <c r="D12806">
        <v>7763.01</v>
      </c>
      <c r="E12806">
        <v>7846.2</v>
      </c>
      <c r="F12806">
        <v>7763.01</v>
      </c>
      <c r="G12806">
        <v>7794.96</v>
      </c>
      <c r="H12806">
        <v>31.99</v>
      </c>
      <c r="I12806">
        <v>249925.77</v>
      </c>
    </row>
    <row r="12807" spans="1:9" hidden="1" x14ac:dyDescent="0.25">
      <c r="A12807">
        <v>1559757600</v>
      </c>
      <c r="B12807" t="s">
        <v>12842</v>
      </c>
      <c r="C12807" t="s">
        <v>37</v>
      </c>
      <c r="D12807">
        <v>7798.28</v>
      </c>
      <c r="E12807">
        <v>7812.99</v>
      </c>
      <c r="F12807">
        <v>7731.83</v>
      </c>
      <c r="G12807">
        <v>7763.01</v>
      </c>
      <c r="H12807">
        <v>25.64</v>
      </c>
      <c r="I12807">
        <v>199365.68</v>
      </c>
    </row>
    <row r="12808" spans="1:9" hidden="1" x14ac:dyDescent="0.25">
      <c r="A12808">
        <v>1559754000</v>
      </c>
      <c r="B12808" t="s">
        <v>12843</v>
      </c>
      <c r="C12808" t="s">
        <v>37</v>
      </c>
      <c r="D12808">
        <v>7769.41</v>
      </c>
      <c r="E12808">
        <v>7829.79</v>
      </c>
      <c r="F12808">
        <v>7725</v>
      </c>
      <c r="G12808">
        <v>7798.28</v>
      </c>
      <c r="H12808">
        <v>20.55</v>
      </c>
      <c r="I12808">
        <v>160090.71</v>
      </c>
    </row>
    <row r="12809" spans="1:9" hidden="1" x14ac:dyDescent="0.25">
      <c r="A12809">
        <v>1559750400</v>
      </c>
      <c r="B12809" t="s">
        <v>12844</v>
      </c>
      <c r="C12809" t="s">
        <v>37</v>
      </c>
      <c r="D12809">
        <v>7637.44</v>
      </c>
      <c r="E12809">
        <v>7774.5</v>
      </c>
      <c r="F12809">
        <v>7637.44</v>
      </c>
      <c r="G12809">
        <v>7769.41</v>
      </c>
      <c r="H12809">
        <v>24.12</v>
      </c>
      <c r="I12809">
        <v>186049.01</v>
      </c>
    </row>
    <row r="12810" spans="1:9" hidden="1" x14ac:dyDescent="0.25">
      <c r="A12810">
        <v>1559746800</v>
      </c>
      <c r="B12810" t="s">
        <v>12845</v>
      </c>
      <c r="C12810" t="s">
        <v>37</v>
      </c>
      <c r="D12810">
        <v>7691.04</v>
      </c>
      <c r="E12810">
        <v>7713.91</v>
      </c>
      <c r="F12810">
        <v>7575.07</v>
      </c>
      <c r="G12810">
        <v>7637.44</v>
      </c>
      <c r="H12810">
        <v>45.39</v>
      </c>
      <c r="I12810">
        <v>347085.12</v>
      </c>
    </row>
    <row r="12811" spans="1:9" hidden="1" x14ac:dyDescent="0.25">
      <c r="A12811">
        <v>1559743200</v>
      </c>
      <c r="B12811" t="s">
        <v>12846</v>
      </c>
      <c r="C12811" t="s">
        <v>37</v>
      </c>
      <c r="D12811">
        <v>7773.77</v>
      </c>
      <c r="E12811">
        <v>7797.3</v>
      </c>
      <c r="F12811">
        <v>7650</v>
      </c>
      <c r="G12811">
        <v>7691.04</v>
      </c>
      <c r="H12811">
        <v>33.619999999999997</v>
      </c>
      <c r="I12811">
        <v>259400.07</v>
      </c>
    </row>
    <row r="12812" spans="1:9" hidden="1" x14ac:dyDescent="0.25">
      <c r="A12812">
        <v>1559739600</v>
      </c>
      <c r="B12812" t="s">
        <v>12847</v>
      </c>
      <c r="C12812" t="s">
        <v>37</v>
      </c>
      <c r="D12812">
        <v>7774.71</v>
      </c>
      <c r="E12812">
        <v>7796.18</v>
      </c>
      <c r="F12812">
        <v>7750</v>
      </c>
      <c r="G12812">
        <v>7773.77</v>
      </c>
      <c r="H12812">
        <v>10.11</v>
      </c>
      <c r="I12812">
        <v>78597.009999999995</v>
      </c>
    </row>
    <row r="12813" spans="1:9" hidden="1" x14ac:dyDescent="0.25">
      <c r="A12813">
        <v>1559736000</v>
      </c>
      <c r="B12813" t="s">
        <v>12848</v>
      </c>
      <c r="C12813" t="s">
        <v>37</v>
      </c>
      <c r="D12813">
        <v>7783.68</v>
      </c>
      <c r="E12813">
        <v>7820.97</v>
      </c>
      <c r="F12813">
        <v>7755.19</v>
      </c>
      <c r="G12813">
        <v>7774.71</v>
      </c>
      <c r="H12813">
        <v>15.64</v>
      </c>
      <c r="I12813">
        <v>121712.4</v>
      </c>
    </row>
    <row r="12814" spans="1:9" hidden="1" x14ac:dyDescent="0.25">
      <c r="A12814">
        <v>1559732400</v>
      </c>
      <c r="B12814" t="s">
        <v>12849</v>
      </c>
      <c r="C12814" t="s">
        <v>37</v>
      </c>
      <c r="D12814">
        <v>7859.34</v>
      </c>
      <c r="E12814">
        <v>7892.54</v>
      </c>
      <c r="F12814">
        <v>7759.34</v>
      </c>
      <c r="G12814">
        <v>7783.68</v>
      </c>
      <c r="H12814">
        <v>18.45</v>
      </c>
      <c r="I12814">
        <v>144635.96</v>
      </c>
    </row>
    <row r="12815" spans="1:9" hidden="1" x14ac:dyDescent="0.25">
      <c r="A12815">
        <v>1559728800</v>
      </c>
      <c r="B12815" t="s">
        <v>12850</v>
      </c>
      <c r="C12815" t="s">
        <v>37</v>
      </c>
      <c r="D12815">
        <v>7795</v>
      </c>
      <c r="E12815">
        <v>7885.61</v>
      </c>
      <c r="F12815">
        <v>7780.43</v>
      </c>
      <c r="G12815">
        <v>7859.34</v>
      </c>
      <c r="H12815">
        <v>23.72</v>
      </c>
      <c r="I12815">
        <v>186284.93</v>
      </c>
    </row>
    <row r="12816" spans="1:9" hidden="1" x14ac:dyDescent="0.25">
      <c r="A12816">
        <v>1559725200</v>
      </c>
      <c r="B12816" t="s">
        <v>12851</v>
      </c>
      <c r="C12816" t="s">
        <v>37</v>
      </c>
      <c r="D12816">
        <v>7810.98</v>
      </c>
      <c r="E12816">
        <v>7834.61</v>
      </c>
      <c r="F12816">
        <v>7770.75</v>
      </c>
      <c r="G12816">
        <v>7795</v>
      </c>
      <c r="H12816">
        <v>17.68</v>
      </c>
      <c r="I12816">
        <v>137786.17000000001</v>
      </c>
    </row>
    <row r="12817" spans="1:9" hidden="1" x14ac:dyDescent="0.25">
      <c r="A12817">
        <v>1559721600</v>
      </c>
      <c r="B12817" t="s">
        <v>12852</v>
      </c>
      <c r="C12817" t="s">
        <v>37</v>
      </c>
      <c r="D12817">
        <v>7829</v>
      </c>
      <c r="E12817">
        <v>7834.98</v>
      </c>
      <c r="F12817">
        <v>7788.65</v>
      </c>
      <c r="G12817">
        <v>7810.98</v>
      </c>
      <c r="H12817">
        <v>27.31</v>
      </c>
      <c r="I12817">
        <v>213120.57</v>
      </c>
    </row>
    <row r="12818" spans="1:9" hidden="1" x14ac:dyDescent="0.25">
      <c r="A12818">
        <v>1559718000</v>
      </c>
      <c r="B12818" t="s">
        <v>12853</v>
      </c>
      <c r="C12818" t="s">
        <v>37</v>
      </c>
      <c r="D12818">
        <v>7762.09</v>
      </c>
      <c r="E12818">
        <v>7829</v>
      </c>
      <c r="F12818">
        <v>7745.74</v>
      </c>
      <c r="G12818">
        <v>7829</v>
      </c>
      <c r="H12818">
        <v>23.52</v>
      </c>
      <c r="I12818">
        <v>183170.84</v>
      </c>
    </row>
    <row r="12819" spans="1:9" hidden="1" x14ac:dyDescent="0.25">
      <c r="A12819">
        <v>1559714400</v>
      </c>
      <c r="B12819" t="s">
        <v>12854</v>
      </c>
      <c r="C12819" t="s">
        <v>37</v>
      </c>
      <c r="D12819">
        <v>7750.19</v>
      </c>
      <c r="E12819">
        <v>7777</v>
      </c>
      <c r="F12819">
        <v>7705.89</v>
      </c>
      <c r="G12819">
        <v>7762.09</v>
      </c>
      <c r="H12819">
        <v>14.77</v>
      </c>
      <c r="I12819">
        <v>114432.3</v>
      </c>
    </row>
    <row r="12820" spans="1:9" hidden="1" x14ac:dyDescent="0.25">
      <c r="A12820">
        <v>1559710800</v>
      </c>
      <c r="B12820" t="s">
        <v>12855</v>
      </c>
      <c r="C12820" t="s">
        <v>37</v>
      </c>
      <c r="D12820">
        <v>7786.29</v>
      </c>
      <c r="E12820">
        <v>7824.28</v>
      </c>
      <c r="F12820">
        <v>7741.67</v>
      </c>
      <c r="G12820">
        <v>7750.19</v>
      </c>
      <c r="H12820">
        <v>11.35</v>
      </c>
      <c r="I12820">
        <v>88359.07</v>
      </c>
    </row>
    <row r="12821" spans="1:9" hidden="1" x14ac:dyDescent="0.25">
      <c r="A12821">
        <v>1559707200</v>
      </c>
      <c r="B12821" t="s">
        <v>12856</v>
      </c>
      <c r="C12821" t="s">
        <v>37</v>
      </c>
      <c r="D12821">
        <v>7791.62</v>
      </c>
      <c r="E12821">
        <v>7817.5</v>
      </c>
      <c r="F12821">
        <v>7759.49</v>
      </c>
      <c r="G12821">
        <v>7786.29</v>
      </c>
      <c r="H12821">
        <v>12.75</v>
      </c>
      <c r="I12821">
        <v>99217.14</v>
      </c>
    </row>
    <row r="12822" spans="1:9" hidden="1" x14ac:dyDescent="0.25">
      <c r="A12822">
        <v>1559703600</v>
      </c>
      <c r="B12822" t="s">
        <v>12857</v>
      </c>
      <c r="C12822" t="s">
        <v>37</v>
      </c>
      <c r="D12822">
        <v>7835.2</v>
      </c>
      <c r="E12822">
        <v>7839.38</v>
      </c>
      <c r="F12822">
        <v>7788.3</v>
      </c>
      <c r="G12822">
        <v>7791.62</v>
      </c>
      <c r="H12822">
        <v>13.93</v>
      </c>
      <c r="I12822">
        <v>108776.87</v>
      </c>
    </row>
    <row r="12823" spans="1:9" hidden="1" x14ac:dyDescent="0.25">
      <c r="A12823">
        <v>1559700000</v>
      </c>
      <c r="B12823" t="s">
        <v>12858</v>
      </c>
      <c r="C12823" t="s">
        <v>37</v>
      </c>
      <c r="D12823">
        <v>7750.24</v>
      </c>
      <c r="E12823">
        <v>7855.85</v>
      </c>
      <c r="F12823">
        <v>7750.24</v>
      </c>
      <c r="G12823">
        <v>7835.2</v>
      </c>
      <c r="H12823">
        <v>20.79</v>
      </c>
      <c r="I12823">
        <v>162681.98000000001</v>
      </c>
    </row>
    <row r="12824" spans="1:9" hidden="1" x14ac:dyDescent="0.25">
      <c r="A12824">
        <v>1559696400</v>
      </c>
      <c r="B12824" t="s">
        <v>12859</v>
      </c>
      <c r="C12824" t="s">
        <v>37</v>
      </c>
      <c r="D12824">
        <v>7769.77</v>
      </c>
      <c r="E12824">
        <v>7797.7</v>
      </c>
      <c r="F12824">
        <v>7730.66</v>
      </c>
      <c r="G12824">
        <v>7750.24</v>
      </c>
      <c r="H12824">
        <v>13.11</v>
      </c>
      <c r="I12824">
        <v>101656.97</v>
      </c>
    </row>
    <row r="12825" spans="1:9" hidden="1" x14ac:dyDescent="0.25">
      <c r="A12825">
        <v>1559692800</v>
      </c>
      <c r="B12825" t="s">
        <v>12860</v>
      </c>
      <c r="C12825" t="s">
        <v>37</v>
      </c>
      <c r="D12825">
        <v>7667.27</v>
      </c>
      <c r="E12825">
        <v>7790</v>
      </c>
      <c r="F12825">
        <v>7658.13</v>
      </c>
      <c r="G12825">
        <v>7769.77</v>
      </c>
      <c r="H12825">
        <v>32.549999999999997</v>
      </c>
      <c r="I12825">
        <v>252416.91</v>
      </c>
    </row>
    <row r="12826" spans="1:9" hidden="1" x14ac:dyDescent="0.25">
      <c r="A12826">
        <v>1559689200</v>
      </c>
      <c r="B12826" t="s">
        <v>12861</v>
      </c>
      <c r="C12826" t="s">
        <v>37</v>
      </c>
      <c r="D12826">
        <v>7641.71</v>
      </c>
      <c r="E12826">
        <v>7679.03</v>
      </c>
      <c r="F12826">
        <v>7612.58</v>
      </c>
      <c r="G12826">
        <v>7667.27</v>
      </c>
      <c r="H12826">
        <v>32.880000000000003</v>
      </c>
      <c r="I12826">
        <v>251481.98</v>
      </c>
    </row>
    <row r="12827" spans="1:9" hidden="1" x14ac:dyDescent="0.25">
      <c r="A12827">
        <v>1559685600</v>
      </c>
      <c r="B12827" t="s">
        <v>12862</v>
      </c>
      <c r="C12827" t="s">
        <v>37</v>
      </c>
      <c r="D12827">
        <v>7467.03</v>
      </c>
      <c r="E12827">
        <v>7667.46</v>
      </c>
      <c r="F12827">
        <v>7433.18</v>
      </c>
      <c r="G12827">
        <v>7641.71</v>
      </c>
      <c r="H12827">
        <v>79.87</v>
      </c>
      <c r="I12827">
        <v>601502.91</v>
      </c>
    </row>
    <row r="12828" spans="1:9" hidden="1" x14ac:dyDescent="0.25">
      <c r="A12828">
        <v>1559682000</v>
      </c>
      <c r="B12828" t="s">
        <v>12863</v>
      </c>
      <c r="C12828" t="s">
        <v>37</v>
      </c>
      <c r="D12828">
        <v>7657.8</v>
      </c>
      <c r="E12828">
        <v>7694</v>
      </c>
      <c r="F12828">
        <v>7467.03</v>
      </c>
      <c r="G12828">
        <v>7467.03</v>
      </c>
      <c r="H12828">
        <v>55.94</v>
      </c>
      <c r="I12828">
        <v>424380.7</v>
      </c>
    </row>
    <row r="12829" spans="1:9" hidden="1" x14ac:dyDescent="0.25">
      <c r="A12829">
        <v>1559678400</v>
      </c>
      <c r="B12829" t="s">
        <v>12864</v>
      </c>
      <c r="C12829" t="s">
        <v>37</v>
      </c>
      <c r="D12829">
        <v>7584.5</v>
      </c>
      <c r="E12829">
        <v>7670</v>
      </c>
      <c r="F12829">
        <v>7571.12</v>
      </c>
      <c r="G12829">
        <v>7657.8</v>
      </c>
      <c r="H12829">
        <v>75.88</v>
      </c>
      <c r="I12829">
        <v>579306.96</v>
      </c>
    </row>
    <row r="12830" spans="1:9" hidden="1" x14ac:dyDescent="0.25">
      <c r="A12830">
        <v>1559674800</v>
      </c>
      <c r="B12830" t="s">
        <v>12865</v>
      </c>
      <c r="C12830" t="s">
        <v>37</v>
      </c>
      <c r="D12830">
        <v>7657</v>
      </c>
      <c r="E12830">
        <v>7670</v>
      </c>
      <c r="F12830">
        <v>7510</v>
      </c>
      <c r="G12830">
        <v>7584.5</v>
      </c>
      <c r="H12830">
        <v>74.180000000000007</v>
      </c>
      <c r="I12830">
        <v>562756.93999999994</v>
      </c>
    </row>
    <row r="12831" spans="1:9" hidden="1" x14ac:dyDescent="0.25">
      <c r="A12831">
        <v>1559671200</v>
      </c>
      <c r="B12831" t="s">
        <v>12866</v>
      </c>
      <c r="C12831" t="s">
        <v>37</v>
      </c>
      <c r="D12831">
        <v>7600</v>
      </c>
      <c r="E12831">
        <v>7726</v>
      </c>
      <c r="F12831">
        <v>7598.42</v>
      </c>
      <c r="G12831">
        <v>7657</v>
      </c>
      <c r="H12831">
        <v>31.85</v>
      </c>
      <c r="I12831">
        <v>244129.14</v>
      </c>
    </row>
    <row r="12832" spans="1:9" hidden="1" x14ac:dyDescent="0.25">
      <c r="A12832">
        <v>1559667600</v>
      </c>
      <c r="B12832" t="s">
        <v>12867</v>
      </c>
      <c r="C12832" t="s">
        <v>37</v>
      </c>
      <c r="D12832">
        <v>7906.52</v>
      </c>
      <c r="E12832">
        <v>7915.7</v>
      </c>
      <c r="F12832">
        <v>7564.65</v>
      </c>
      <c r="G12832">
        <v>7600</v>
      </c>
      <c r="H12832">
        <v>186.51</v>
      </c>
      <c r="I12832">
        <v>1444437.27</v>
      </c>
    </row>
    <row r="12833" spans="1:9" hidden="1" x14ac:dyDescent="0.25">
      <c r="A12833">
        <v>1559664000</v>
      </c>
      <c r="B12833" t="s">
        <v>12868</v>
      </c>
      <c r="C12833" t="s">
        <v>37</v>
      </c>
      <c r="D12833">
        <v>7921.5</v>
      </c>
      <c r="E12833">
        <v>7950</v>
      </c>
      <c r="F12833">
        <v>7897.32</v>
      </c>
      <c r="G12833">
        <v>7906.52</v>
      </c>
      <c r="H12833">
        <v>10</v>
      </c>
      <c r="I12833">
        <v>79195.360000000001</v>
      </c>
    </row>
    <row r="12834" spans="1:9" hidden="1" x14ac:dyDescent="0.25">
      <c r="A12834">
        <v>1559660400</v>
      </c>
      <c r="B12834" t="s">
        <v>12869</v>
      </c>
      <c r="C12834" t="s">
        <v>37</v>
      </c>
      <c r="D12834">
        <v>7951.39</v>
      </c>
      <c r="E12834">
        <v>7998.78</v>
      </c>
      <c r="F12834">
        <v>7917.67</v>
      </c>
      <c r="G12834">
        <v>7921.5</v>
      </c>
      <c r="H12834">
        <v>17.649999999999999</v>
      </c>
      <c r="I12834">
        <v>140492.01999999999</v>
      </c>
    </row>
    <row r="12835" spans="1:9" hidden="1" x14ac:dyDescent="0.25">
      <c r="A12835">
        <v>1559656800</v>
      </c>
      <c r="B12835" t="s">
        <v>12870</v>
      </c>
      <c r="C12835" t="s">
        <v>37</v>
      </c>
      <c r="D12835">
        <v>7989.2</v>
      </c>
      <c r="E12835">
        <v>8009.62</v>
      </c>
      <c r="F12835">
        <v>7950</v>
      </c>
      <c r="G12835">
        <v>7951.39</v>
      </c>
      <c r="H12835">
        <v>18.96</v>
      </c>
      <c r="I12835">
        <v>151467.95000000001</v>
      </c>
    </row>
    <row r="12836" spans="1:9" hidden="1" x14ac:dyDescent="0.25">
      <c r="A12836">
        <v>1559653200</v>
      </c>
      <c r="B12836" t="s">
        <v>12871</v>
      </c>
      <c r="C12836" t="s">
        <v>37</v>
      </c>
      <c r="D12836">
        <v>7936.6</v>
      </c>
      <c r="E12836">
        <v>8025</v>
      </c>
      <c r="F12836">
        <v>7927.33</v>
      </c>
      <c r="G12836">
        <v>7989.2</v>
      </c>
      <c r="H12836">
        <v>66.3</v>
      </c>
      <c r="I12836">
        <v>529411.68999999994</v>
      </c>
    </row>
    <row r="12837" spans="1:9" hidden="1" x14ac:dyDescent="0.25">
      <c r="A12837">
        <v>1559649600</v>
      </c>
      <c r="B12837" t="s">
        <v>12872</v>
      </c>
      <c r="C12837" t="s">
        <v>37</v>
      </c>
      <c r="D12837">
        <v>7907.51</v>
      </c>
      <c r="E12837">
        <v>7940</v>
      </c>
      <c r="F12837">
        <v>7861.35</v>
      </c>
      <c r="G12837">
        <v>7936.6</v>
      </c>
      <c r="H12837">
        <v>27.55</v>
      </c>
      <c r="I12837">
        <v>217958.25</v>
      </c>
    </row>
    <row r="12838" spans="1:9" hidden="1" x14ac:dyDescent="0.25">
      <c r="A12838">
        <v>1559646000</v>
      </c>
      <c r="B12838" t="s">
        <v>12873</v>
      </c>
      <c r="C12838" t="s">
        <v>37</v>
      </c>
      <c r="D12838">
        <v>7948.58</v>
      </c>
      <c r="E12838">
        <v>7965</v>
      </c>
      <c r="F12838">
        <v>7888.97</v>
      </c>
      <c r="G12838">
        <v>7907.51</v>
      </c>
      <c r="H12838">
        <v>51.33</v>
      </c>
      <c r="I12838">
        <v>405880.38</v>
      </c>
    </row>
    <row r="12839" spans="1:9" hidden="1" x14ac:dyDescent="0.25">
      <c r="A12839">
        <v>1559642400</v>
      </c>
      <c r="B12839" t="s">
        <v>12874</v>
      </c>
      <c r="C12839" t="s">
        <v>37</v>
      </c>
      <c r="D12839">
        <v>7948</v>
      </c>
      <c r="E12839">
        <v>7963.19</v>
      </c>
      <c r="F12839">
        <v>7910.68</v>
      </c>
      <c r="G12839">
        <v>7948.58</v>
      </c>
      <c r="H12839">
        <v>9.98</v>
      </c>
      <c r="I12839">
        <v>79204.39</v>
      </c>
    </row>
    <row r="12840" spans="1:9" hidden="1" x14ac:dyDescent="0.25">
      <c r="A12840">
        <v>1559638800</v>
      </c>
      <c r="B12840" t="s">
        <v>12875</v>
      </c>
      <c r="C12840" t="s">
        <v>37</v>
      </c>
      <c r="D12840">
        <v>7946.74</v>
      </c>
      <c r="E12840">
        <v>7961</v>
      </c>
      <c r="F12840">
        <v>7875.01</v>
      </c>
      <c r="G12840">
        <v>7948</v>
      </c>
      <c r="H12840">
        <v>22.08</v>
      </c>
      <c r="I12840">
        <v>174992.18</v>
      </c>
    </row>
    <row r="12841" spans="1:9" hidden="1" x14ac:dyDescent="0.25">
      <c r="A12841">
        <v>1559635200</v>
      </c>
      <c r="B12841" t="s">
        <v>12876</v>
      </c>
      <c r="C12841" t="s">
        <v>37</v>
      </c>
      <c r="D12841">
        <v>7883.4</v>
      </c>
      <c r="E12841">
        <v>7950.78</v>
      </c>
      <c r="F12841">
        <v>7859.87</v>
      </c>
      <c r="G12841">
        <v>7946.74</v>
      </c>
      <c r="H12841">
        <v>28.2</v>
      </c>
      <c r="I12841">
        <v>223345.22</v>
      </c>
    </row>
    <row r="12842" spans="1:9" hidden="1" x14ac:dyDescent="0.25">
      <c r="A12842">
        <v>1559631600</v>
      </c>
      <c r="B12842" t="s">
        <v>12877</v>
      </c>
      <c r="C12842" t="s">
        <v>37</v>
      </c>
      <c r="D12842">
        <v>7834.34</v>
      </c>
      <c r="E12842">
        <v>7883.4</v>
      </c>
      <c r="F12842">
        <v>7742.11</v>
      </c>
      <c r="G12842">
        <v>7883.4</v>
      </c>
      <c r="H12842">
        <v>47.11</v>
      </c>
      <c r="I12842">
        <v>367853.3</v>
      </c>
    </row>
    <row r="12843" spans="1:9" hidden="1" x14ac:dyDescent="0.25">
      <c r="A12843">
        <v>1559628000</v>
      </c>
      <c r="B12843" t="s">
        <v>12878</v>
      </c>
      <c r="C12843" t="s">
        <v>37</v>
      </c>
      <c r="D12843">
        <v>7927.5</v>
      </c>
      <c r="E12843">
        <v>7928.28</v>
      </c>
      <c r="F12843">
        <v>7810</v>
      </c>
      <c r="G12843">
        <v>7834.34</v>
      </c>
      <c r="H12843">
        <v>76.540000000000006</v>
      </c>
      <c r="I12843">
        <v>602327</v>
      </c>
    </row>
    <row r="12844" spans="1:9" hidden="1" x14ac:dyDescent="0.25">
      <c r="A12844">
        <v>1559624400</v>
      </c>
      <c r="B12844" t="s">
        <v>12879</v>
      </c>
      <c r="C12844" t="s">
        <v>37</v>
      </c>
      <c r="D12844">
        <v>7954.13</v>
      </c>
      <c r="E12844">
        <v>7972.12</v>
      </c>
      <c r="F12844">
        <v>7907.27</v>
      </c>
      <c r="G12844">
        <v>7927.5</v>
      </c>
      <c r="H12844">
        <v>36.11</v>
      </c>
      <c r="I12844">
        <v>286800.65000000002</v>
      </c>
    </row>
    <row r="12845" spans="1:9" hidden="1" x14ac:dyDescent="0.25">
      <c r="A12845">
        <v>1559620800</v>
      </c>
      <c r="B12845" t="s">
        <v>12880</v>
      </c>
      <c r="C12845" t="s">
        <v>37</v>
      </c>
      <c r="D12845">
        <v>7910</v>
      </c>
      <c r="E12845">
        <v>7969.77</v>
      </c>
      <c r="F12845">
        <v>7837.85</v>
      </c>
      <c r="G12845">
        <v>7954.13</v>
      </c>
      <c r="H12845">
        <v>101.76</v>
      </c>
      <c r="I12845">
        <v>801684.5</v>
      </c>
    </row>
    <row r="12846" spans="1:9" hidden="1" x14ac:dyDescent="0.25">
      <c r="A12846">
        <v>1559617200</v>
      </c>
      <c r="B12846" t="s">
        <v>12881</v>
      </c>
      <c r="C12846" t="s">
        <v>37</v>
      </c>
      <c r="D12846">
        <v>8010.15</v>
      </c>
      <c r="E12846">
        <v>8028.75</v>
      </c>
      <c r="F12846">
        <v>7899.57</v>
      </c>
      <c r="G12846">
        <v>7910</v>
      </c>
      <c r="H12846">
        <v>46.17</v>
      </c>
      <c r="I12846">
        <v>366902.87</v>
      </c>
    </row>
    <row r="12847" spans="1:9" hidden="1" x14ac:dyDescent="0.25">
      <c r="A12847">
        <v>1559613600</v>
      </c>
      <c r="B12847" t="s">
        <v>12882</v>
      </c>
      <c r="C12847" t="s">
        <v>37</v>
      </c>
      <c r="D12847">
        <v>7990</v>
      </c>
      <c r="E12847">
        <v>8010.15</v>
      </c>
      <c r="F12847">
        <v>7952.45</v>
      </c>
      <c r="G12847">
        <v>8010.15</v>
      </c>
      <c r="H12847">
        <v>46.48</v>
      </c>
      <c r="I12847">
        <v>371399.87</v>
      </c>
    </row>
    <row r="12848" spans="1:9" hidden="1" x14ac:dyDescent="0.25">
      <c r="A12848">
        <v>1559610000</v>
      </c>
      <c r="B12848" t="s">
        <v>12883</v>
      </c>
      <c r="C12848" t="s">
        <v>37</v>
      </c>
      <c r="D12848">
        <v>7942.99</v>
      </c>
      <c r="E12848">
        <v>8023.44</v>
      </c>
      <c r="F12848">
        <v>7937.94</v>
      </c>
      <c r="G12848">
        <v>7990</v>
      </c>
      <c r="H12848">
        <v>57.93</v>
      </c>
      <c r="I12848">
        <v>461584.75</v>
      </c>
    </row>
    <row r="12849" spans="1:9" hidden="1" x14ac:dyDescent="0.25">
      <c r="A12849">
        <v>1559606400</v>
      </c>
      <c r="B12849" t="s">
        <v>12884</v>
      </c>
      <c r="C12849" t="s">
        <v>37</v>
      </c>
      <c r="D12849">
        <v>8105</v>
      </c>
      <c r="E12849">
        <v>8105</v>
      </c>
      <c r="F12849">
        <v>7710.97</v>
      </c>
      <c r="G12849">
        <v>7942.99</v>
      </c>
      <c r="H12849">
        <v>318.55</v>
      </c>
      <c r="I12849">
        <v>2522760.63</v>
      </c>
    </row>
    <row r="12850" spans="1:9" hidden="1" x14ac:dyDescent="0.25">
      <c r="A12850">
        <v>1559602800</v>
      </c>
      <c r="B12850" t="s">
        <v>12885</v>
      </c>
      <c r="C12850" t="s">
        <v>37</v>
      </c>
      <c r="D12850">
        <v>8478.43</v>
      </c>
      <c r="E12850">
        <v>8478.85</v>
      </c>
      <c r="F12850">
        <v>8044.73</v>
      </c>
      <c r="G12850">
        <v>8105</v>
      </c>
      <c r="H12850">
        <v>183.15</v>
      </c>
      <c r="I12850">
        <v>1499208.81</v>
      </c>
    </row>
    <row r="12851" spans="1:9" hidden="1" x14ac:dyDescent="0.25">
      <c r="A12851">
        <v>1559599200</v>
      </c>
      <c r="B12851" t="s">
        <v>12886</v>
      </c>
      <c r="C12851" t="s">
        <v>37</v>
      </c>
      <c r="D12851">
        <v>8502.07</v>
      </c>
      <c r="E12851">
        <v>8502.07</v>
      </c>
      <c r="F12851">
        <v>8410</v>
      </c>
      <c r="G12851">
        <v>8478.43</v>
      </c>
      <c r="H12851">
        <v>32.04</v>
      </c>
      <c r="I12851">
        <v>270684.34000000003</v>
      </c>
    </row>
    <row r="12852" spans="1:9" hidden="1" x14ac:dyDescent="0.25">
      <c r="A12852">
        <v>1559595600</v>
      </c>
      <c r="B12852" t="s">
        <v>12887</v>
      </c>
      <c r="C12852" t="s">
        <v>37</v>
      </c>
      <c r="D12852">
        <v>8552.75</v>
      </c>
      <c r="E12852">
        <v>8568.83</v>
      </c>
      <c r="F12852">
        <v>8455</v>
      </c>
      <c r="G12852">
        <v>8502.07</v>
      </c>
      <c r="H12852">
        <v>10.3</v>
      </c>
      <c r="I12852">
        <v>87690.4</v>
      </c>
    </row>
    <row r="12853" spans="1:9" hidden="1" x14ac:dyDescent="0.25">
      <c r="A12853">
        <v>1559592000</v>
      </c>
      <c r="B12853" t="s">
        <v>12888</v>
      </c>
      <c r="C12853" t="s">
        <v>37</v>
      </c>
      <c r="D12853">
        <v>8578</v>
      </c>
      <c r="E12853">
        <v>8578</v>
      </c>
      <c r="F12853">
        <v>8537</v>
      </c>
      <c r="G12853">
        <v>8552.75</v>
      </c>
      <c r="H12853">
        <v>9.64</v>
      </c>
      <c r="I12853">
        <v>82574.47</v>
      </c>
    </row>
    <row r="12854" spans="1:9" hidden="1" x14ac:dyDescent="0.25">
      <c r="A12854">
        <v>1559588400</v>
      </c>
      <c r="B12854" t="s">
        <v>12889</v>
      </c>
      <c r="C12854" t="s">
        <v>37</v>
      </c>
      <c r="D12854">
        <v>8568.48</v>
      </c>
      <c r="E12854">
        <v>8578</v>
      </c>
      <c r="F12854">
        <v>8540</v>
      </c>
      <c r="G12854">
        <v>8578</v>
      </c>
      <c r="H12854">
        <v>24.22</v>
      </c>
      <c r="I12854">
        <v>207419.55</v>
      </c>
    </row>
    <row r="12855" spans="1:9" hidden="1" x14ac:dyDescent="0.25">
      <c r="A12855">
        <v>1559584800</v>
      </c>
      <c r="B12855" t="s">
        <v>12890</v>
      </c>
      <c r="C12855" t="s">
        <v>37</v>
      </c>
      <c r="D12855">
        <v>8486.2900000000009</v>
      </c>
      <c r="E12855">
        <v>8579.7900000000009</v>
      </c>
      <c r="F12855">
        <v>8486.2900000000009</v>
      </c>
      <c r="G12855">
        <v>8568.48</v>
      </c>
      <c r="H12855">
        <v>20.55</v>
      </c>
      <c r="I12855">
        <v>175001.41</v>
      </c>
    </row>
    <row r="12856" spans="1:9" hidden="1" x14ac:dyDescent="0.25">
      <c r="A12856">
        <v>1559581200</v>
      </c>
      <c r="B12856" t="s">
        <v>12891</v>
      </c>
      <c r="C12856" t="s">
        <v>37</v>
      </c>
      <c r="D12856">
        <v>8533.25</v>
      </c>
      <c r="E12856">
        <v>8540.2000000000007</v>
      </c>
      <c r="F12856">
        <v>8464.11</v>
      </c>
      <c r="G12856">
        <v>8486.2900000000009</v>
      </c>
      <c r="H12856">
        <v>26.69</v>
      </c>
      <c r="I12856">
        <v>226664.54</v>
      </c>
    </row>
    <row r="12857" spans="1:9" hidden="1" x14ac:dyDescent="0.25">
      <c r="A12857">
        <v>1559577600</v>
      </c>
      <c r="B12857" t="s">
        <v>12892</v>
      </c>
      <c r="C12857" t="s">
        <v>37</v>
      </c>
      <c r="D12857">
        <v>8471.5</v>
      </c>
      <c r="E12857">
        <v>8554.7900000000009</v>
      </c>
      <c r="F12857">
        <v>8449.94</v>
      </c>
      <c r="G12857">
        <v>8533.25</v>
      </c>
      <c r="H12857">
        <v>104.36</v>
      </c>
      <c r="I12857">
        <v>886979.73</v>
      </c>
    </row>
    <row r="12858" spans="1:9" hidden="1" x14ac:dyDescent="0.25">
      <c r="A12858">
        <v>1559574000</v>
      </c>
      <c r="B12858" t="s">
        <v>12893</v>
      </c>
      <c r="C12858" t="s">
        <v>37</v>
      </c>
      <c r="D12858">
        <v>8397.11</v>
      </c>
      <c r="E12858">
        <v>8490.7999999999993</v>
      </c>
      <c r="F12858">
        <v>8330.2900000000009</v>
      </c>
      <c r="G12858">
        <v>8471.5</v>
      </c>
      <c r="H12858">
        <v>125.64</v>
      </c>
      <c r="I12858">
        <v>1052585.54</v>
      </c>
    </row>
    <row r="12859" spans="1:9" hidden="1" x14ac:dyDescent="0.25">
      <c r="A12859">
        <v>1559570400</v>
      </c>
      <c r="B12859" t="s">
        <v>12894</v>
      </c>
      <c r="C12859" t="s">
        <v>37</v>
      </c>
      <c r="D12859">
        <v>8446.39</v>
      </c>
      <c r="E12859">
        <v>8500.6200000000008</v>
      </c>
      <c r="F12859">
        <v>8359</v>
      </c>
      <c r="G12859">
        <v>8397.11</v>
      </c>
      <c r="H12859">
        <v>26.9</v>
      </c>
      <c r="I12859">
        <v>227699.05</v>
      </c>
    </row>
    <row r="12860" spans="1:9" hidden="1" x14ac:dyDescent="0.25">
      <c r="A12860">
        <v>1559566800</v>
      </c>
      <c r="B12860" t="s">
        <v>12895</v>
      </c>
      <c r="C12860" t="s">
        <v>37</v>
      </c>
      <c r="D12860">
        <v>8540</v>
      </c>
      <c r="E12860">
        <v>8541.1</v>
      </c>
      <c r="F12860">
        <v>8446.39</v>
      </c>
      <c r="G12860">
        <v>8446.39</v>
      </c>
      <c r="H12860">
        <v>31.15</v>
      </c>
      <c r="I12860">
        <v>265046.03000000003</v>
      </c>
    </row>
    <row r="12861" spans="1:9" hidden="1" x14ac:dyDescent="0.25">
      <c r="A12861">
        <v>1559563200</v>
      </c>
      <c r="B12861" t="s">
        <v>12896</v>
      </c>
      <c r="C12861" t="s">
        <v>37</v>
      </c>
      <c r="D12861">
        <v>8490</v>
      </c>
      <c r="E12861">
        <v>8550</v>
      </c>
      <c r="F12861">
        <v>8469.2199999999993</v>
      </c>
      <c r="G12861">
        <v>8540</v>
      </c>
      <c r="H12861">
        <v>7.86</v>
      </c>
      <c r="I12861">
        <v>66927.399999999994</v>
      </c>
    </row>
    <row r="12862" spans="1:9" hidden="1" x14ac:dyDescent="0.25">
      <c r="A12862">
        <v>1559559600</v>
      </c>
      <c r="B12862" t="s">
        <v>12897</v>
      </c>
      <c r="C12862" t="s">
        <v>37</v>
      </c>
      <c r="D12862">
        <v>8545.08</v>
      </c>
      <c r="E12862">
        <v>8545.08</v>
      </c>
      <c r="F12862">
        <v>8490</v>
      </c>
      <c r="G12862">
        <v>8490</v>
      </c>
      <c r="H12862">
        <v>8.4600000000000009</v>
      </c>
      <c r="I12862">
        <v>72056.320000000007</v>
      </c>
    </row>
    <row r="12863" spans="1:9" hidden="1" x14ac:dyDescent="0.25">
      <c r="A12863">
        <v>1559556000</v>
      </c>
      <c r="B12863" t="s">
        <v>12898</v>
      </c>
      <c r="C12863" t="s">
        <v>37</v>
      </c>
      <c r="D12863">
        <v>8468</v>
      </c>
      <c r="E12863">
        <v>8545.08</v>
      </c>
      <c r="F12863">
        <v>8468</v>
      </c>
      <c r="G12863">
        <v>8545.08</v>
      </c>
      <c r="H12863">
        <v>8.2799999999999994</v>
      </c>
      <c r="I12863">
        <v>70471.820000000007</v>
      </c>
    </row>
    <row r="12864" spans="1:9" hidden="1" x14ac:dyDescent="0.25">
      <c r="A12864">
        <v>1559552400</v>
      </c>
      <c r="B12864" t="s">
        <v>12899</v>
      </c>
      <c r="C12864" t="s">
        <v>37</v>
      </c>
      <c r="D12864">
        <v>8473.5</v>
      </c>
      <c r="E12864">
        <v>8498.33</v>
      </c>
      <c r="F12864">
        <v>8420.0300000000007</v>
      </c>
      <c r="G12864">
        <v>8468</v>
      </c>
      <c r="H12864">
        <v>31.89</v>
      </c>
      <c r="I12864">
        <v>270302.62</v>
      </c>
    </row>
    <row r="12865" spans="1:9" hidden="1" x14ac:dyDescent="0.25">
      <c r="A12865">
        <v>1559548800</v>
      </c>
      <c r="B12865" t="s">
        <v>12900</v>
      </c>
      <c r="C12865" t="s">
        <v>37</v>
      </c>
      <c r="D12865">
        <v>8460</v>
      </c>
      <c r="E12865">
        <v>8519.36</v>
      </c>
      <c r="F12865">
        <v>8460</v>
      </c>
      <c r="G12865">
        <v>8473.5</v>
      </c>
      <c r="H12865">
        <v>29.35</v>
      </c>
      <c r="I12865">
        <v>249433.14</v>
      </c>
    </row>
    <row r="12866" spans="1:9" hidden="1" x14ac:dyDescent="0.25">
      <c r="A12866">
        <v>1559545200</v>
      </c>
      <c r="B12866" t="s">
        <v>12901</v>
      </c>
      <c r="C12866" t="s">
        <v>37</v>
      </c>
      <c r="D12866">
        <v>8520</v>
      </c>
      <c r="E12866">
        <v>8521.56</v>
      </c>
      <c r="F12866">
        <v>8339.1</v>
      </c>
      <c r="G12866">
        <v>8460</v>
      </c>
      <c r="H12866">
        <v>78.180000000000007</v>
      </c>
      <c r="I12866">
        <v>658030.11</v>
      </c>
    </row>
    <row r="12867" spans="1:9" hidden="1" x14ac:dyDescent="0.25">
      <c r="A12867">
        <v>1559541600</v>
      </c>
      <c r="B12867" t="s">
        <v>12902</v>
      </c>
      <c r="C12867" t="s">
        <v>37</v>
      </c>
      <c r="D12867">
        <v>8590</v>
      </c>
      <c r="E12867">
        <v>8611.91</v>
      </c>
      <c r="F12867">
        <v>8470.7199999999993</v>
      </c>
      <c r="G12867">
        <v>8520</v>
      </c>
      <c r="H12867">
        <v>31.49</v>
      </c>
      <c r="I12867">
        <v>268184.46000000002</v>
      </c>
    </row>
    <row r="12868" spans="1:9" hidden="1" x14ac:dyDescent="0.25">
      <c r="A12868">
        <v>1559538000</v>
      </c>
      <c r="B12868" t="s">
        <v>12903</v>
      </c>
      <c r="C12868" t="s">
        <v>37</v>
      </c>
      <c r="D12868">
        <v>8682</v>
      </c>
      <c r="E12868">
        <v>8682.01</v>
      </c>
      <c r="F12868">
        <v>8550</v>
      </c>
      <c r="G12868">
        <v>8590</v>
      </c>
      <c r="H12868">
        <v>31.6</v>
      </c>
      <c r="I12868">
        <v>272286.59000000003</v>
      </c>
    </row>
    <row r="12869" spans="1:9" hidden="1" x14ac:dyDescent="0.25">
      <c r="A12869">
        <v>1559534400</v>
      </c>
      <c r="B12869" t="s">
        <v>12904</v>
      </c>
      <c r="C12869" t="s">
        <v>37</v>
      </c>
      <c r="D12869">
        <v>8670.02</v>
      </c>
      <c r="E12869">
        <v>8692.81</v>
      </c>
      <c r="F12869">
        <v>8664.1</v>
      </c>
      <c r="G12869">
        <v>8682</v>
      </c>
      <c r="H12869">
        <v>6.29</v>
      </c>
      <c r="I12869">
        <v>54574.55</v>
      </c>
    </row>
    <row r="12870" spans="1:9" hidden="1" x14ac:dyDescent="0.25">
      <c r="A12870">
        <v>1559530800</v>
      </c>
      <c r="B12870" t="s">
        <v>12905</v>
      </c>
      <c r="C12870" t="s">
        <v>37</v>
      </c>
      <c r="D12870">
        <v>8680.14</v>
      </c>
      <c r="E12870">
        <v>8703.7000000000007</v>
      </c>
      <c r="F12870">
        <v>8663.93</v>
      </c>
      <c r="G12870">
        <v>8670.02</v>
      </c>
      <c r="H12870">
        <v>20.65</v>
      </c>
      <c r="I12870">
        <v>179132.94</v>
      </c>
    </row>
    <row r="12871" spans="1:9" hidden="1" x14ac:dyDescent="0.25">
      <c r="A12871">
        <v>1559527200</v>
      </c>
      <c r="B12871" t="s">
        <v>12906</v>
      </c>
      <c r="C12871" t="s">
        <v>37</v>
      </c>
      <c r="D12871">
        <v>8684.34</v>
      </c>
      <c r="E12871">
        <v>8703.5</v>
      </c>
      <c r="F12871">
        <v>8651.43</v>
      </c>
      <c r="G12871">
        <v>8680.14</v>
      </c>
      <c r="H12871">
        <v>24.46</v>
      </c>
      <c r="I12871">
        <v>212433.54</v>
      </c>
    </row>
    <row r="12872" spans="1:9" hidden="1" x14ac:dyDescent="0.25">
      <c r="A12872">
        <v>1559523600</v>
      </c>
      <c r="B12872" t="s">
        <v>12907</v>
      </c>
      <c r="C12872" t="s">
        <v>37</v>
      </c>
      <c r="D12872">
        <v>8672.7000000000007</v>
      </c>
      <c r="E12872">
        <v>8704.33</v>
      </c>
      <c r="F12872">
        <v>8620</v>
      </c>
      <c r="G12872">
        <v>8684.34</v>
      </c>
      <c r="H12872">
        <v>38.85</v>
      </c>
      <c r="I12872">
        <v>336112.44</v>
      </c>
    </row>
    <row r="12873" spans="1:9" hidden="1" x14ac:dyDescent="0.25">
      <c r="A12873">
        <v>1559520000</v>
      </c>
      <c r="B12873" t="s">
        <v>12908</v>
      </c>
      <c r="C12873" t="s">
        <v>37</v>
      </c>
      <c r="D12873">
        <v>8744.73</v>
      </c>
      <c r="E12873">
        <v>8745.01</v>
      </c>
      <c r="F12873">
        <v>8662.66</v>
      </c>
      <c r="G12873">
        <v>8672.7000000000007</v>
      </c>
      <c r="H12873">
        <v>8.3000000000000007</v>
      </c>
      <c r="I12873">
        <v>72146.12</v>
      </c>
    </row>
    <row r="12874" spans="1:9" hidden="1" x14ac:dyDescent="0.25">
      <c r="A12874">
        <v>1559516400</v>
      </c>
      <c r="B12874" t="s">
        <v>12909</v>
      </c>
      <c r="C12874" t="s">
        <v>37</v>
      </c>
      <c r="D12874">
        <v>8746.07</v>
      </c>
      <c r="E12874">
        <v>8766.4699999999993</v>
      </c>
      <c r="F12874">
        <v>8727.92</v>
      </c>
      <c r="G12874">
        <v>8744.73</v>
      </c>
      <c r="H12874">
        <v>7.32</v>
      </c>
      <c r="I12874">
        <v>64012.81</v>
      </c>
    </row>
    <row r="12875" spans="1:9" hidden="1" x14ac:dyDescent="0.25">
      <c r="A12875">
        <v>1559512800</v>
      </c>
      <c r="B12875" t="s">
        <v>12910</v>
      </c>
      <c r="C12875" t="s">
        <v>37</v>
      </c>
      <c r="D12875">
        <v>8710</v>
      </c>
      <c r="E12875">
        <v>8750.98</v>
      </c>
      <c r="F12875">
        <v>8691.84</v>
      </c>
      <c r="G12875">
        <v>8746.07</v>
      </c>
      <c r="H12875">
        <v>14.55</v>
      </c>
      <c r="I12875">
        <v>126935.37</v>
      </c>
    </row>
    <row r="12876" spans="1:9" hidden="1" x14ac:dyDescent="0.25">
      <c r="A12876">
        <v>1559509200</v>
      </c>
      <c r="B12876" t="s">
        <v>12911</v>
      </c>
      <c r="C12876" t="s">
        <v>37</v>
      </c>
      <c r="D12876">
        <v>8693.6</v>
      </c>
      <c r="E12876">
        <v>8710</v>
      </c>
      <c r="F12876">
        <v>8684.39</v>
      </c>
      <c r="G12876">
        <v>8710</v>
      </c>
      <c r="H12876">
        <v>10.36</v>
      </c>
      <c r="I12876">
        <v>90110.63</v>
      </c>
    </row>
    <row r="12877" spans="1:9" hidden="1" x14ac:dyDescent="0.25">
      <c r="A12877">
        <v>1559505600</v>
      </c>
      <c r="B12877" t="s">
        <v>12912</v>
      </c>
      <c r="C12877" t="s">
        <v>37</v>
      </c>
      <c r="D12877">
        <v>8692.56</v>
      </c>
      <c r="E12877">
        <v>8717</v>
      </c>
      <c r="F12877">
        <v>8660</v>
      </c>
      <c r="G12877">
        <v>8693.6</v>
      </c>
      <c r="H12877">
        <v>8.73</v>
      </c>
      <c r="I12877">
        <v>75965.399999999994</v>
      </c>
    </row>
    <row r="12878" spans="1:9" hidden="1" x14ac:dyDescent="0.25">
      <c r="A12878">
        <v>1559502000</v>
      </c>
      <c r="B12878" t="s">
        <v>12913</v>
      </c>
      <c r="C12878" t="s">
        <v>37</v>
      </c>
      <c r="D12878">
        <v>8700</v>
      </c>
      <c r="E12878">
        <v>8700</v>
      </c>
      <c r="F12878">
        <v>8644</v>
      </c>
      <c r="G12878">
        <v>8692.56</v>
      </c>
      <c r="H12878">
        <v>5.0599999999999996</v>
      </c>
      <c r="I12878">
        <v>43890.2</v>
      </c>
    </row>
    <row r="12879" spans="1:9" hidden="1" x14ac:dyDescent="0.25">
      <c r="A12879">
        <v>1559498400</v>
      </c>
      <c r="B12879" t="s">
        <v>12914</v>
      </c>
      <c r="C12879" t="s">
        <v>37</v>
      </c>
      <c r="D12879">
        <v>8656.52</v>
      </c>
      <c r="E12879">
        <v>8709.2099999999991</v>
      </c>
      <c r="F12879">
        <v>8645.06</v>
      </c>
      <c r="G12879">
        <v>8700</v>
      </c>
      <c r="H12879">
        <v>8.41</v>
      </c>
      <c r="I12879">
        <v>72978.64</v>
      </c>
    </row>
    <row r="12880" spans="1:9" hidden="1" x14ac:dyDescent="0.25">
      <c r="A12880">
        <v>1559494800</v>
      </c>
      <c r="B12880" t="s">
        <v>12915</v>
      </c>
      <c r="C12880" t="s">
        <v>37</v>
      </c>
      <c r="D12880">
        <v>8712.73</v>
      </c>
      <c r="E12880">
        <v>8720.3799999999992</v>
      </c>
      <c r="F12880">
        <v>8656.52</v>
      </c>
      <c r="G12880">
        <v>8656.52</v>
      </c>
      <c r="H12880">
        <v>2.1800000000000002</v>
      </c>
      <c r="I12880">
        <v>18956.93</v>
      </c>
    </row>
    <row r="12881" spans="1:9" hidden="1" x14ac:dyDescent="0.25">
      <c r="A12881">
        <v>1559491200</v>
      </c>
      <c r="B12881" t="s">
        <v>12916</v>
      </c>
      <c r="C12881" t="s">
        <v>37</v>
      </c>
      <c r="D12881">
        <v>8724.2000000000007</v>
      </c>
      <c r="E12881">
        <v>8736.73</v>
      </c>
      <c r="F12881">
        <v>8691.06</v>
      </c>
      <c r="G12881">
        <v>8712.73</v>
      </c>
      <c r="H12881">
        <v>6.84</v>
      </c>
      <c r="I12881">
        <v>59651.85</v>
      </c>
    </row>
    <row r="12882" spans="1:9" hidden="1" x14ac:dyDescent="0.25">
      <c r="A12882">
        <v>1559487600</v>
      </c>
      <c r="B12882" t="s">
        <v>12917</v>
      </c>
      <c r="C12882" t="s">
        <v>37</v>
      </c>
      <c r="D12882">
        <v>8716.0300000000007</v>
      </c>
      <c r="E12882">
        <v>8738.49</v>
      </c>
      <c r="F12882">
        <v>8692</v>
      </c>
      <c r="G12882">
        <v>8724.2000000000007</v>
      </c>
      <c r="H12882">
        <v>5.89</v>
      </c>
      <c r="I12882">
        <v>51377.26</v>
      </c>
    </row>
    <row r="12883" spans="1:9" hidden="1" x14ac:dyDescent="0.25">
      <c r="A12883">
        <v>1559484000</v>
      </c>
      <c r="B12883" t="s">
        <v>12918</v>
      </c>
      <c r="C12883" t="s">
        <v>37</v>
      </c>
      <c r="D12883">
        <v>8687</v>
      </c>
      <c r="E12883">
        <v>8735.2900000000009</v>
      </c>
      <c r="F12883">
        <v>8675.76</v>
      </c>
      <c r="G12883">
        <v>8716.0300000000007</v>
      </c>
      <c r="H12883">
        <v>15.51</v>
      </c>
      <c r="I12883">
        <v>135031</v>
      </c>
    </row>
    <row r="12884" spans="1:9" hidden="1" x14ac:dyDescent="0.25">
      <c r="A12884">
        <v>1559480400</v>
      </c>
      <c r="B12884" t="s">
        <v>12919</v>
      </c>
      <c r="C12884" t="s">
        <v>37</v>
      </c>
      <c r="D12884">
        <v>8815</v>
      </c>
      <c r="E12884">
        <v>8815.1299999999992</v>
      </c>
      <c r="F12884">
        <v>8611.91</v>
      </c>
      <c r="G12884">
        <v>8687</v>
      </c>
      <c r="H12884">
        <v>31.14</v>
      </c>
      <c r="I12884">
        <v>271320.67</v>
      </c>
    </row>
    <row r="12885" spans="1:9" hidden="1" x14ac:dyDescent="0.25">
      <c r="A12885">
        <v>1559476800</v>
      </c>
      <c r="B12885" t="s">
        <v>12920</v>
      </c>
      <c r="C12885" t="s">
        <v>37</v>
      </c>
      <c r="D12885">
        <v>8750</v>
      </c>
      <c r="E12885">
        <v>8850</v>
      </c>
      <c r="F12885">
        <v>8736.69</v>
      </c>
      <c r="G12885">
        <v>8815</v>
      </c>
      <c r="H12885">
        <v>37.659999999999997</v>
      </c>
      <c r="I12885">
        <v>331478.77</v>
      </c>
    </row>
    <row r="12886" spans="1:9" hidden="1" x14ac:dyDescent="0.25">
      <c r="A12886">
        <v>1559473200</v>
      </c>
      <c r="B12886" t="s">
        <v>12921</v>
      </c>
      <c r="C12886" t="s">
        <v>37</v>
      </c>
      <c r="D12886">
        <v>8729.99</v>
      </c>
      <c r="E12886">
        <v>8750</v>
      </c>
      <c r="F12886">
        <v>8727.9500000000007</v>
      </c>
      <c r="G12886">
        <v>8750</v>
      </c>
      <c r="H12886">
        <v>4.43</v>
      </c>
      <c r="I12886">
        <v>38696.639999999999</v>
      </c>
    </row>
    <row r="12887" spans="1:9" hidden="1" x14ac:dyDescent="0.25">
      <c r="A12887">
        <v>1559469600</v>
      </c>
      <c r="B12887" t="s">
        <v>12922</v>
      </c>
      <c r="C12887" t="s">
        <v>37</v>
      </c>
      <c r="D12887">
        <v>8715.01</v>
      </c>
      <c r="E12887">
        <v>8729.99</v>
      </c>
      <c r="F12887">
        <v>8701.02</v>
      </c>
      <c r="G12887">
        <v>8729.99</v>
      </c>
      <c r="H12887">
        <v>7.6</v>
      </c>
      <c r="I12887">
        <v>66247.87</v>
      </c>
    </row>
    <row r="12888" spans="1:9" hidden="1" x14ac:dyDescent="0.25">
      <c r="A12888">
        <v>1559466000</v>
      </c>
      <c r="B12888" t="s">
        <v>12923</v>
      </c>
      <c r="C12888" t="s">
        <v>37</v>
      </c>
      <c r="D12888">
        <v>8730</v>
      </c>
      <c r="E12888">
        <v>8750</v>
      </c>
      <c r="F12888">
        <v>8706.2099999999991</v>
      </c>
      <c r="G12888">
        <v>8715.01</v>
      </c>
      <c r="H12888">
        <v>14.74</v>
      </c>
      <c r="I12888">
        <v>128664.51</v>
      </c>
    </row>
    <row r="12889" spans="1:9" hidden="1" x14ac:dyDescent="0.25">
      <c r="A12889">
        <v>1559462400</v>
      </c>
      <c r="B12889" t="s">
        <v>12924</v>
      </c>
      <c r="C12889" t="s">
        <v>37</v>
      </c>
      <c r="D12889">
        <v>8715.9500000000007</v>
      </c>
      <c r="E12889">
        <v>8766.4599999999991</v>
      </c>
      <c r="F12889">
        <v>8689.66</v>
      </c>
      <c r="G12889">
        <v>8730</v>
      </c>
      <c r="H12889">
        <v>9.86</v>
      </c>
      <c r="I12889">
        <v>86084.23</v>
      </c>
    </row>
    <row r="12890" spans="1:9" hidden="1" x14ac:dyDescent="0.25">
      <c r="A12890">
        <v>1559458800</v>
      </c>
      <c r="B12890" t="s">
        <v>12925</v>
      </c>
      <c r="C12890" t="s">
        <v>37</v>
      </c>
      <c r="D12890">
        <v>8598.5</v>
      </c>
      <c r="E12890">
        <v>8740</v>
      </c>
      <c r="F12890">
        <v>8598.2000000000007</v>
      </c>
      <c r="G12890">
        <v>8715.9500000000007</v>
      </c>
      <c r="H12890">
        <v>33.799999999999997</v>
      </c>
      <c r="I12890">
        <v>293431.23</v>
      </c>
    </row>
    <row r="12891" spans="1:9" hidden="1" x14ac:dyDescent="0.25">
      <c r="A12891">
        <v>1559455200</v>
      </c>
      <c r="B12891" t="s">
        <v>12926</v>
      </c>
      <c r="C12891" t="s">
        <v>37</v>
      </c>
      <c r="D12891">
        <v>8600</v>
      </c>
      <c r="E12891">
        <v>8609.1299999999992</v>
      </c>
      <c r="F12891">
        <v>8575.68</v>
      </c>
      <c r="G12891">
        <v>8598.5</v>
      </c>
      <c r="H12891">
        <v>6.75</v>
      </c>
      <c r="I12891">
        <v>57975.519999999997</v>
      </c>
    </row>
    <row r="12892" spans="1:9" hidden="1" x14ac:dyDescent="0.25">
      <c r="A12892">
        <v>1559451600</v>
      </c>
      <c r="B12892" t="s">
        <v>12927</v>
      </c>
      <c r="C12892" t="s">
        <v>37</v>
      </c>
      <c r="D12892">
        <v>8585</v>
      </c>
      <c r="E12892">
        <v>8600</v>
      </c>
      <c r="F12892">
        <v>8569.15</v>
      </c>
      <c r="G12892">
        <v>8600</v>
      </c>
      <c r="H12892">
        <v>6.02</v>
      </c>
      <c r="I12892">
        <v>51642.36</v>
      </c>
    </row>
    <row r="12893" spans="1:9" hidden="1" x14ac:dyDescent="0.25">
      <c r="A12893">
        <v>1559448000</v>
      </c>
      <c r="B12893" t="s">
        <v>12928</v>
      </c>
      <c r="C12893" t="s">
        <v>37</v>
      </c>
      <c r="D12893">
        <v>8567.93</v>
      </c>
      <c r="E12893">
        <v>8585</v>
      </c>
      <c r="F12893">
        <v>8563.11</v>
      </c>
      <c r="G12893">
        <v>8585</v>
      </c>
      <c r="H12893">
        <v>4.78</v>
      </c>
      <c r="I12893">
        <v>40979.54</v>
      </c>
    </row>
    <row r="12894" spans="1:9" hidden="1" x14ac:dyDescent="0.25">
      <c r="A12894">
        <v>1559444400</v>
      </c>
      <c r="B12894" t="s">
        <v>12929</v>
      </c>
      <c r="C12894" t="s">
        <v>37</v>
      </c>
      <c r="D12894">
        <v>8573.8799999999992</v>
      </c>
      <c r="E12894">
        <v>8577.5300000000007</v>
      </c>
      <c r="F12894">
        <v>8562.11</v>
      </c>
      <c r="G12894">
        <v>8567.93</v>
      </c>
      <c r="H12894">
        <v>6.24</v>
      </c>
      <c r="I12894">
        <v>53454.39</v>
      </c>
    </row>
    <row r="12895" spans="1:9" hidden="1" x14ac:dyDescent="0.25">
      <c r="A12895">
        <v>1559440800</v>
      </c>
      <c r="B12895" t="s">
        <v>12930</v>
      </c>
      <c r="C12895" t="s">
        <v>37</v>
      </c>
      <c r="D12895">
        <v>8579.58</v>
      </c>
      <c r="E12895">
        <v>8599.98</v>
      </c>
      <c r="F12895">
        <v>8573.8799999999992</v>
      </c>
      <c r="G12895">
        <v>8573.8799999999992</v>
      </c>
      <c r="H12895">
        <v>5.67</v>
      </c>
      <c r="I12895">
        <v>48604.91</v>
      </c>
    </row>
    <row r="12896" spans="1:9" hidden="1" x14ac:dyDescent="0.25">
      <c r="A12896">
        <v>1559437200</v>
      </c>
      <c r="B12896" t="s">
        <v>12931</v>
      </c>
      <c r="C12896" t="s">
        <v>37</v>
      </c>
      <c r="D12896">
        <v>8574.61</v>
      </c>
      <c r="E12896">
        <v>8609.99</v>
      </c>
      <c r="F12896">
        <v>8562.11</v>
      </c>
      <c r="G12896">
        <v>8579.58</v>
      </c>
      <c r="H12896">
        <v>14.47</v>
      </c>
      <c r="I12896">
        <v>124240.7</v>
      </c>
    </row>
    <row r="12897" spans="1:9" hidden="1" x14ac:dyDescent="0.25">
      <c r="A12897">
        <v>1559433600</v>
      </c>
      <c r="B12897" t="s">
        <v>12932</v>
      </c>
      <c r="C12897" t="s">
        <v>37</v>
      </c>
      <c r="D12897">
        <v>8555.8799999999992</v>
      </c>
      <c r="E12897">
        <v>8601.23</v>
      </c>
      <c r="F12897">
        <v>8548.41</v>
      </c>
      <c r="G12897">
        <v>8574.61</v>
      </c>
      <c r="H12897">
        <v>7.61</v>
      </c>
      <c r="I12897">
        <v>65258</v>
      </c>
    </row>
    <row r="12898" spans="1:9" hidden="1" x14ac:dyDescent="0.25">
      <c r="A12898">
        <v>1559430000</v>
      </c>
      <c r="B12898" t="s">
        <v>12933</v>
      </c>
      <c r="C12898" t="s">
        <v>37</v>
      </c>
      <c r="D12898">
        <v>8588</v>
      </c>
      <c r="E12898">
        <v>8603.7800000000007</v>
      </c>
      <c r="F12898">
        <v>8531</v>
      </c>
      <c r="G12898">
        <v>8555.8799999999992</v>
      </c>
      <c r="H12898">
        <v>10.43</v>
      </c>
      <c r="I12898">
        <v>89364.19</v>
      </c>
    </row>
    <row r="12899" spans="1:9" hidden="1" x14ac:dyDescent="0.25">
      <c r="A12899">
        <v>1559426400</v>
      </c>
      <c r="B12899" t="s">
        <v>12934</v>
      </c>
      <c r="C12899" t="s">
        <v>37</v>
      </c>
      <c r="D12899">
        <v>8586.41</v>
      </c>
      <c r="E12899">
        <v>8605.1200000000008</v>
      </c>
      <c r="F12899">
        <v>8547.58</v>
      </c>
      <c r="G12899">
        <v>8588</v>
      </c>
      <c r="H12899">
        <v>9.9499999999999993</v>
      </c>
      <c r="I12899">
        <v>85312.86</v>
      </c>
    </row>
    <row r="12900" spans="1:9" hidden="1" x14ac:dyDescent="0.25">
      <c r="A12900">
        <v>1559422800</v>
      </c>
      <c r="B12900" t="s">
        <v>12935</v>
      </c>
      <c r="C12900" t="s">
        <v>37</v>
      </c>
      <c r="D12900">
        <v>8538.98</v>
      </c>
      <c r="E12900">
        <v>8610</v>
      </c>
      <c r="F12900">
        <v>8538.98</v>
      </c>
      <c r="G12900">
        <v>8586.41</v>
      </c>
      <c r="H12900">
        <v>20.47</v>
      </c>
      <c r="I12900">
        <v>175638.28</v>
      </c>
    </row>
    <row r="12901" spans="1:9" hidden="1" x14ac:dyDescent="0.25">
      <c r="A12901">
        <v>1559419200</v>
      </c>
      <c r="B12901" t="s">
        <v>12936</v>
      </c>
      <c r="C12901" t="s">
        <v>37</v>
      </c>
      <c r="D12901">
        <v>8531.82</v>
      </c>
      <c r="E12901">
        <v>8562.1299999999992</v>
      </c>
      <c r="F12901">
        <v>8528.9500000000007</v>
      </c>
      <c r="G12901">
        <v>8538.98</v>
      </c>
      <c r="H12901">
        <v>5.62</v>
      </c>
      <c r="I12901">
        <v>47979.85</v>
      </c>
    </row>
    <row r="12902" spans="1:9" hidden="1" x14ac:dyDescent="0.25">
      <c r="A12902">
        <v>1559415600</v>
      </c>
      <c r="B12902" t="s">
        <v>12937</v>
      </c>
      <c r="C12902" t="s">
        <v>37</v>
      </c>
      <c r="D12902">
        <v>8503</v>
      </c>
      <c r="E12902">
        <v>8550.91</v>
      </c>
      <c r="F12902">
        <v>8485</v>
      </c>
      <c r="G12902">
        <v>8531.82</v>
      </c>
      <c r="H12902">
        <v>21.87</v>
      </c>
      <c r="I12902">
        <v>186068</v>
      </c>
    </row>
    <row r="12903" spans="1:9" hidden="1" x14ac:dyDescent="0.25">
      <c r="A12903">
        <v>1559412000</v>
      </c>
      <c r="B12903" t="s">
        <v>12938</v>
      </c>
      <c r="C12903" t="s">
        <v>37</v>
      </c>
      <c r="D12903">
        <v>8522.35</v>
      </c>
      <c r="E12903">
        <v>8547.81</v>
      </c>
      <c r="F12903">
        <v>8503</v>
      </c>
      <c r="G12903">
        <v>8503</v>
      </c>
      <c r="H12903">
        <v>10.73</v>
      </c>
      <c r="I12903">
        <v>91370.08</v>
      </c>
    </row>
    <row r="12904" spans="1:9" hidden="1" x14ac:dyDescent="0.25">
      <c r="A12904">
        <v>1559408400</v>
      </c>
      <c r="B12904" t="s">
        <v>12939</v>
      </c>
      <c r="C12904" t="s">
        <v>37</v>
      </c>
      <c r="D12904">
        <v>8574.25</v>
      </c>
      <c r="E12904">
        <v>8574.74</v>
      </c>
      <c r="F12904">
        <v>8516.23</v>
      </c>
      <c r="G12904">
        <v>8522.35</v>
      </c>
      <c r="H12904">
        <v>7.37</v>
      </c>
      <c r="I12904">
        <v>63007.21</v>
      </c>
    </row>
    <row r="12905" spans="1:9" hidden="1" x14ac:dyDescent="0.25">
      <c r="A12905">
        <v>1559404800</v>
      </c>
      <c r="B12905" t="s">
        <v>12940</v>
      </c>
      <c r="C12905" t="s">
        <v>37</v>
      </c>
      <c r="D12905">
        <v>8537.44</v>
      </c>
      <c r="E12905">
        <v>8590</v>
      </c>
      <c r="F12905">
        <v>8537.44</v>
      </c>
      <c r="G12905">
        <v>8574.25</v>
      </c>
      <c r="H12905">
        <v>20.54</v>
      </c>
      <c r="I12905">
        <v>175877.45</v>
      </c>
    </row>
    <row r="12906" spans="1:9" hidden="1" x14ac:dyDescent="0.25">
      <c r="A12906">
        <v>1559401200</v>
      </c>
      <c r="B12906" t="s">
        <v>12941</v>
      </c>
      <c r="C12906" t="s">
        <v>37</v>
      </c>
      <c r="D12906">
        <v>8492.39</v>
      </c>
      <c r="E12906">
        <v>8540.9</v>
      </c>
      <c r="F12906">
        <v>8478.5</v>
      </c>
      <c r="G12906">
        <v>8537.44</v>
      </c>
      <c r="H12906">
        <v>15.75</v>
      </c>
      <c r="I12906">
        <v>134235.82</v>
      </c>
    </row>
    <row r="12907" spans="1:9" hidden="1" x14ac:dyDescent="0.25">
      <c r="A12907">
        <v>1559397600</v>
      </c>
      <c r="B12907" t="s">
        <v>12942</v>
      </c>
      <c r="C12907" t="s">
        <v>37</v>
      </c>
      <c r="D12907">
        <v>8525</v>
      </c>
      <c r="E12907">
        <v>8540</v>
      </c>
      <c r="F12907">
        <v>8456.7999999999993</v>
      </c>
      <c r="G12907">
        <v>8492.39</v>
      </c>
      <c r="H12907">
        <v>22.63</v>
      </c>
      <c r="I12907">
        <v>192219.36</v>
      </c>
    </row>
    <row r="12908" spans="1:9" hidden="1" x14ac:dyDescent="0.25">
      <c r="A12908">
        <v>1559394000</v>
      </c>
      <c r="B12908" t="s">
        <v>12943</v>
      </c>
      <c r="C12908" t="s">
        <v>37</v>
      </c>
      <c r="D12908">
        <v>8561.3700000000008</v>
      </c>
      <c r="E12908">
        <v>8561.3700000000008</v>
      </c>
      <c r="F12908">
        <v>8524.7000000000007</v>
      </c>
      <c r="G12908">
        <v>8525</v>
      </c>
      <c r="H12908">
        <v>4.88</v>
      </c>
      <c r="I12908">
        <v>41674.699999999997</v>
      </c>
    </row>
    <row r="12909" spans="1:9" hidden="1" x14ac:dyDescent="0.25">
      <c r="A12909">
        <v>1559390400</v>
      </c>
      <c r="B12909" t="s">
        <v>12944</v>
      </c>
      <c r="C12909" t="s">
        <v>37</v>
      </c>
      <c r="D12909">
        <v>8569.69</v>
      </c>
      <c r="E12909">
        <v>8591.9</v>
      </c>
      <c r="F12909">
        <v>8549.2999999999993</v>
      </c>
      <c r="G12909">
        <v>8561.3700000000008</v>
      </c>
      <c r="H12909">
        <v>7.96</v>
      </c>
      <c r="I12909">
        <v>68345.16</v>
      </c>
    </row>
    <row r="12910" spans="1:9" hidden="1" x14ac:dyDescent="0.25">
      <c r="A12910">
        <v>1559386800</v>
      </c>
      <c r="B12910" t="s">
        <v>12945</v>
      </c>
      <c r="C12910" t="s">
        <v>37</v>
      </c>
      <c r="D12910">
        <v>8554.7000000000007</v>
      </c>
      <c r="E12910">
        <v>8588.27</v>
      </c>
      <c r="F12910">
        <v>8535.59</v>
      </c>
      <c r="G12910">
        <v>8569.69</v>
      </c>
      <c r="H12910">
        <v>3.53</v>
      </c>
      <c r="I12910">
        <v>30277.41</v>
      </c>
    </row>
    <row r="12911" spans="1:9" hidden="1" x14ac:dyDescent="0.25">
      <c r="A12911">
        <v>1559383200</v>
      </c>
      <c r="B12911" t="s">
        <v>12946</v>
      </c>
      <c r="C12911" t="s">
        <v>37</v>
      </c>
      <c r="D12911">
        <v>8570.4599999999991</v>
      </c>
      <c r="E12911">
        <v>8600</v>
      </c>
      <c r="F12911">
        <v>8554.7000000000007</v>
      </c>
      <c r="G12911">
        <v>8554.7000000000007</v>
      </c>
      <c r="H12911">
        <v>4.22</v>
      </c>
      <c r="I12911">
        <v>36180.089999999997</v>
      </c>
    </row>
    <row r="12912" spans="1:9" hidden="1" x14ac:dyDescent="0.25">
      <c r="A12912">
        <v>1559379600</v>
      </c>
      <c r="B12912" t="s">
        <v>12947</v>
      </c>
      <c r="C12912" t="s">
        <v>37</v>
      </c>
      <c r="D12912">
        <v>8551.5</v>
      </c>
      <c r="E12912">
        <v>8615</v>
      </c>
      <c r="F12912">
        <v>8551.5</v>
      </c>
      <c r="G12912">
        <v>8570.4599999999991</v>
      </c>
      <c r="H12912">
        <v>16.690000000000001</v>
      </c>
      <c r="I12912">
        <v>143351.48000000001</v>
      </c>
    </row>
    <row r="12913" spans="1:9" hidden="1" x14ac:dyDescent="0.25">
      <c r="A12913">
        <v>1559376000</v>
      </c>
      <c r="B12913" t="s">
        <v>12948</v>
      </c>
      <c r="C12913" t="s">
        <v>37</v>
      </c>
      <c r="D12913">
        <v>8547.17</v>
      </c>
      <c r="E12913">
        <v>8560</v>
      </c>
      <c r="F12913">
        <v>8517.25</v>
      </c>
      <c r="G12913">
        <v>8551.5</v>
      </c>
      <c r="H12913">
        <v>5.0599999999999996</v>
      </c>
      <c r="I12913">
        <v>43223.3</v>
      </c>
    </row>
    <row r="12914" spans="1:9" hidden="1" x14ac:dyDescent="0.25">
      <c r="A12914">
        <v>1559372400</v>
      </c>
      <c r="B12914" t="s">
        <v>12949</v>
      </c>
      <c r="C12914" t="s">
        <v>37</v>
      </c>
      <c r="D12914">
        <v>8528.2199999999993</v>
      </c>
      <c r="E12914">
        <v>8547.17</v>
      </c>
      <c r="F12914">
        <v>8509.14</v>
      </c>
      <c r="G12914">
        <v>8547.17</v>
      </c>
      <c r="H12914">
        <v>5.17</v>
      </c>
      <c r="I12914">
        <v>44126.879999999997</v>
      </c>
    </row>
    <row r="12915" spans="1:9" hidden="1" x14ac:dyDescent="0.25">
      <c r="A12915">
        <v>1559368800</v>
      </c>
      <c r="B12915" t="s">
        <v>12950</v>
      </c>
      <c r="C12915" t="s">
        <v>37</v>
      </c>
      <c r="D12915">
        <v>8475</v>
      </c>
      <c r="E12915">
        <v>8534.0300000000007</v>
      </c>
      <c r="F12915">
        <v>8456.7000000000007</v>
      </c>
      <c r="G12915">
        <v>8528.2199999999993</v>
      </c>
      <c r="H12915">
        <v>6.16</v>
      </c>
      <c r="I12915">
        <v>52295.7</v>
      </c>
    </row>
    <row r="12916" spans="1:9" hidden="1" x14ac:dyDescent="0.25">
      <c r="A12916">
        <v>1559365200</v>
      </c>
      <c r="B12916" t="s">
        <v>12951</v>
      </c>
      <c r="C12916" t="s">
        <v>37</v>
      </c>
      <c r="D12916">
        <v>8559.26</v>
      </c>
      <c r="E12916">
        <v>8559.26</v>
      </c>
      <c r="F12916">
        <v>8472</v>
      </c>
      <c r="G12916">
        <v>8475</v>
      </c>
      <c r="H12916">
        <v>10.84</v>
      </c>
      <c r="I12916">
        <v>92303.74</v>
      </c>
    </row>
    <row r="12917" spans="1:9" hidden="1" x14ac:dyDescent="0.25">
      <c r="A12917">
        <v>1559361600</v>
      </c>
      <c r="B12917" t="s">
        <v>12952</v>
      </c>
      <c r="C12917" t="s">
        <v>37</v>
      </c>
      <c r="D12917">
        <v>8542.85</v>
      </c>
      <c r="E12917">
        <v>8562.9599999999991</v>
      </c>
      <c r="F12917">
        <v>8519.94</v>
      </c>
      <c r="G12917">
        <v>8559.26</v>
      </c>
      <c r="H12917">
        <v>23.34</v>
      </c>
      <c r="I12917">
        <v>199376.23</v>
      </c>
    </row>
    <row r="12918" spans="1:9" hidden="1" x14ac:dyDescent="0.25">
      <c r="A12918">
        <v>1559358000</v>
      </c>
      <c r="B12918" t="s">
        <v>12953</v>
      </c>
      <c r="C12918" t="s">
        <v>37</v>
      </c>
      <c r="D12918">
        <v>8540</v>
      </c>
      <c r="E12918">
        <v>8570.84</v>
      </c>
      <c r="F12918">
        <v>8500.01</v>
      </c>
      <c r="G12918">
        <v>8542.85</v>
      </c>
      <c r="H12918">
        <v>19.07</v>
      </c>
      <c r="I12918">
        <v>162783.57999999999</v>
      </c>
    </row>
    <row r="12919" spans="1:9" hidden="1" x14ac:dyDescent="0.25">
      <c r="A12919">
        <v>1559354400</v>
      </c>
      <c r="B12919" t="s">
        <v>12954</v>
      </c>
      <c r="C12919" t="s">
        <v>37</v>
      </c>
      <c r="D12919">
        <v>8561.83</v>
      </c>
      <c r="E12919">
        <v>8561.83</v>
      </c>
      <c r="F12919">
        <v>8523.36</v>
      </c>
      <c r="G12919">
        <v>8540</v>
      </c>
      <c r="H12919">
        <v>4.13</v>
      </c>
      <c r="I12919">
        <v>35227.589999999997</v>
      </c>
    </row>
    <row r="12920" spans="1:9" hidden="1" x14ac:dyDescent="0.25">
      <c r="A12920">
        <v>1559350800</v>
      </c>
      <c r="B12920" t="s">
        <v>12955</v>
      </c>
      <c r="C12920" t="s">
        <v>37</v>
      </c>
      <c r="D12920">
        <v>8579</v>
      </c>
      <c r="E12920">
        <v>8590</v>
      </c>
      <c r="F12920">
        <v>8542.2099999999991</v>
      </c>
      <c r="G12920">
        <v>8561.83</v>
      </c>
      <c r="H12920">
        <v>25.09</v>
      </c>
      <c r="I12920">
        <v>215120.67</v>
      </c>
    </row>
    <row r="12921" spans="1:9" hidden="1" x14ac:dyDescent="0.25">
      <c r="A12921">
        <v>1559347200</v>
      </c>
      <c r="B12921" t="s">
        <v>12956</v>
      </c>
      <c r="C12921" t="s">
        <v>37</v>
      </c>
      <c r="D12921">
        <v>8560</v>
      </c>
      <c r="E12921">
        <v>8579</v>
      </c>
      <c r="F12921">
        <v>8507.4500000000007</v>
      </c>
      <c r="G12921">
        <v>8579</v>
      </c>
      <c r="H12921">
        <v>21.15</v>
      </c>
      <c r="I12921">
        <v>180801.93</v>
      </c>
    </row>
    <row r="12922" spans="1:9" hidden="1" x14ac:dyDescent="0.25">
      <c r="A12922">
        <v>1559343600</v>
      </c>
      <c r="B12922" t="s">
        <v>12957</v>
      </c>
      <c r="C12922" t="s">
        <v>37</v>
      </c>
      <c r="D12922">
        <v>8518</v>
      </c>
      <c r="E12922">
        <v>8579</v>
      </c>
      <c r="F12922">
        <v>8518</v>
      </c>
      <c r="G12922">
        <v>8560</v>
      </c>
      <c r="H12922">
        <v>45.11</v>
      </c>
      <c r="I12922">
        <v>386327.51</v>
      </c>
    </row>
    <row r="12923" spans="1:9" hidden="1" x14ac:dyDescent="0.25">
      <c r="A12923">
        <v>1559340000</v>
      </c>
      <c r="B12923" t="s">
        <v>12958</v>
      </c>
      <c r="C12923" t="s">
        <v>37</v>
      </c>
      <c r="D12923">
        <v>8529.92</v>
      </c>
      <c r="E12923">
        <v>8542.77</v>
      </c>
      <c r="F12923">
        <v>8501.42</v>
      </c>
      <c r="G12923">
        <v>8518</v>
      </c>
      <c r="H12923">
        <v>30</v>
      </c>
      <c r="I12923">
        <v>255585.62</v>
      </c>
    </row>
    <row r="12924" spans="1:9" hidden="1" x14ac:dyDescent="0.25">
      <c r="A12924">
        <v>1559336400</v>
      </c>
      <c r="B12924" t="s">
        <v>12959</v>
      </c>
      <c r="C12924" t="s">
        <v>37</v>
      </c>
      <c r="D12924">
        <v>8501.9</v>
      </c>
      <c r="E12924">
        <v>8550</v>
      </c>
      <c r="F12924">
        <v>8501.42</v>
      </c>
      <c r="G12924">
        <v>8529.92</v>
      </c>
      <c r="H12924">
        <v>60.99</v>
      </c>
      <c r="I12924">
        <v>520679.4</v>
      </c>
    </row>
    <row r="12925" spans="1:9" hidden="1" x14ac:dyDescent="0.25">
      <c r="A12925">
        <v>1559332800</v>
      </c>
      <c r="B12925" t="s">
        <v>12960</v>
      </c>
      <c r="C12925" t="s">
        <v>37</v>
      </c>
      <c r="D12925">
        <v>8439.4699999999993</v>
      </c>
      <c r="E12925">
        <v>8534.65</v>
      </c>
      <c r="F12925">
        <v>8438.61</v>
      </c>
      <c r="G12925">
        <v>8501.9</v>
      </c>
      <c r="H12925">
        <v>207.54</v>
      </c>
      <c r="I12925">
        <v>1761417.85</v>
      </c>
    </row>
    <row r="12926" spans="1:9" hidden="1" x14ac:dyDescent="0.25">
      <c r="A12926">
        <v>1559329200</v>
      </c>
      <c r="B12926" t="s">
        <v>12961</v>
      </c>
      <c r="C12926" t="s">
        <v>37</v>
      </c>
      <c r="D12926">
        <v>8391.99</v>
      </c>
      <c r="E12926">
        <v>8459.61</v>
      </c>
      <c r="F12926">
        <v>8391.99</v>
      </c>
      <c r="G12926">
        <v>8439.4699999999993</v>
      </c>
      <c r="H12926">
        <v>20.61</v>
      </c>
      <c r="I12926">
        <v>173848.85</v>
      </c>
    </row>
    <row r="12927" spans="1:9" hidden="1" x14ac:dyDescent="0.25">
      <c r="A12927">
        <v>1559325600</v>
      </c>
      <c r="B12927" t="s">
        <v>12962</v>
      </c>
      <c r="C12927" t="s">
        <v>37</v>
      </c>
      <c r="D12927">
        <v>8404.4</v>
      </c>
      <c r="E12927">
        <v>8469</v>
      </c>
      <c r="F12927">
        <v>8389.52</v>
      </c>
      <c r="G12927">
        <v>8391.99</v>
      </c>
      <c r="H12927">
        <v>20.92</v>
      </c>
      <c r="I12927">
        <v>176371.99</v>
      </c>
    </row>
    <row r="12928" spans="1:9" hidden="1" x14ac:dyDescent="0.25">
      <c r="A12928">
        <v>1559322000</v>
      </c>
      <c r="B12928" t="s">
        <v>12963</v>
      </c>
      <c r="C12928" t="s">
        <v>37</v>
      </c>
      <c r="D12928">
        <v>8410.4500000000007</v>
      </c>
      <c r="E12928">
        <v>8440.02</v>
      </c>
      <c r="F12928">
        <v>8364.5400000000009</v>
      </c>
      <c r="G12928">
        <v>8404.4</v>
      </c>
      <c r="H12928">
        <v>30.26</v>
      </c>
      <c r="I12928">
        <v>254784.51</v>
      </c>
    </row>
    <row r="12929" spans="1:9" hidden="1" x14ac:dyDescent="0.25">
      <c r="A12929">
        <v>1559318400</v>
      </c>
      <c r="B12929" t="s">
        <v>12964</v>
      </c>
      <c r="C12929" t="s">
        <v>37</v>
      </c>
      <c r="D12929">
        <v>8354.3799999999992</v>
      </c>
      <c r="E12929">
        <v>8464.3700000000008</v>
      </c>
      <c r="F12929">
        <v>8305.86</v>
      </c>
      <c r="G12929">
        <v>8410.4500000000007</v>
      </c>
      <c r="H12929">
        <v>33.76</v>
      </c>
      <c r="I12929">
        <v>283482.08</v>
      </c>
    </row>
    <row r="12930" spans="1:9" hidden="1" x14ac:dyDescent="0.25">
      <c r="A12930">
        <v>1559314800</v>
      </c>
      <c r="B12930" t="s">
        <v>12965</v>
      </c>
      <c r="C12930" t="s">
        <v>37</v>
      </c>
      <c r="D12930">
        <v>8414.2099999999991</v>
      </c>
      <c r="E12930">
        <v>8446.5400000000009</v>
      </c>
      <c r="F12930">
        <v>8280</v>
      </c>
      <c r="G12930">
        <v>8354.3799999999992</v>
      </c>
      <c r="H12930">
        <v>31.79</v>
      </c>
      <c r="I12930">
        <v>266431.71000000002</v>
      </c>
    </row>
    <row r="12931" spans="1:9" hidden="1" x14ac:dyDescent="0.25">
      <c r="A12931">
        <v>1559311200</v>
      </c>
      <c r="B12931" t="s">
        <v>12966</v>
      </c>
      <c r="C12931" t="s">
        <v>37</v>
      </c>
      <c r="D12931">
        <v>8420.2099999999991</v>
      </c>
      <c r="E12931">
        <v>8457.77</v>
      </c>
      <c r="F12931">
        <v>8372.34</v>
      </c>
      <c r="G12931">
        <v>8414.2099999999991</v>
      </c>
      <c r="H12931">
        <v>99.52</v>
      </c>
      <c r="I12931">
        <v>839232.63</v>
      </c>
    </row>
    <row r="12932" spans="1:9" hidden="1" x14ac:dyDescent="0.25">
      <c r="A12932">
        <v>1559307600</v>
      </c>
      <c r="B12932" t="s">
        <v>12967</v>
      </c>
      <c r="C12932" t="s">
        <v>37</v>
      </c>
      <c r="D12932">
        <v>8295.56</v>
      </c>
      <c r="E12932">
        <v>8433</v>
      </c>
      <c r="F12932">
        <v>8295.56</v>
      </c>
      <c r="G12932">
        <v>8420.2099999999991</v>
      </c>
      <c r="H12932">
        <v>49.08</v>
      </c>
      <c r="I12932">
        <v>411641.01</v>
      </c>
    </row>
    <row r="12933" spans="1:9" hidden="1" x14ac:dyDescent="0.25">
      <c r="A12933">
        <v>1559304000</v>
      </c>
      <c r="B12933" t="s">
        <v>12968</v>
      </c>
      <c r="C12933" t="s">
        <v>37</v>
      </c>
      <c r="D12933">
        <v>8244.8700000000008</v>
      </c>
      <c r="E12933">
        <v>8300</v>
      </c>
      <c r="F12933">
        <v>8244.8700000000008</v>
      </c>
      <c r="G12933">
        <v>8295.56</v>
      </c>
      <c r="H12933">
        <v>9.6199999999999992</v>
      </c>
      <c r="I12933">
        <v>79576.27</v>
      </c>
    </row>
    <row r="12934" spans="1:9" hidden="1" x14ac:dyDescent="0.25">
      <c r="A12934">
        <v>1559300400</v>
      </c>
      <c r="B12934" t="s">
        <v>12969</v>
      </c>
      <c r="C12934" t="s">
        <v>37</v>
      </c>
      <c r="D12934">
        <v>8288.75</v>
      </c>
      <c r="E12934">
        <v>8288.75</v>
      </c>
      <c r="F12934">
        <v>8209.99</v>
      </c>
      <c r="G12934">
        <v>8244.8700000000008</v>
      </c>
      <c r="H12934">
        <v>53.44</v>
      </c>
      <c r="I12934">
        <v>439977.21</v>
      </c>
    </row>
    <row r="12935" spans="1:9" hidden="1" x14ac:dyDescent="0.25">
      <c r="A12935">
        <v>1559296800</v>
      </c>
      <c r="B12935" t="s">
        <v>12970</v>
      </c>
      <c r="C12935" t="s">
        <v>37</v>
      </c>
      <c r="D12935">
        <v>8312.94</v>
      </c>
      <c r="E12935">
        <v>8339</v>
      </c>
      <c r="F12935">
        <v>8277</v>
      </c>
      <c r="G12935">
        <v>8288.75</v>
      </c>
      <c r="H12935">
        <v>10</v>
      </c>
      <c r="I12935">
        <v>83227.14</v>
      </c>
    </row>
    <row r="12936" spans="1:9" hidden="1" x14ac:dyDescent="0.25">
      <c r="A12936">
        <v>1559293200</v>
      </c>
      <c r="B12936" t="s">
        <v>12971</v>
      </c>
      <c r="C12936" t="s">
        <v>37</v>
      </c>
      <c r="D12936">
        <v>8269.57</v>
      </c>
      <c r="E12936">
        <v>8326.4599999999991</v>
      </c>
      <c r="F12936">
        <v>8265.57</v>
      </c>
      <c r="G12936">
        <v>8312.94</v>
      </c>
      <c r="H12936">
        <v>9.16</v>
      </c>
      <c r="I12936">
        <v>76018.39</v>
      </c>
    </row>
    <row r="12937" spans="1:9" hidden="1" x14ac:dyDescent="0.25">
      <c r="A12937">
        <v>1559289600</v>
      </c>
      <c r="B12937" t="s">
        <v>12972</v>
      </c>
      <c r="C12937" t="s">
        <v>37</v>
      </c>
      <c r="D12937">
        <v>8300</v>
      </c>
      <c r="E12937">
        <v>8330.51</v>
      </c>
      <c r="F12937">
        <v>8258.39</v>
      </c>
      <c r="G12937">
        <v>8269.57</v>
      </c>
      <c r="H12937">
        <v>76.52</v>
      </c>
      <c r="I12937">
        <v>635006.01</v>
      </c>
    </row>
    <row r="12938" spans="1:9" hidden="1" x14ac:dyDescent="0.25">
      <c r="A12938">
        <v>1559286000</v>
      </c>
      <c r="B12938" t="s">
        <v>12973</v>
      </c>
      <c r="C12938" t="s">
        <v>37</v>
      </c>
      <c r="D12938">
        <v>8270.59</v>
      </c>
      <c r="E12938">
        <v>8300</v>
      </c>
      <c r="F12938">
        <v>8240.44</v>
      </c>
      <c r="G12938">
        <v>8300</v>
      </c>
      <c r="H12938">
        <v>12.4</v>
      </c>
      <c r="I12938">
        <v>102586.99</v>
      </c>
    </row>
    <row r="12939" spans="1:9" hidden="1" x14ac:dyDescent="0.25">
      <c r="A12939">
        <v>1559282400</v>
      </c>
      <c r="B12939" t="s">
        <v>12974</v>
      </c>
      <c r="C12939" t="s">
        <v>37</v>
      </c>
      <c r="D12939">
        <v>8225</v>
      </c>
      <c r="E12939">
        <v>8284.61</v>
      </c>
      <c r="F12939">
        <v>8224.7900000000009</v>
      </c>
      <c r="G12939">
        <v>8270.59</v>
      </c>
      <c r="H12939">
        <v>16.2</v>
      </c>
      <c r="I12939">
        <v>133877.39000000001</v>
      </c>
    </row>
    <row r="12940" spans="1:9" hidden="1" x14ac:dyDescent="0.25">
      <c r="A12940">
        <v>1559278800</v>
      </c>
      <c r="B12940" t="s">
        <v>12975</v>
      </c>
      <c r="C12940" t="s">
        <v>37</v>
      </c>
      <c r="D12940">
        <v>8150</v>
      </c>
      <c r="E12940">
        <v>8243.9</v>
      </c>
      <c r="F12940">
        <v>8115.5</v>
      </c>
      <c r="G12940">
        <v>8225</v>
      </c>
      <c r="H12940">
        <v>23.8</v>
      </c>
      <c r="I12940">
        <v>194773.42</v>
      </c>
    </row>
    <row r="12941" spans="1:9" hidden="1" x14ac:dyDescent="0.25">
      <c r="A12941">
        <v>1559275200</v>
      </c>
      <c r="B12941" t="s">
        <v>12976</v>
      </c>
      <c r="C12941" t="s">
        <v>37</v>
      </c>
      <c r="D12941">
        <v>8275</v>
      </c>
      <c r="E12941">
        <v>8278.1299999999992</v>
      </c>
      <c r="F12941">
        <v>8146.38</v>
      </c>
      <c r="G12941">
        <v>8150</v>
      </c>
      <c r="H12941">
        <v>33.11</v>
      </c>
      <c r="I12941">
        <v>271386.01</v>
      </c>
    </row>
    <row r="12942" spans="1:9" hidden="1" x14ac:dyDescent="0.25">
      <c r="A12942">
        <v>1559271600</v>
      </c>
      <c r="B12942" t="s">
        <v>12977</v>
      </c>
      <c r="C12942" t="s">
        <v>37</v>
      </c>
      <c r="D12942">
        <v>8270</v>
      </c>
      <c r="E12942">
        <v>8284.61</v>
      </c>
      <c r="F12942">
        <v>8220.01</v>
      </c>
      <c r="G12942">
        <v>8275</v>
      </c>
      <c r="H12942">
        <v>32.75</v>
      </c>
      <c r="I12942">
        <v>269988</v>
      </c>
    </row>
    <row r="12943" spans="1:9" hidden="1" x14ac:dyDescent="0.25">
      <c r="A12943">
        <v>1559268000</v>
      </c>
      <c r="B12943" t="s">
        <v>12978</v>
      </c>
      <c r="C12943" t="s">
        <v>37</v>
      </c>
      <c r="D12943">
        <v>8344.92</v>
      </c>
      <c r="E12943">
        <v>8350</v>
      </c>
      <c r="F12943">
        <v>8261.3799999999992</v>
      </c>
      <c r="G12943">
        <v>8270</v>
      </c>
      <c r="H12943">
        <v>28.12</v>
      </c>
      <c r="I12943">
        <v>233357.99</v>
      </c>
    </row>
    <row r="12944" spans="1:9" hidden="1" x14ac:dyDescent="0.25">
      <c r="A12944">
        <v>1559264400</v>
      </c>
      <c r="B12944" t="s">
        <v>12979</v>
      </c>
      <c r="C12944" t="s">
        <v>37</v>
      </c>
      <c r="D12944">
        <v>8285</v>
      </c>
      <c r="E12944">
        <v>8387.49</v>
      </c>
      <c r="F12944">
        <v>8285</v>
      </c>
      <c r="G12944">
        <v>8344.92</v>
      </c>
      <c r="H12944">
        <v>44.94</v>
      </c>
      <c r="I12944">
        <v>375590.53</v>
      </c>
    </row>
    <row r="12945" spans="1:9" hidden="1" x14ac:dyDescent="0.25">
      <c r="A12945">
        <v>1559260800</v>
      </c>
      <c r="B12945" t="s">
        <v>12980</v>
      </c>
      <c r="C12945" t="s">
        <v>37</v>
      </c>
      <c r="D12945">
        <v>8276.7999999999993</v>
      </c>
      <c r="E12945">
        <v>8335.17</v>
      </c>
      <c r="F12945">
        <v>8276.7999999999993</v>
      </c>
      <c r="G12945">
        <v>8285</v>
      </c>
      <c r="H12945">
        <v>32.54</v>
      </c>
      <c r="I12945">
        <v>270489.59000000003</v>
      </c>
    </row>
    <row r="12946" spans="1:9" hidden="1" x14ac:dyDescent="0.25">
      <c r="A12946">
        <v>1559257200</v>
      </c>
      <c r="B12946" t="s">
        <v>12981</v>
      </c>
      <c r="C12946" t="s">
        <v>37</v>
      </c>
      <c r="D12946">
        <v>8280</v>
      </c>
      <c r="E12946">
        <v>8300.99</v>
      </c>
      <c r="F12946">
        <v>8219.57</v>
      </c>
      <c r="G12946">
        <v>8276.7999999999993</v>
      </c>
      <c r="H12946">
        <v>45.94</v>
      </c>
      <c r="I12946">
        <v>378739.26</v>
      </c>
    </row>
    <row r="12947" spans="1:9" hidden="1" x14ac:dyDescent="0.25">
      <c r="A12947">
        <v>1559253600</v>
      </c>
      <c r="B12947" t="s">
        <v>12982</v>
      </c>
      <c r="C12947" t="s">
        <v>37</v>
      </c>
      <c r="D12947">
        <v>8212.09</v>
      </c>
      <c r="E12947">
        <v>8320</v>
      </c>
      <c r="F12947">
        <v>8160.28</v>
      </c>
      <c r="G12947">
        <v>8280</v>
      </c>
      <c r="H12947">
        <v>174.8</v>
      </c>
      <c r="I12947">
        <v>1440369.47</v>
      </c>
    </row>
    <row r="12948" spans="1:9" hidden="1" x14ac:dyDescent="0.25">
      <c r="A12948">
        <v>1559250000</v>
      </c>
      <c r="B12948" t="s">
        <v>12983</v>
      </c>
      <c r="C12948" t="s">
        <v>37</v>
      </c>
      <c r="D12948">
        <v>8459.32</v>
      </c>
      <c r="E12948">
        <v>8490.5</v>
      </c>
      <c r="F12948">
        <v>7995</v>
      </c>
      <c r="G12948">
        <v>8212.09</v>
      </c>
      <c r="H12948">
        <v>319.81</v>
      </c>
      <c r="I12948">
        <v>2626378.92</v>
      </c>
    </row>
    <row r="12949" spans="1:9" hidden="1" x14ac:dyDescent="0.25">
      <c r="A12949">
        <v>1559246400</v>
      </c>
      <c r="B12949" t="s">
        <v>12984</v>
      </c>
      <c r="C12949" t="s">
        <v>37</v>
      </c>
      <c r="D12949">
        <v>8615</v>
      </c>
      <c r="E12949">
        <v>8615.66</v>
      </c>
      <c r="F12949">
        <v>8397.7199999999993</v>
      </c>
      <c r="G12949">
        <v>8459.32</v>
      </c>
      <c r="H12949">
        <v>140.29</v>
      </c>
      <c r="I12949">
        <v>1189356.04</v>
      </c>
    </row>
    <row r="12950" spans="1:9" hidden="1" x14ac:dyDescent="0.25">
      <c r="A12950">
        <v>1559242800</v>
      </c>
      <c r="B12950" t="s">
        <v>12985</v>
      </c>
      <c r="C12950" t="s">
        <v>37</v>
      </c>
      <c r="D12950">
        <v>8660</v>
      </c>
      <c r="E12950">
        <v>8666.5300000000007</v>
      </c>
      <c r="F12950">
        <v>8566.43</v>
      </c>
      <c r="G12950">
        <v>8615</v>
      </c>
      <c r="H12950">
        <v>39.090000000000003</v>
      </c>
      <c r="I12950">
        <v>336671.21</v>
      </c>
    </row>
    <row r="12951" spans="1:9" hidden="1" x14ac:dyDescent="0.25">
      <c r="A12951">
        <v>1559239200</v>
      </c>
      <c r="B12951" t="s">
        <v>12986</v>
      </c>
      <c r="C12951" t="s">
        <v>37</v>
      </c>
      <c r="D12951">
        <v>8639.01</v>
      </c>
      <c r="E12951">
        <v>8660</v>
      </c>
      <c r="F12951">
        <v>8585</v>
      </c>
      <c r="G12951">
        <v>8660</v>
      </c>
      <c r="H12951">
        <v>28.47</v>
      </c>
      <c r="I12951">
        <v>245732.69</v>
      </c>
    </row>
    <row r="12952" spans="1:9" hidden="1" x14ac:dyDescent="0.25">
      <c r="A12952">
        <v>1559235600</v>
      </c>
      <c r="B12952" t="s">
        <v>12987</v>
      </c>
      <c r="C12952" t="s">
        <v>37</v>
      </c>
      <c r="D12952">
        <v>8680</v>
      </c>
      <c r="E12952">
        <v>8680</v>
      </c>
      <c r="F12952">
        <v>8522.2999999999993</v>
      </c>
      <c r="G12952">
        <v>8639.01</v>
      </c>
      <c r="H12952">
        <v>51.36</v>
      </c>
      <c r="I12952">
        <v>441903.92</v>
      </c>
    </row>
    <row r="12953" spans="1:9" hidden="1" x14ac:dyDescent="0.25">
      <c r="A12953">
        <v>1559232000</v>
      </c>
      <c r="B12953" t="s">
        <v>12988</v>
      </c>
      <c r="C12953" t="s">
        <v>37</v>
      </c>
      <c r="D12953">
        <v>8935</v>
      </c>
      <c r="E12953">
        <v>9089.6200000000008</v>
      </c>
      <c r="F12953">
        <v>8200.1</v>
      </c>
      <c r="G12953">
        <v>8680</v>
      </c>
      <c r="H12953">
        <v>366.58</v>
      </c>
      <c r="I12953">
        <v>3193825.27</v>
      </c>
    </row>
    <row r="12954" spans="1:9" hidden="1" x14ac:dyDescent="0.25">
      <c r="A12954">
        <v>1559228400</v>
      </c>
      <c r="B12954" t="s">
        <v>12989</v>
      </c>
      <c r="C12954" t="s">
        <v>37</v>
      </c>
      <c r="D12954">
        <v>8717.01</v>
      </c>
      <c r="E12954">
        <v>8950</v>
      </c>
      <c r="F12954">
        <v>8717.01</v>
      </c>
      <c r="G12954">
        <v>8935</v>
      </c>
      <c r="H12954">
        <v>96.86</v>
      </c>
      <c r="I12954">
        <v>854598.41</v>
      </c>
    </row>
    <row r="12955" spans="1:9" hidden="1" x14ac:dyDescent="0.25">
      <c r="A12955">
        <v>1559224800</v>
      </c>
      <c r="B12955" t="s">
        <v>12990</v>
      </c>
      <c r="C12955" t="s">
        <v>37</v>
      </c>
      <c r="D12955">
        <v>8706.4</v>
      </c>
      <c r="E12955">
        <v>8727.2199999999993</v>
      </c>
      <c r="F12955">
        <v>8706.4</v>
      </c>
      <c r="G12955">
        <v>8717.01</v>
      </c>
      <c r="H12955">
        <v>45.17</v>
      </c>
      <c r="I12955">
        <v>394169.25</v>
      </c>
    </row>
    <row r="12956" spans="1:9" hidden="1" x14ac:dyDescent="0.25">
      <c r="A12956">
        <v>1559221200</v>
      </c>
      <c r="B12956" t="s">
        <v>12991</v>
      </c>
      <c r="C12956" t="s">
        <v>37</v>
      </c>
      <c r="D12956">
        <v>8722.67</v>
      </c>
      <c r="E12956">
        <v>8750</v>
      </c>
      <c r="F12956">
        <v>8706.3700000000008</v>
      </c>
      <c r="G12956">
        <v>8706.4</v>
      </c>
      <c r="H12956">
        <v>21.54</v>
      </c>
      <c r="I12956">
        <v>187878.61</v>
      </c>
    </row>
    <row r="12957" spans="1:9" hidden="1" x14ac:dyDescent="0.25">
      <c r="A12957">
        <v>1559217600</v>
      </c>
      <c r="B12957" t="s">
        <v>12992</v>
      </c>
      <c r="C12957" t="s">
        <v>37</v>
      </c>
      <c r="D12957">
        <v>8710.44</v>
      </c>
      <c r="E12957">
        <v>8745.76</v>
      </c>
      <c r="F12957">
        <v>8692.36</v>
      </c>
      <c r="G12957">
        <v>8722.67</v>
      </c>
      <c r="H12957">
        <v>26.47</v>
      </c>
      <c r="I12957">
        <v>231016.51</v>
      </c>
    </row>
    <row r="12958" spans="1:9" hidden="1" x14ac:dyDescent="0.25">
      <c r="A12958">
        <v>1559214000</v>
      </c>
      <c r="B12958" t="s">
        <v>12993</v>
      </c>
      <c r="C12958" t="s">
        <v>37</v>
      </c>
      <c r="D12958">
        <v>8728.61</v>
      </c>
      <c r="E12958">
        <v>8750.58</v>
      </c>
      <c r="F12958">
        <v>8702.5</v>
      </c>
      <c r="G12958">
        <v>8710.44</v>
      </c>
      <c r="H12958">
        <v>18.68</v>
      </c>
      <c r="I12958">
        <v>163184.76999999999</v>
      </c>
    </row>
    <row r="12959" spans="1:9" hidden="1" x14ac:dyDescent="0.25">
      <c r="A12959">
        <v>1559210400</v>
      </c>
      <c r="B12959" t="s">
        <v>12994</v>
      </c>
      <c r="C12959" t="s">
        <v>37</v>
      </c>
      <c r="D12959">
        <v>8713.94</v>
      </c>
      <c r="E12959">
        <v>8761.58</v>
      </c>
      <c r="F12959">
        <v>8702.15</v>
      </c>
      <c r="G12959">
        <v>8728.61</v>
      </c>
      <c r="H12959">
        <v>25.97</v>
      </c>
      <c r="I12959">
        <v>226968.38</v>
      </c>
    </row>
    <row r="12960" spans="1:9" hidden="1" x14ac:dyDescent="0.25">
      <c r="A12960">
        <v>1559206800</v>
      </c>
      <c r="B12960" t="s">
        <v>12995</v>
      </c>
      <c r="C12960" t="s">
        <v>37</v>
      </c>
      <c r="D12960">
        <v>8688</v>
      </c>
      <c r="E12960">
        <v>8714.2999999999993</v>
      </c>
      <c r="F12960">
        <v>8683.5499999999993</v>
      </c>
      <c r="G12960">
        <v>8713.94</v>
      </c>
      <c r="H12960">
        <v>7.62</v>
      </c>
      <c r="I12960">
        <v>66356.91</v>
      </c>
    </row>
    <row r="12961" spans="1:9" hidden="1" x14ac:dyDescent="0.25">
      <c r="A12961">
        <v>1559203200</v>
      </c>
      <c r="B12961" t="s">
        <v>12996</v>
      </c>
      <c r="C12961" t="s">
        <v>37</v>
      </c>
      <c r="D12961">
        <v>8700</v>
      </c>
      <c r="E12961">
        <v>8722.39</v>
      </c>
      <c r="F12961">
        <v>8665.25</v>
      </c>
      <c r="G12961">
        <v>8688</v>
      </c>
      <c r="H12961">
        <v>81.31</v>
      </c>
      <c r="I12961">
        <v>706297.94</v>
      </c>
    </row>
    <row r="12962" spans="1:9" hidden="1" x14ac:dyDescent="0.25">
      <c r="A12962">
        <v>1559199600</v>
      </c>
      <c r="B12962" t="s">
        <v>12997</v>
      </c>
      <c r="C12962" t="s">
        <v>37</v>
      </c>
      <c r="D12962">
        <v>8720</v>
      </c>
      <c r="E12962">
        <v>8737.1200000000008</v>
      </c>
      <c r="F12962">
        <v>8695</v>
      </c>
      <c r="G12962">
        <v>8700</v>
      </c>
      <c r="H12962">
        <v>15.98</v>
      </c>
      <c r="I12962">
        <v>139258.26</v>
      </c>
    </row>
    <row r="12963" spans="1:9" hidden="1" x14ac:dyDescent="0.25">
      <c r="A12963">
        <v>1559196000</v>
      </c>
      <c r="B12963" t="s">
        <v>12998</v>
      </c>
      <c r="C12963" t="s">
        <v>37</v>
      </c>
      <c r="D12963">
        <v>8710</v>
      </c>
      <c r="E12963">
        <v>8744.94</v>
      </c>
      <c r="F12963">
        <v>8695</v>
      </c>
      <c r="G12963">
        <v>8720</v>
      </c>
      <c r="H12963">
        <v>8.31</v>
      </c>
      <c r="I12963">
        <v>72564.789999999994</v>
      </c>
    </row>
    <row r="12964" spans="1:9" hidden="1" x14ac:dyDescent="0.25">
      <c r="A12964">
        <v>1559192400</v>
      </c>
      <c r="B12964" t="s">
        <v>12999</v>
      </c>
      <c r="C12964" t="s">
        <v>37</v>
      </c>
      <c r="D12964">
        <v>8694.1200000000008</v>
      </c>
      <c r="E12964">
        <v>8771.33</v>
      </c>
      <c r="F12964">
        <v>8694.1200000000008</v>
      </c>
      <c r="G12964">
        <v>8710</v>
      </c>
      <c r="H12964">
        <v>39.39</v>
      </c>
      <c r="I12964">
        <v>344193.48</v>
      </c>
    </row>
    <row r="12965" spans="1:9" hidden="1" x14ac:dyDescent="0.25">
      <c r="A12965">
        <v>1559188800</v>
      </c>
      <c r="B12965" t="s">
        <v>13000</v>
      </c>
      <c r="C12965" t="s">
        <v>37</v>
      </c>
      <c r="D12965">
        <v>8687.84</v>
      </c>
      <c r="E12965">
        <v>8699</v>
      </c>
      <c r="F12965">
        <v>8665.25</v>
      </c>
      <c r="G12965">
        <v>8694.1200000000008</v>
      </c>
      <c r="H12965">
        <v>18.11</v>
      </c>
      <c r="I12965">
        <v>157266.47</v>
      </c>
    </row>
    <row r="12966" spans="1:9" hidden="1" x14ac:dyDescent="0.25">
      <c r="A12966">
        <v>1559185200</v>
      </c>
      <c r="B12966" t="s">
        <v>13001</v>
      </c>
      <c r="C12966" t="s">
        <v>37</v>
      </c>
      <c r="D12966">
        <v>8610</v>
      </c>
      <c r="E12966">
        <v>8700.2900000000009</v>
      </c>
      <c r="F12966">
        <v>8609.09</v>
      </c>
      <c r="G12966">
        <v>8687.84</v>
      </c>
      <c r="H12966">
        <v>18.11</v>
      </c>
      <c r="I12966">
        <v>156813.54</v>
      </c>
    </row>
    <row r="12967" spans="1:9" hidden="1" x14ac:dyDescent="0.25">
      <c r="A12967">
        <v>1559181600</v>
      </c>
      <c r="B12967" t="s">
        <v>13002</v>
      </c>
      <c r="C12967" t="s">
        <v>37</v>
      </c>
      <c r="D12967">
        <v>8629.19</v>
      </c>
      <c r="E12967">
        <v>8637.4599999999991</v>
      </c>
      <c r="F12967">
        <v>8570.01</v>
      </c>
      <c r="G12967">
        <v>8610</v>
      </c>
      <c r="H12967">
        <v>31.51</v>
      </c>
      <c r="I12967">
        <v>271005.06</v>
      </c>
    </row>
    <row r="12968" spans="1:9" hidden="1" x14ac:dyDescent="0.25">
      <c r="A12968">
        <v>1559178000</v>
      </c>
      <c r="B12968" t="s">
        <v>13003</v>
      </c>
      <c r="C12968" t="s">
        <v>37</v>
      </c>
      <c r="D12968">
        <v>8678.24</v>
      </c>
      <c r="E12968">
        <v>8730</v>
      </c>
      <c r="F12968">
        <v>8550</v>
      </c>
      <c r="G12968">
        <v>8629.19</v>
      </c>
      <c r="H12968">
        <v>89.19</v>
      </c>
      <c r="I12968">
        <v>770041.49</v>
      </c>
    </row>
    <row r="12969" spans="1:9" hidden="1" x14ac:dyDescent="0.25">
      <c r="A12969">
        <v>1559174400</v>
      </c>
      <c r="B12969" t="s">
        <v>13004</v>
      </c>
      <c r="C12969" t="s">
        <v>37</v>
      </c>
      <c r="D12969">
        <v>8667.84</v>
      </c>
      <c r="E12969">
        <v>8686.4599999999991</v>
      </c>
      <c r="F12969">
        <v>8611</v>
      </c>
      <c r="G12969">
        <v>8678.24</v>
      </c>
      <c r="H12969">
        <v>42.74</v>
      </c>
      <c r="I12969">
        <v>369494</v>
      </c>
    </row>
    <row r="12970" spans="1:9" hidden="1" x14ac:dyDescent="0.25">
      <c r="A12970">
        <v>1559170800</v>
      </c>
      <c r="B12970" t="s">
        <v>13005</v>
      </c>
      <c r="C12970" t="s">
        <v>37</v>
      </c>
      <c r="D12970">
        <v>8675.61</v>
      </c>
      <c r="E12970">
        <v>8691.61</v>
      </c>
      <c r="F12970">
        <v>8629.64</v>
      </c>
      <c r="G12970">
        <v>8667.84</v>
      </c>
      <c r="H12970">
        <v>20.67</v>
      </c>
      <c r="I12970">
        <v>178857.04</v>
      </c>
    </row>
    <row r="12971" spans="1:9" hidden="1" x14ac:dyDescent="0.25">
      <c r="A12971">
        <v>1559167200</v>
      </c>
      <c r="B12971" t="s">
        <v>13006</v>
      </c>
      <c r="C12971" t="s">
        <v>37</v>
      </c>
      <c r="D12971">
        <v>8674.81</v>
      </c>
      <c r="E12971">
        <v>8694</v>
      </c>
      <c r="F12971">
        <v>8666.44</v>
      </c>
      <c r="G12971">
        <v>8675.61</v>
      </c>
      <c r="H12971">
        <v>20.83</v>
      </c>
      <c r="I12971">
        <v>180761.01</v>
      </c>
    </row>
    <row r="12972" spans="1:9" hidden="1" x14ac:dyDescent="0.25">
      <c r="A12972">
        <v>1559163600</v>
      </c>
      <c r="B12972" t="s">
        <v>13007</v>
      </c>
      <c r="C12972" t="s">
        <v>37</v>
      </c>
      <c r="D12972">
        <v>8646.3700000000008</v>
      </c>
      <c r="E12972">
        <v>8686.93</v>
      </c>
      <c r="F12972">
        <v>8640.27</v>
      </c>
      <c r="G12972">
        <v>8674.81</v>
      </c>
      <c r="H12972">
        <v>19.2</v>
      </c>
      <c r="I12972">
        <v>166470.76999999999</v>
      </c>
    </row>
    <row r="12973" spans="1:9" hidden="1" x14ac:dyDescent="0.25">
      <c r="A12973">
        <v>1559160000</v>
      </c>
      <c r="B12973" t="s">
        <v>13008</v>
      </c>
      <c r="C12973" t="s">
        <v>37</v>
      </c>
      <c r="D12973">
        <v>8692.15</v>
      </c>
      <c r="E12973">
        <v>8720</v>
      </c>
      <c r="F12973">
        <v>8626.4599999999991</v>
      </c>
      <c r="G12973">
        <v>8646.3700000000008</v>
      </c>
      <c r="H12973">
        <v>36.090000000000003</v>
      </c>
      <c r="I12973">
        <v>312845.26</v>
      </c>
    </row>
    <row r="12974" spans="1:9" hidden="1" x14ac:dyDescent="0.25">
      <c r="A12974">
        <v>1559156400</v>
      </c>
      <c r="B12974" t="s">
        <v>13009</v>
      </c>
      <c r="C12974" t="s">
        <v>37</v>
      </c>
      <c r="D12974">
        <v>8677.81</v>
      </c>
      <c r="E12974">
        <v>8708.11</v>
      </c>
      <c r="F12974">
        <v>8675.74</v>
      </c>
      <c r="G12974">
        <v>8692.15</v>
      </c>
      <c r="H12974">
        <v>14.17</v>
      </c>
      <c r="I12974">
        <v>123098.23</v>
      </c>
    </row>
    <row r="12975" spans="1:9" hidden="1" x14ac:dyDescent="0.25">
      <c r="A12975">
        <v>1559152800</v>
      </c>
      <c r="B12975" t="s">
        <v>13010</v>
      </c>
      <c r="C12975" t="s">
        <v>37</v>
      </c>
      <c r="D12975">
        <v>8700</v>
      </c>
      <c r="E12975">
        <v>8710.51</v>
      </c>
      <c r="F12975">
        <v>8662.4599999999991</v>
      </c>
      <c r="G12975">
        <v>8677.81</v>
      </c>
      <c r="H12975">
        <v>13.17</v>
      </c>
      <c r="I12975">
        <v>114370.49</v>
      </c>
    </row>
    <row r="12976" spans="1:9" hidden="1" x14ac:dyDescent="0.25">
      <c r="A12976">
        <v>1559149200</v>
      </c>
      <c r="B12976" t="s">
        <v>13011</v>
      </c>
      <c r="C12976" t="s">
        <v>37</v>
      </c>
      <c r="D12976">
        <v>8739.25</v>
      </c>
      <c r="E12976">
        <v>8745.74</v>
      </c>
      <c r="F12976">
        <v>8696.64</v>
      </c>
      <c r="G12976">
        <v>8700</v>
      </c>
      <c r="H12976">
        <v>19.16</v>
      </c>
      <c r="I12976">
        <v>167111.06</v>
      </c>
    </row>
    <row r="12977" spans="1:9" hidden="1" x14ac:dyDescent="0.25">
      <c r="A12977">
        <v>1559145600</v>
      </c>
      <c r="B12977" t="s">
        <v>13012</v>
      </c>
      <c r="C12977" t="s">
        <v>37</v>
      </c>
      <c r="D12977">
        <v>8704.14</v>
      </c>
      <c r="E12977">
        <v>8750.5400000000009</v>
      </c>
      <c r="F12977">
        <v>8658.43</v>
      </c>
      <c r="G12977">
        <v>8739.25</v>
      </c>
      <c r="H12977">
        <v>17.61</v>
      </c>
      <c r="I12977">
        <v>153097.57999999999</v>
      </c>
    </row>
    <row r="12978" spans="1:9" hidden="1" x14ac:dyDescent="0.25">
      <c r="A12978">
        <v>1559142000</v>
      </c>
      <c r="B12978" t="s">
        <v>13013</v>
      </c>
      <c r="C12978" t="s">
        <v>37</v>
      </c>
      <c r="D12978">
        <v>8695.25</v>
      </c>
      <c r="E12978">
        <v>8730</v>
      </c>
      <c r="F12978">
        <v>8685.6</v>
      </c>
      <c r="G12978">
        <v>8704.14</v>
      </c>
      <c r="H12978">
        <v>19.14</v>
      </c>
      <c r="I12978">
        <v>166622.35</v>
      </c>
    </row>
    <row r="12979" spans="1:9" hidden="1" x14ac:dyDescent="0.25">
      <c r="A12979">
        <v>1559138400</v>
      </c>
      <c r="B12979" t="s">
        <v>13014</v>
      </c>
      <c r="C12979" t="s">
        <v>37</v>
      </c>
      <c r="D12979">
        <v>8742.25</v>
      </c>
      <c r="E12979">
        <v>8750.5400000000009</v>
      </c>
      <c r="F12979">
        <v>8695</v>
      </c>
      <c r="G12979">
        <v>8695.25</v>
      </c>
      <c r="H12979">
        <v>25.15</v>
      </c>
      <c r="I12979">
        <v>219455.03</v>
      </c>
    </row>
    <row r="12980" spans="1:9" hidden="1" x14ac:dyDescent="0.25">
      <c r="A12980">
        <v>1559134800</v>
      </c>
      <c r="B12980" t="s">
        <v>13015</v>
      </c>
      <c r="C12980" t="s">
        <v>37</v>
      </c>
      <c r="D12980">
        <v>8648.0499999999993</v>
      </c>
      <c r="E12980">
        <v>8766.89</v>
      </c>
      <c r="F12980">
        <v>8630.82</v>
      </c>
      <c r="G12980">
        <v>8742.25</v>
      </c>
      <c r="H12980">
        <v>134.30000000000001</v>
      </c>
      <c r="I12980">
        <v>1165427.07</v>
      </c>
    </row>
    <row r="12981" spans="1:9" hidden="1" x14ac:dyDescent="0.25">
      <c r="A12981">
        <v>1559131200</v>
      </c>
      <c r="B12981" t="s">
        <v>13016</v>
      </c>
      <c r="C12981" t="s">
        <v>37</v>
      </c>
      <c r="D12981">
        <v>8632.1</v>
      </c>
      <c r="E12981">
        <v>8661.83</v>
      </c>
      <c r="F12981">
        <v>8626.4599999999991</v>
      </c>
      <c r="G12981">
        <v>8648.0499999999993</v>
      </c>
      <c r="H12981">
        <v>23.55</v>
      </c>
      <c r="I12981">
        <v>203566.93</v>
      </c>
    </row>
    <row r="12982" spans="1:9" hidden="1" x14ac:dyDescent="0.25">
      <c r="A12982">
        <v>1559127600</v>
      </c>
      <c r="B12982" t="s">
        <v>13017</v>
      </c>
      <c r="C12982" t="s">
        <v>37</v>
      </c>
      <c r="D12982">
        <v>8661</v>
      </c>
      <c r="E12982">
        <v>8671.32</v>
      </c>
      <c r="F12982">
        <v>8632.1</v>
      </c>
      <c r="G12982">
        <v>8632.1</v>
      </c>
      <c r="H12982">
        <v>16.579999999999998</v>
      </c>
      <c r="I12982">
        <v>143450.22</v>
      </c>
    </row>
    <row r="12983" spans="1:9" hidden="1" x14ac:dyDescent="0.25">
      <c r="A12983">
        <v>1559124000</v>
      </c>
      <c r="B12983" t="s">
        <v>13018</v>
      </c>
      <c r="C12983" t="s">
        <v>37</v>
      </c>
      <c r="D12983">
        <v>8623.39</v>
      </c>
      <c r="E12983">
        <v>8682.99</v>
      </c>
      <c r="F12983">
        <v>8615.7099999999991</v>
      </c>
      <c r="G12983">
        <v>8661</v>
      </c>
      <c r="H12983">
        <v>45.84</v>
      </c>
      <c r="I12983">
        <v>396566.2</v>
      </c>
    </row>
    <row r="12984" spans="1:9" hidden="1" x14ac:dyDescent="0.25">
      <c r="A12984">
        <v>1559120400</v>
      </c>
      <c r="B12984" t="s">
        <v>13019</v>
      </c>
      <c r="C12984" t="s">
        <v>37</v>
      </c>
      <c r="D12984">
        <v>8600.06</v>
      </c>
      <c r="E12984">
        <v>8623.39</v>
      </c>
      <c r="F12984">
        <v>8567.44</v>
      </c>
      <c r="G12984">
        <v>8623.39</v>
      </c>
      <c r="H12984">
        <v>24.29</v>
      </c>
      <c r="I12984">
        <v>208915.92</v>
      </c>
    </row>
    <row r="12985" spans="1:9" hidden="1" x14ac:dyDescent="0.25">
      <c r="A12985">
        <v>1559116800</v>
      </c>
      <c r="B12985" t="s">
        <v>13020</v>
      </c>
      <c r="C12985" t="s">
        <v>37</v>
      </c>
      <c r="D12985">
        <v>8538</v>
      </c>
      <c r="E12985">
        <v>8624.73</v>
      </c>
      <c r="F12985">
        <v>8515.6200000000008</v>
      </c>
      <c r="G12985">
        <v>8600.06</v>
      </c>
      <c r="H12985">
        <v>22.41</v>
      </c>
      <c r="I12985">
        <v>192295.03</v>
      </c>
    </row>
    <row r="12986" spans="1:9" hidden="1" x14ac:dyDescent="0.25">
      <c r="A12986">
        <v>1559113200</v>
      </c>
      <c r="B12986" t="s">
        <v>13021</v>
      </c>
      <c r="C12986" t="s">
        <v>37</v>
      </c>
      <c r="D12986">
        <v>8515.89</v>
      </c>
      <c r="E12986">
        <v>8577.5499999999993</v>
      </c>
      <c r="F12986">
        <v>8510</v>
      </c>
      <c r="G12986">
        <v>8538</v>
      </c>
      <c r="H12986">
        <v>18.8</v>
      </c>
      <c r="I12986">
        <v>160458.94</v>
      </c>
    </row>
    <row r="12987" spans="1:9" hidden="1" x14ac:dyDescent="0.25">
      <c r="A12987">
        <v>1559109600</v>
      </c>
      <c r="B12987" t="s">
        <v>13022</v>
      </c>
      <c r="C12987" t="s">
        <v>37</v>
      </c>
      <c r="D12987">
        <v>8465.82</v>
      </c>
      <c r="E12987">
        <v>8552.7999999999993</v>
      </c>
      <c r="F12987">
        <v>8461.17</v>
      </c>
      <c r="G12987">
        <v>8515.89</v>
      </c>
      <c r="H12987">
        <v>30.21</v>
      </c>
      <c r="I12987">
        <v>257349.49</v>
      </c>
    </row>
    <row r="12988" spans="1:9" hidden="1" x14ac:dyDescent="0.25">
      <c r="A12988">
        <v>1559106000</v>
      </c>
      <c r="B12988" t="s">
        <v>13023</v>
      </c>
      <c r="C12988" t="s">
        <v>37</v>
      </c>
      <c r="D12988">
        <v>8585</v>
      </c>
      <c r="E12988">
        <v>8602.25</v>
      </c>
      <c r="F12988">
        <v>8435.02</v>
      </c>
      <c r="G12988">
        <v>8465.82</v>
      </c>
      <c r="H12988">
        <v>94.09</v>
      </c>
      <c r="I12988">
        <v>799785.44</v>
      </c>
    </row>
    <row r="12989" spans="1:9" hidden="1" x14ac:dyDescent="0.25">
      <c r="A12989">
        <v>1559102400</v>
      </c>
      <c r="B12989" t="s">
        <v>13024</v>
      </c>
      <c r="C12989" t="s">
        <v>37</v>
      </c>
      <c r="D12989">
        <v>8655.26</v>
      </c>
      <c r="E12989">
        <v>8662.84</v>
      </c>
      <c r="F12989">
        <v>8521.2099999999991</v>
      </c>
      <c r="G12989">
        <v>8585</v>
      </c>
      <c r="H12989">
        <v>122.48</v>
      </c>
      <c r="I12989">
        <v>1051071.8700000001</v>
      </c>
    </row>
    <row r="12990" spans="1:9" hidden="1" x14ac:dyDescent="0.25">
      <c r="A12990">
        <v>1559098800</v>
      </c>
      <c r="B12990" t="s">
        <v>13025</v>
      </c>
      <c r="C12990" t="s">
        <v>37</v>
      </c>
      <c r="D12990">
        <v>8650</v>
      </c>
      <c r="E12990">
        <v>8671.7900000000009</v>
      </c>
      <c r="F12990">
        <v>8617</v>
      </c>
      <c r="G12990">
        <v>8655.26</v>
      </c>
      <c r="H12990">
        <v>19.28</v>
      </c>
      <c r="I12990">
        <v>166689.15</v>
      </c>
    </row>
    <row r="12991" spans="1:9" hidden="1" x14ac:dyDescent="0.25">
      <c r="A12991">
        <v>1559095200</v>
      </c>
      <c r="B12991" t="s">
        <v>13026</v>
      </c>
      <c r="C12991" t="s">
        <v>37</v>
      </c>
      <c r="D12991">
        <v>8668.89</v>
      </c>
      <c r="E12991">
        <v>8684.76</v>
      </c>
      <c r="F12991">
        <v>8633.43</v>
      </c>
      <c r="G12991">
        <v>8650</v>
      </c>
      <c r="H12991">
        <v>48.19</v>
      </c>
      <c r="I12991">
        <v>416785.66</v>
      </c>
    </row>
    <row r="12992" spans="1:9" hidden="1" x14ac:dyDescent="0.25">
      <c r="A12992">
        <v>1559091600</v>
      </c>
      <c r="B12992" t="s">
        <v>13027</v>
      </c>
      <c r="C12992" t="s">
        <v>37</v>
      </c>
      <c r="D12992">
        <v>8690.18</v>
      </c>
      <c r="E12992">
        <v>8720.1200000000008</v>
      </c>
      <c r="F12992">
        <v>8668.89</v>
      </c>
      <c r="G12992">
        <v>8668.89</v>
      </c>
      <c r="H12992">
        <v>10.210000000000001</v>
      </c>
      <c r="I12992">
        <v>88756.59</v>
      </c>
    </row>
    <row r="12993" spans="1:9" hidden="1" x14ac:dyDescent="0.25">
      <c r="A12993">
        <v>1559088000</v>
      </c>
      <c r="B12993" t="s">
        <v>13028</v>
      </c>
      <c r="C12993" t="s">
        <v>37</v>
      </c>
      <c r="D12993">
        <v>8733</v>
      </c>
      <c r="E12993">
        <v>8733</v>
      </c>
      <c r="F12993">
        <v>8663.23</v>
      </c>
      <c r="G12993">
        <v>8690.18</v>
      </c>
      <c r="H12993">
        <v>24.68</v>
      </c>
      <c r="I12993">
        <v>214660.41</v>
      </c>
    </row>
    <row r="12994" spans="1:9" hidden="1" x14ac:dyDescent="0.25">
      <c r="A12994">
        <v>1559084400</v>
      </c>
      <c r="B12994" t="s">
        <v>13029</v>
      </c>
      <c r="C12994" t="s">
        <v>37</v>
      </c>
      <c r="D12994">
        <v>8713.8700000000008</v>
      </c>
      <c r="E12994">
        <v>8735.7199999999993</v>
      </c>
      <c r="F12994">
        <v>8692.7999999999993</v>
      </c>
      <c r="G12994">
        <v>8733</v>
      </c>
      <c r="H12994">
        <v>9.0299999999999994</v>
      </c>
      <c r="I12994">
        <v>78815.990000000005</v>
      </c>
    </row>
    <row r="12995" spans="1:9" hidden="1" x14ac:dyDescent="0.25">
      <c r="A12995">
        <v>1559080800</v>
      </c>
      <c r="B12995" t="s">
        <v>13030</v>
      </c>
      <c r="C12995" t="s">
        <v>37</v>
      </c>
      <c r="D12995">
        <v>8700</v>
      </c>
      <c r="E12995">
        <v>8735.52</v>
      </c>
      <c r="F12995">
        <v>8692.7999999999993</v>
      </c>
      <c r="G12995">
        <v>8713.8700000000008</v>
      </c>
      <c r="H12995">
        <v>63.37</v>
      </c>
      <c r="I12995">
        <v>551901.92000000004</v>
      </c>
    </row>
    <row r="12996" spans="1:9" hidden="1" x14ac:dyDescent="0.25">
      <c r="A12996">
        <v>1559077200</v>
      </c>
      <c r="B12996" t="s">
        <v>13031</v>
      </c>
      <c r="C12996" t="s">
        <v>37</v>
      </c>
      <c r="D12996">
        <v>8683.19</v>
      </c>
      <c r="E12996">
        <v>8700</v>
      </c>
      <c r="F12996">
        <v>8668.89</v>
      </c>
      <c r="G12996">
        <v>8700</v>
      </c>
      <c r="H12996">
        <v>22.55</v>
      </c>
      <c r="I12996">
        <v>195924.88</v>
      </c>
    </row>
    <row r="12997" spans="1:9" hidden="1" x14ac:dyDescent="0.25">
      <c r="A12997">
        <v>1559073600</v>
      </c>
      <c r="B12997" t="s">
        <v>13032</v>
      </c>
      <c r="C12997" t="s">
        <v>37</v>
      </c>
      <c r="D12997">
        <v>8693</v>
      </c>
      <c r="E12997">
        <v>8714.48</v>
      </c>
      <c r="F12997">
        <v>8683.19</v>
      </c>
      <c r="G12997">
        <v>8683.19</v>
      </c>
      <c r="H12997">
        <v>38.15</v>
      </c>
      <c r="I12997">
        <v>331960.37</v>
      </c>
    </row>
    <row r="12998" spans="1:9" hidden="1" x14ac:dyDescent="0.25">
      <c r="A12998">
        <v>1559070000</v>
      </c>
      <c r="B12998" t="s">
        <v>13033</v>
      </c>
      <c r="C12998" t="s">
        <v>37</v>
      </c>
      <c r="D12998">
        <v>8743</v>
      </c>
      <c r="E12998">
        <v>8777</v>
      </c>
      <c r="F12998">
        <v>8644.83</v>
      </c>
      <c r="G12998">
        <v>8693</v>
      </c>
      <c r="H12998">
        <v>97.37</v>
      </c>
      <c r="I12998">
        <v>849364.92</v>
      </c>
    </row>
    <row r="12999" spans="1:9" hidden="1" x14ac:dyDescent="0.25">
      <c r="A12999">
        <v>1559066400</v>
      </c>
      <c r="B12999" t="s">
        <v>13034</v>
      </c>
      <c r="C12999" t="s">
        <v>37</v>
      </c>
      <c r="D12999">
        <v>8765</v>
      </c>
      <c r="E12999">
        <v>8765</v>
      </c>
      <c r="F12999">
        <v>8708.42</v>
      </c>
      <c r="G12999">
        <v>8743</v>
      </c>
      <c r="H12999">
        <v>37.82</v>
      </c>
      <c r="I12999">
        <v>330896.39</v>
      </c>
    </row>
    <row r="13000" spans="1:9" hidden="1" x14ac:dyDescent="0.25">
      <c r="A13000">
        <v>1559062800</v>
      </c>
      <c r="B13000" t="s">
        <v>13035</v>
      </c>
      <c r="C13000" t="s">
        <v>37</v>
      </c>
      <c r="D13000">
        <v>8654.5</v>
      </c>
      <c r="E13000">
        <v>8791.31</v>
      </c>
      <c r="F13000">
        <v>8624.7999999999993</v>
      </c>
      <c r="G13000">
        <v>8765</v>
      </c>
      <c r="H13000">
        <v>74.2</v>
      </c>
      <c r="I13000">
        <v>648266.91</v>
      </c>
    </row>
    <row r="13001" spans="1:9" hidden="1" x14ac:dyDescent="0.25">
      <c r="A13001">
        <v>1559059200</v>
      </c>
      <c r="B13001" t="s">
        <v>13036</v>
      </c>
      <c r="C13001" t="s">
        <v>37</v>
      </c>
      <c r="D13001">
        <v>8713.43</v>
      </c>
      <c r="E13001">
        <v>8713.43</v>
      </c>
      <c r="F13001">
        <v>8638.8700000000008</v>
      </c>
      <c r="G13001">
        <v>8654.5</v>
      </c>
      <c r="H13001">
        <v>58.92</v>
      </c>
      <c r="I13001">
        <v>510875.14</v>
      </c>
    </row>
    <row r="13002" spans="1:9" hidden="1" x14ac:dyDescent="0.25">
      <c r="A13002">
        <v>1559055600</v>
      </c>
      <c r="B13002" t="s">
        <v>13037</v>
      </c>
      <c r="C13002" t="s">
        <v>37</v>
      </c>
      <c r="D13002">
        <v>8702</v>
      </c>
      <c r="E13002">
        <v>8715.4</v>
      </c>
      <c r="F13002">
        <v>8680.0499999999993</v>
      </c>
      <c r="G13002">
        <v>8713.43</v>
      </c>
      <c r="H13002">
        <v>13.1</v>
      </c>
      <c r="I13002">
        <v>113960.23</v>
      </c>
    </row>
    <row r="13003" spans="1:9" hidden="1" x14ac:dyDescent="0.25">
      <c r="A13003">
        <v>1559052000</v>
      </c>
      <c r="B13003" t="s">
        <v>13038</v>
      </c>
      <c r="C13003" t="s">
        <v>37</v>
      </c>
      <c r="D13003">
        <v>8650.02</v>
      </c>
      <c r="E13003">
        <v>8702.11</v>
      </c>
      <c r="F13003">
        <v>8650.02</v>
      </c>
      <c r="G13003">
        <v>8702</v>
      </c>
      <c r="H13003">
        <v>11.69</v>
      </c>
      <c r="I13003">
        <v>101473.87</v>
      </c>
    </row>
    <row r="13004" spans="1:9" hidden="1" x14ac:dyDescent="0.25">
      <c r="A13004">
        <v>1559048400</v>
      </c>
      <c r="B13004" t="s">
        <v>13039</v>
      </c>
      <c r="C13004" t="s">
        <v>37</v>
      </c>
      <c r="D13004">
        <v>8724.9699999999993</v>
      </c>
      <c r="E13004">
        <v>8743.6200000000008</v>
      </c>
      <c r="F13004">
        <v>8529.64</v>
      </c>
      <c r="G13004">
        <v>8650.02</v>
      </c>
      <c r="H13004">
        <v>60.2</v>
      </c>
      <c r="I13004">
        <v>518819.82</v>
      </c>
    </row>
    <row r="13005" spans="1:9" hidden="1" x14ac:dyDescent="0.25">
      <c r="A13005">
        <v>1559044800</v>
      </c>
      <c r="B13005" t="s">
        <v>13040</v>
      </c>
      <c r="C13005" t="s">
        <v>37</v>
      </c>
      <c r="D13005">
        <v>8730</v>
      </c>
      <c r="E13005">
        <v>8770.2999999999993</v>
      </c>
      <c r="F13005">
        <v>8710</v>
      </c>
      <c r="G13005">
        <v>8724.9699999999993</v>
      </c>
      <c r="H13005">
        <v>15.75</v>
      </c>
      <c r="I13005">
        <v>137413.34</v>
      </c>
    </row>
    <row r="13006" spans="1:9" hidden="1" x14ac:dyDescent="0.25">
      <c r="A13006">
        <v>1559041200</v>
      </c>
      <c r="B13006" t="s">
        <v>13041</v>
      </c>
      <c r="C13006" t="s">
        <v>37</v>
      </c>
      <c r="D13006">
        <v>8709</v>
      </c>
      <c r="E13006">
        <v>8730</v>
      </c>
      <c r="F13006">
        <v>8700.01</v>
      </c>
      <c r="G13006">
        <v>8730</v>
      </c>
      <c r="H13006">
        <v>35.82</v>
      </c>
      <c r="I13006">
        <v>312177</v>
      </c>
    </row>
    <row r="13007" spans="1:9" hidden="1" x14ac:dyDescent="0.25">
      <c r="A13007">
        <v>1559037600</v>
      </c>
      <c r="B13007" t="s">
        <v>13042</v>
      </c>
      <c r="C13007" t="s">
        <v>37</v>
      </c>
      <c r="D13007">
        <v>8720.41</v>
      </c>
      <c r="E13007">
        <v>8724.0400000000009</v>
      </c>
      <c r="F13007">
        <v>8677.69</v>
      </c>
      <c r="G13007">
        <v>8709</v>
      </c>
      <c r="H13007">
        <v>15.6</v>
      </c>
      <c r="I13007">
        <v>135611.71</v>
      </c>
    </row>
    <row r="13008" spans="1:9" hidden="1" x14ac:dyDescent="0.25">
      <c r="A13008">
        <v>1559034000</v>
      </c>
      <c r="B13008" t="s">
        <v>13043</v>
      </c>
      <c r="C13008" t="s">
        <v>37</v>
      </c>
      <c r="D13008">
        <v>8737.7199999999993</v>
      </c>
      <c r="E13008">
        <v>8757.1200000000008</v>
      </c>
      <c r="F13008">
        <v>8714.0300000000007</v>
      </c>
      <c r="G13008">
        <v>8720.41</v>
      </c>
      <c r="H13008">
        <v>7.04</v>
      </c>
      <c r="I13008">
        <v>61501.02</v>
      </c>
    </row>
    <row r="13009" spans="1:9" hidden="1" x14ac:dyDescent="0.25">
      <c r="A13009">
        <v>1559030400</v>
      </c>
      <c r="B13009" t="s">
        <v>13044</v>
      </c>
      <c r="C13009" t="s">
        <v>37</v>
      </c>
      <c r="D13009">
        <v>8744.7099999999991</v>
      </c>
      <c r="E13009">
        <v>8747.86</v>
      </c>
      <c r="F13009">
        <v>8702.86</v>
      </c>
      <c r="G13009">
        <v>8737.7199999999993</v>
      </c>
      <c r="H13009">
        <v>15.43</v>
      </c>
      <c r="I13009">
        <v>134560.42000000001</v>
      </c>
    </row>
    <row r="13010" spans="1:9" hidden="1" x14ac:dyDescent="0.25">
      <c r="A13010">
        <v>1559026800</v>
      </c>
      <c r="B13010" t="s">
        <v>13045</v>
      </c>
      <c r="C13010" t="s">
        <v>37</v>
      </c>
      <c r="D13010">
        <v>8715.4599999999991</v>
      </c>
      <c r="E13010">
        <v>8744.7099999999991</v>
      </c>
      <c r="F13010">
        <v>8662.1200000000008</v>
      </c>
      <c r="G13010">
        <v>8744.7099999999991</v>
      </c>
      <c r="H13010">
        <v>27.02</v>
      </c>
      <c r="I13010">
        <v>235030.83</v>
      </c>
    </row>
    <row r="13011" spans="1:9" hidden="1" x14ac:dyDescent="0.25">
      <c r="A13011">
        <v>1559023200</v>
      </c>
      <c r="B13011" t="s">
        <v>13046</v>
      </c>
      <c r="C13011" t="s">
        <v>37</v>
      </c>
      <c r="D13011">
        <v>8740.09</v>
      </c>
      <c r="E13011">
        <v>8766.06</v>
      </c>
      <c r="F13011">
        <v>8701.6299999999992</v>
      </c>
      <c r="G13011">
        <v>8715.4599999999991</v>
      </c>
      <c r="H13011">
        <v>25.76</v>
      </c>
      <c r="I13011">
        <v>224867.03</v>
      </c>
    </row>
    <row r="13012" spans="1:9" hidden="1" x14ac:dyDescent="0.25">
      <c r="A13012">
        <v>1559019600</v>
      </c>
      <c r="B13012" t="s">
        <v>13047</v>
      </c>
      <c r="C13012" t="s">
        <v>37</v>
      </c>
      <c r="D13012">
        <v>8782.48</v>
      </c>
      <c r="E13012">
        <v>8793.17</v>
      </c>
      <c r="F13012">
        <v>8726</v>
      </c>
      <c r="G13012">
        <v>8740.09</v>
      </c>
      <c r="H13012">
        <v>14.84</v>
      </c>
      <c r="I13012">
        <v>130029.26</v>
      </c>
    </row>
    <row r="13013" spans="1:9" hidden="1" x14ac:dyDescent="0.25">
      <c r="A13013">
        <v>1559016000</v>
      </c>
      <c r="B13013" t="s">
        <v>13048</v>
      </c>
      <c r="C13013" t="s">
        <v>37</v>
      </c>
      <c r="D13013">
        <v>8776.85</v>
      </c>
      <c r="E13013">
        <v>8813.66</v>
      </c>
      <c r="F13013">
        <v>8774.3700000000008</v>
      </c>
      <c r="G13013">
        <v>8782.48</v>
      </c>
      <c r="H13013">
        <v>22.48</v>
      </c>
      <c r="I13013">
        <v>197830.28</v>
      </c>
    </row>
    <row r="13014" spans="1:9" hidden="1" x14ac:dyDescent="0.25">
      <c r="A13014">
        <v>1559012400</v>
      </c>
      <c r="B13014" t="s">
        <v>13049</v>
      </c>
      <c r="C13014" t="s">
        <v>37</v>
      </c>
      <c r="D13014">
        <v>8787.11</v>
      </c>
      <c r="E13014">
        <v>8787.11</v>
      </c>
      <c r="F13014">
        <v>8753.59</v>
      </c>
      <c r="G13014">
        <v>8776.85</v>
      </c>
      <c r="H13014">
        <v>5.35</v>
      </c>
      <c r="I13014">
        <v>46889.9</v>
      </c>
    </row>
    <row r="13015" spans="1:9" hidden="1" x14ac:dyDescent="0.25">
      <c r="A13015">
        <v>1559008800</v>
      </c>
      <c r="B13015" t="s">
        <v>13050</v>
      </c>
      <c r="C13015" t="s">
        <v>37</v>
      </c>
      <c r="D13015">
        <v>8784.6200000000008</v>
      </c>
      <c r="E13015">
        <v>8818.9699999999993</v>
      </c>
      <c r="F13015">
        <v>8774.18</v>
      </c>
      <c r="G13015">
        <v>8787.11</v>
      </c>
      <c r="H13015">
        <v>7.55</v>
      </c>
      <c r="I13015">
        <v>66455.179999999993</v>
      </c>
    </row>
    <row r="13016" spans="1:9" hidden="1" x14ac:dyDescent="0.25">
      <c r="A13016">
        <v>1559005200</v>
      </c>
      <c r="B13016" t="s">
        <v>13051</v>
      </c>
      <c r="C13016" t="s">
        <v>37</v>
      </c>
      <c r="D13016">
        <v>8761.58</v>
      </c>
      <c r="E13016">
        <v>8806.6200000000008</v>
      </c>
      <c r="F13016">
        <v>8744.83</v>
      </c>
      <c r="G13016">
        <v>8784.6200000000008</v>
      </c>
      <c r="H13016">
        <v>20.170000000000002</v>
      </c>
      <c r="I13016">
        <v>177185.05</v>
      </c>
    </row>
    <row r="13017" spans="1:9" hidden="1" x14ac:dyDescent="0.25">
      <c r="A13017">
        <v>1559001600</v>
      </c>
      <c r="B13017" t="s">
        <v>13052</v>
      </c>
      <c r="C13017" t="s">
        <v>37</v>
      </c>
      <c r="D13017">
        <v>8784.2800000000007</v>
      </c>
      <c r="E13017">
        <v>8819.61</v>
      </c>
      <c r="F13017">
        <v>8750.74</v>
      </c>
      <c r="G13017">
        <v>8761.58</v>
      </c>
      <c r="H13017">
        <v>13.54</v>
      </c>
      <c r="I13017">
        <v>118757.96</v>
      </c>
    </row>
    <row r="13018" spans="1:9" hidden="1" x14ac:dyDescent="0.25">
      <c r="A13018">
        <v>1558998000</v>
      </c>
      <c r="B13018" t="s">
        <v>13053</v>
      </c>
      <c r="C13018" t="s">
        <v>37</v>
      </c>
      <c r="D13018">
        <v>8800</v>
      </c>
      <c r="E13018">
        <v>8860</v>
      </c>
      <c r="F13018">
        <v>8762.14</v>
      </c>
      <c r="G13018">
        <v>8784.2800000000007</v>
      </c>
      <c r="H13018">
        <v>15.73</v>
      </c>
      <c r="I13018">
        <v>138958.10999999999</v>
      </c>
    </row>
    <row r="13019" spans="1:9" hidden="1" x14ac:dyDescent="0.25">
      <c r="A13019">
        <v>1558994400</v>
      </c>
      <c r="B13019" t="s">
        <v>13054</v>
      </c>
      <c r="C13019" t="s">
        <v>37</v>
      </c>
      <c r="D13019">
        <v>8825.7999999999993</v>
      </c>
      <c r="E13019">
        <v>8825.7999999999993</v>
      </c>
      <c r="F13019">
        <v>8765.1</v>
      </c>
      <c r="G13019">
        <v>8800</v>
      </c>
      <c r="H13019">
        <v>23.72</v>
      </c>
      <c r="I13019">
        <v>208680.38</v>
      </c>
    </row>
    <row r="13020" spans="1:9" hidden="1" x14ac:dyDescent="0.25">
      <c r="A13020">
        <v>1558990800</v>
      </c>
      <c r="B13020" t="s">
        <v>13055</v>
      </c>
      <c r="C13020" t="s">
        <v>37</v>
      </c>
      <c r="D13020">
        <v>8743.91</v>
      </c>
      <c r="E13020">
        <v>8825.7999999999993</v>
      </c>
      <c r="F13020">
        <v>8724.01</v>
      </c>
      <c r="G13020">
        <v>8825.7999999999993</v>
      </c>
      <c r="H13020">
        <v>20.420000000000002</v>
      </c>
      <c r="I13020">
        <v>179545.29</v>
      </c>
    </row>
    <row r="13021" spans="1:9" hidden="1" x14ac:dyDescent="0.25">
      <c r="A13021">
        <v>1558987200</v>
      </c>
      <c r="B13021" t="s">
        <v>13056</v>
      </c>
      <c r="C13021" t="s">
        <v>37</v>
      </c>
      <c r="D13021">
        <v>8806.39</v>
      </c>
      <c r="E13021">
        <v>8831.89</v>
      </c>
      <c r="F13021">
        <v>8703.4</v>
      </c>
      <c r="G13021">
        <v>8743.91</v>
      </c>
      <c r="H13021">
        <v>27.9</v>
      </c>
      <c r="I13021">
        <v>244688.91</v>
      </c>
    </row>
    <row r="13022" spans="1:9" hidden="1" x14ac:dyDescent="0.25">
      <c r="A13022">
        <v>1558983600</v>
      </c>
      <c r="B13022" t="s">
        <v>13057</v>
      </c>
      <c r="C13022" t="s">
        <v>37</v>
      </c>
      <c r="D13022">
        <v>8802.89</v>
      </c>
      <c r="E13022">
        <v>8835.0300000000007</v>
      </c>
      <c r="F13022">
        <v>8779.61</v>
      </c>
      <c r="G13022">
        <v>8806.39</v>
      </c>
      <c r="H13022">
        <v>26.98</v>
      </c>
      <c r="I13022">
        <v>237581.84</v>
      </c>
    </row>
    <row r="13023" spans="1:9" hidden="1" x14ac:dyDescent="0.25">
      <c r="A13023">
        <v>1558980000</v>
      </c>
      <c r="B13023" t="s">
        <v>13058</v>
      </c>
      <c r="C13023" t="s">
        <v>37</v>
      </c>
      <c r="D13023">
        <v>8705.26</v>
      </c>
      <c r="E13023">
        <v>8828.2800000000007</v>
      </c>
      <c r="F13023">
        <v>8682.39</v>
      </c>
      <c r="G13023">
        <v>8802.89</v>
      </c>
      <c r="H13023">
        <v>19.920000000000002</v>
      </c>
      <c r="I13023">
        <v>174292.43</v>
      </c>
    </row>
    <row r="13024" spans="1:9" hidden="1" x14ac:dyDescent="0.25">
      <c r="A13024">
        <v>1558976400</v>
      </c>
      <c r="B13024" t="s">
        <v>13059</v>
      </c>
      <c r="C13024" t="s">
        <v>37</v>
      </c>
      <c r="D13024">
        <v>8695.19</v>
      </c>
      <c r="E13024">
        <v>8757.1200000000008</v>
      </c>
      <c r="F13024">
        <v>8670.5</v>
      </c>
      <c r="G13024">
        <v>8705.26</v>
      </c>
      <c r="H13024">
        <v>31.61</v>
      </c>
      <c r="I13024">
        <v>275770.78999999998</v>
      </c>
    </row>
    <row r="13025" spans="1:9" hidden="1" x14ac:dyDescent="0.25">
      <c r="A13025">
        <v>1558972800</v>
      </c>
      <c r="B13025" t="s">
        <v>13060</v>
      </c>
      <c r="C13025" t="s">
        <v>37</v>
      </c>
      <c r="D13025">
        <v>8855</v>
      </c>
      <c r="E13025">
        <v>8920</v>
      </c>
      <c r="F13025">
        <v>8626.7900000000009</v>
      </c>
      <c r="G13025">
        <v>8695.19</v>
      </c>
      <c r="H13025">
        <v>108.49</v>
      </c>
      <c r="I13025">
        <v>951765.15</v>
      </c>
    </row>
    <row r="13026" spans="1:9" hidden="1" x14ac:dyDescent="0.25">
      <c r="A13026">
        <v>1558969200</v>
      </c>
      <c r="B13026" t="s">
        <v>13061</v>
      </c>
      <c r="C13026" t="s">
        <v>37</v>
      </c>
      <c r="D13026">
        <v>8794.7999999999993</v>
      </c>
      <c r="E13026">
        <v>8900</v>
      </c>
      <c r="F13026">
        <v>8790.5499999999993</v>
      </c>
      <c r="G13026">
        <v>8855</v>
      </c>
      <c r="H13026">
        <v>38.75</v>
      </c>
      <c r="I13026">
        <v>343320.07</v>
      </c>
    </row>
    <row r="13027" spans="1:9" hidden="1" x14ac:dyDescent="0.25">
      <c r="A13027">
        <v>1558965600</v>
      </c>
      <c r="B13027" t="s">
        <v>13062</v>
      </c>
      <c r="C13027" t="s">
        <v>37</v>
      </c>
      <c r="D13027">
        <v>8810</v>
      </c>
      <c r="E13027">
        <v>8827.1200000000008</v>
      </c>
      <c r="F13027">
        <v>8770.0300000000007</v>
      </c>
      <c r="G13027">
        <v>8794.7999999999993</v>
      </c>
      <c r="H13027">
        <v>26.52</v>
      </c>
      <c r="I13027">
        <v>233235.04</v>
      </c>
    </row>
    <row r="13028" spans="1:9" hidden="1" x14ac:dyDescent="0.25">
      <c r="A13028">
        <v>1558962000</v>
      </c>
      <c r="B13028" t="s">
        <v>13063</v>
      </c>
      <c r="C13028" t="s">
        <v>37</v>
      </c>
      <c r="D13028">
        <v>8813.1299999999992</v>
      </c>
      <c r="E13028">
        <v>8850</v>
      </c>
      <c r="F13028">
        <v>8792.26</v>
      </c>
      <c r="G13028">
        <v>8810</v>
      </c>
      <c r="H13028">
        <v>27.58</v>
      </c>
      <c r="I13028">
        <v>243491.14</v>
      </c>
    </row>
    <row r="13029" spans="1:9" hidden="1" x14ac:dyDescent="0.25">
      <c r="A13029">
        <v>1558958400</v>
      </c>
      <c r="B13029" t="s">
        <v>13064</v>
      </c>
      <c r="C13029" t="s">
        <v>37</v>
      </c>
      <c r="D13029">
        <v>8726.69</v>
      </c>
      <c r="E13029">
        <v>8829</v>
      </c>
      <c r="F13029">
        <v>8726.69</v>
      </c>
      <c r="G13029">
        <v>8813.1299999999992</v>
      </c>
      <c r="H13029">
        <v>25.29</v>
      </c>
      <c r="I13029">
        <v>222664.3</v>
      </c>
    </row>
    <row r="13030" spans="1:9" hidden="1" x14ac:dyDescent="0.25">
      <c r="A13030">
        <v>1558954800</v>
      </c>
      <c r="B13030" t="s">
        <v>13065</v>
      </c>
      <c r="C13030" t="s">
        <v>37</v>
      </c>
      <c r="D13030">
        <v>8755.7199999999993</v>
      </c>
      <c r="E13030">
        <v>8755.7199999999993</v>
      </c>
      <c r="F13030">
        <v>8665.0300000000007</v>
      </c>
      <c r="G13030">
        <v>8726.69</v>
      </c>
      <c r="H13030">
        <v>37.03</v>
      </c>
      <c r="I13030">
        <v>322022.65000000002</v>
      </c>
    </row>
    <row r="13031" spans="1:9" hidden="1" x14ac:dyDescent="0.25">
      <c r="A13031">
        <v>1558951200</v>
      </c>
      <c r="B13031" t="s">
        <v>13066</v>
      </c>
      <c r="C13031" t="s">
        <v>37</v>
      </c>
      <c r="D13031">
        <v>8762.7999999999993</v>
      </c>
      <c r="E13031">
        <v>8772.44</v>
      </c>
      <c r="F13031">
        <v>8688.7099999999991</v>
      </c>
      <c r="G13031">
        <v>8755.7199999999993</v>
      </c>
      <c r="H13031">
        <v>41.02</v>
      </c>
      <c r="I13031">
        <v>357590.7</v>
      </c>
    </row>
    <row r="13032" spans="1:9" hidden="1" x14ac:dyDescent="0.25">
      <c r="A13032">
        <v>1558947600</v>
      </c>
      <c r="B13032" t="s">
        <v>13067</v>
      </c>
      <c r="C13032" t="s">
        <v>37</v>
      </c>
      <c r="D13032">
        <v>8734.2800000000007</v>
      </c>
      <c r="E13032">
        <v>8777.67</v>
      </c>
      <c r="F13032">
        <v>8722.4</v>
      </c>
      <c r="G13032">
        <v>8762.7999999999993</v>
      </c>
      <c r="H13032">
        <v>9.11</v>
      </c>
      <c r="I13032">
        <v>79746.559999999998</v>
      </c>
    </row>
    <row r="13033" spans="1:9" hidden="1" x14ac:dyDescent="0.25">
      <c r="A13033">
        <v>1558944000</v>
      </c>
      <c r="B13033" t="s">
        <v>13068</v>
      </c>
      <c r="C13033" t="s">
        <v>37</v>
      </c>
      <c r="D13033">
        <v>8788.7800000000007</v>
      </c>
      <c r="E13033">
        <v>8788.7800000000007</v>
      </c>
      <c r="F13033">
        <v>8717.33</v>
      </c>
      <c r="G13033">
        <v>8734.2800000000007</v>
      </c>
      <c r="H13033">
        <v>12.16</v>
      </c>
      <c r="I13033">
        <v>106364.42</v>
      </c>
    </row>
    <row r="13034" spans="1:9" hidden="1" x14ac:dyDescent="0.25">
      <c r="A13034">
        <v>1558940400</v>
      </c>
      <c r="B13034" t="s">
        <v>13069</v>
      </c>
      <c r="C13034" t="s">
        <v>37</v>
      </c>
      <c r="D13034">
        <v>8755</v>
      </c>
      <c r="E13034">
        <v>8814.2000000000007</v>
      </c>
      <c r="F13034">
        <v>8755</v>
      </c>
      <c r="G13034">
        <v>8788.7800000000007</v>
      </c>
      <c r="H13034">
        <v>25.82</v>
      </c>
      <c r="I13034">
        <v>226960.79</v>
      </c>
    </row>
    <row r="13035" spans="1:9" hidden="1" x14ac:dyDescent="0.25">
      <c r="A13035">
        <v>1558936800</v>
      </c>
      <c r="B13035" t="s">
        <v>13070</v>
      </c>
      <c r="C13035" t="s">
        <v>37</v>
      </c>
      <c r="D13035">
        <v>8743.4</v>
      </c>
      <c r="E13035">
        <v>8769.23</v>
      </c>
      <c r="F13035">
        <v>8714.8700000000008</v>
      </c>
      <c r="G13035">
        <v>8755</v>
      </c>
      <c r="H13035">
        <v>18.47</v>
      </c>
      <c r="I13035">
        <v>161560.23000000001</v>
      </c>
    </row>
    <row r="13036" spans="1:9" hidden="1" x14ac:dyDescent="0.25">
      <c r="A13036">
        <v>1558933200</v>
      </c>
      <c r="B13036" t="s">
        <v>13071</v>
      </c>
      <c r="C13036" t="s">
        <v>37</v>
      </c>
      <c r="D13036">
        <v>8728.35</v>
      </c>
      <c r="E13036">
        <v>8750</v>
      </c>
      <c r="F13036">
        <v>8702.6</v>
      </c>
      <c r="G13036">
        <v>8743.4</v>
      </c>
      <c r="H13036">
        <v>15.67</v>
      </c>
      <c r="I13036">
        <v>136698.29</v>
      </c>
    </row>
    <row r="13037" spans="1:9" hidden="1" x14ac:dyDescent="0.25">
      <c r="A13037">
        <v>1558929600</v>
      </c>
      <c r="B13037" t="s">
        <v>13072</v>
      </c>
      <c r="C13037" t="s">
        <v>37</v>
      </c>
      <c r="D13037">
        <v>8745.2099999999991</v>
      </c>
      <c r="E13037">
        <v>8778.7199999999993</v>
      </c>
      <c r="F13037">
        <v>8680</v>
      </c>
      <c r="G13037">
        <v>8728.35</v>
      </c>
      <c r="H13037">
        <v>15.35</v>
      </c>
      <c r="I13037">
        <v>133817.68</v>
      </c>
    </row>
    <row r="13038" spans="1:9" hidden="1" x14ac:dyDescent="0.25">
      <c r="A13038">
        <v>1558926000</v>
      </c>
      <c r="B13038" t="s">
        <v>13073</v>
      </c>
      <c r="C13038" t="s">
        <v>37</v>
      </c>
      <c r="D13038">
        <v>8752.43</v>
      </c>
      <c r="E13038">
        <v>8799.9699999999993</v>
      </c>
      <c r="F13038">
        <v>8744</v>
      </c>
      <c r="G13038">
        <v>8745.2099999999991</v>
      </c>
      <c r="H13038">
        <v>11.57</v>
      </c>
      <c r="I13038">
        <v>101422.34</v>
      </c>
    </row>
    <row r="13039" spans="1:9" hidden="1" x14ac:dyDescent="0.25">
      <c r="A13039">
        <v>1558922400</v>
      </c>
      <c r="B13039" t="s">
        <v>13074</v>
      </c>
      <c r="C13039" t="s">
        <v>37</v>
      </c>
      <c r="D13039">
        <v>8810.92</v>
      </c>
      <c r="E13039">
        <v>8829.77</v>
      </c>
      <c r="F13039">
        <v>8677.56</v>
      </c>
      <c r="G13039">
        <v>8752.43</v>
      </c>
      <c r="H13039">
        <v>56.54</v>
      </c>
      <c r="I13039">
        <v>494218.05</v>
      </c>
    </row>
    <row r="13040" spans="1:9" hidden="1" x14ac:dyDescent="0.25">
      <c r="A13040">
        <v>1558918800</v>
      </c>
      <c r="B13040" t="s">
        <v>13075</v>
      </c>
      <c r="C13040" t="s">
        <v>37</v>
      </c>
      <c r="D13040">
        <v>8877.83</v>
      </c>
      <c r="E13040">
        <v>8937.07</v>
      </c>
      <c r="F13040">
        <v>8785</v>
      </c>
      <c r="G13040">
        <v>8810.92</v>
      </c>
      <c r="H13040">
        <v>65.209999999999994</v>
      </c>
      <c r="I13040">
        <v>576139.13</v>
      </c>
    </row>
    <row r="13041" spans="1:9" hidden="1" x14ac:dyDescent="0.25">
      <c r="A13041">
        <v>1558915200</v>
      </c>
      <c r="B13041" t="s">
        <v>13076</v>
      </c>
      <c r="C13041" t="s">
        <v>37</v>
      </c>
      <c r="D13041">
        <v>8749</v>
      </c>
      <c r="E13041">
        <v>8925</v>
      </c>
      <c r="F13041">
        <v>8747.94</v>
      </c>
      <c r="G13041">
        <v>8877.83</v>
      </c>
      <c r="H13041">
        <v>82.15</v>
      </c>
      <c r="I13041">
        <v>728385.52</v>
      </c>
    </row>
    <row r="13042" spans="1:9" hidden="1" x14ac:dyDescent="0.25">
      <c r="A13042">
        <v>1558911600</v>
      </c>
      <c r="B13042" t="s">
        <v>13077</v>
      </c>
      <c r="C13042" t="s">
        <v>37</v>
      </c>
      <c r="D13042">
        <v>8669.2000000000007</v>
      </c>
      <c r="E13042">
        <v>8760</v>
      </c>
      <c r="F13042">
        <v>8665.75</v>
      </c>
      <c r="G13042">
        <v>8749</v>
      </c>
      <c r="H13042">
        <v>24.33</v>
      </c>
      <c r="I13042">
        <v>212144.05</v>
      </c>
    </row>
    <row r="13043" spans="1:9" hidden="1" x14ac:dyDescent="0.25">
      <c r="A13043">
        <v>1558908000</v>
      </c>
      <c r="B13043" t="s">
        <v>13078</v>
      </c>
      <c r="C13043" t="s">
        <v>37</v>
      </c>
      <c r="D13043">
        <v>8639.4599999999991</v>
      </c>
      <c r="E13043">
        <v>8769.92</v>
      </c>
      <c r="F13043">
        <v>8627.06</v>
      </c>
      <c r="G13043">
        <v>8669.2000000000007</v>
      </c>
      <c r="H13043">
        <v>46.78</v>
      </c>
      <c r="I13043">
        <v>407027.09</v>
      </c>
    </row>
    <row r="13044" spans="1:9" hidden="1" x14ac:dyDescent="0.25">
      <c r="A13044">
        <v>1558904400</v>
      </c>
      <c r="B13044" t="s">
        <v>13079</v>
      </c>
      <c r="C13044" t="s">
        <v>37</v>
      </c>
      <c r="D13044">
        <v>8598.0499999999993</v>
      </c>
      <c r="E13044">
        <v>8671.36</v>
      </c>
      <c r="F13044">
        <v>8556.82</v>
      </c>
      <c r="G13044">
        <v>8639.4599999999991</v>
      </c>
      <c r="H13044">
        <v>134.58000000000001</v>
      </c>
      <c r="I13044">
        <v>1157863</v>
      </c>
    </row>
    <row r="13045" spans="1:9" hidden="1" x14ac:dyDescent="0.25">
      <c r="A13045">
        <v>1558900800</v>
      </c>
      <c r="B13045" t="s">
        <v>13080</v>
      </c>
      <c r="C13045" t="s">
        <v>37</v>
      </c>
      <c r="D13045">
        <v>8566.24</v>
      </c>
      <c r="E13045">
        <v>8796</v>
      </c>
      <c r="F13045">
        <v>8549.1</v>
      </c>
      <c r="G13045">
        <v>8598.0499999999993</v>
      </c>
      <c r="H13045">
        <v>288.02</v>
      </c>
      <c r="I13045">
        <v>2496762.83</v>
      </c>
    </row>
    <row r="13046" spans="1:9" hidden="1" x14ac:dyDescent="0.25">
      <c r="A13046">
        <v>1558897200</v>
      </c>
      <c r="B13046" t="s">
        <v>13081</v>
      </c>
      <c r="C13046" t="s">
        <v>37</v>
      </c>
      <c r="D13046">
        <v>8011</v>
      </c>
      <c r="E13046">
        <v>8597.83</v>
      </c>
      <c r="F13046">
        <v>8011</v>
      </c>
      <c r="G13046">
        <v>8566.24</v>
      </c>
      <c r="H13046">
        <v>316.52999999999997</v>
      </c>
      <c r="I13046">
        <v>2648907.5</v>
      </c>
    </row>
    <row r="13047" spans="1:9" hidden="1" x14ac:dyDescent="0.25">
      <c r="A13047">
        <v>1558893600</v>
      </c>
      <c r="B13047" t="s">
        <v>13082</v>
      </c>
      <c r="C13047" t="s">
        <v>37</v>
      </c>
      <c r="D13047">
        <v>8011.24</v>
      </c>
      <c r="E13047">
        <v>8025</v>
      </c>
      <c r="F13047">
        <v>8008.49</v>
      </c>
      <c r="G13047">
        <v>8011</v>
      </c>
      <c r="H13047">
        <v>8.14</v>
      </c>
      <c r="I13047">
        <v>65260.81</v>
      </c>
    </row>
    <row r="13048" spans="1:9" hidden="1" x14ac:dyDescent="0.25">
      <c r="A13048">
        <v>1558890000</v>
      </c>
      <c r="B13048" t="s">
        <v>13083</v>
      </c>
      <c r="C13048" t="s">
        <v>37</v>
      </c>
      <c r="D13048">
        <v>8000</v>
      </c>
      <c r="E13048">
        <v>8025</v>
      </c>
      <c r="F13048">
        <v>7997</v>
      </c>
      <c r="G13048">
        <v>8011.24</v>
      </c>
      <c r="H13048">
        <v>10.119999999999999</v>
      </c>
      <c r="I13048">
        <v>81082.42</v>
      </c>
    </row>
    <row r="13049" spans="1:9" hidden="1" x14ac:dyDescent="0.25">
      <c r="A13049">
        <v>1558886400</v>
      </c>
      <c r="B13049" t="s">
        <v>13084</v>
      </c>
      <c r="C13049" t="s">
        <v>37</v>
      </c>
      <c r="D13049">
        <v>8011.64</v>
      </c>
      <c r="E13049">
        <v>8020</v>
      </c>
      <c r="F13049">
        <v>7991.32</v>
      </c>
      <c r="G13049">
        <v>8000</v>
      </c>
      <c r="H13049">
        <v>12.71</v>
      </c>
      <c r="I13049">
        <v>101720.36</v>
      </c>
    </row>
    <row r="13050" spans="1:9" hidden="1" x14ac:dyDescent="0.25">
      <c r="A13050">
        <v>1558882800</v>
      </c>
      <c r="B13050" t="s">
        <v>13085</v>
      </c>
      <c r="C13050" t="s">
        <v>37</v>
      </c>
      <c r="D13050">
        <v>8010</v>
      </c>
      <c r="E13050">
        <v>8020</v>
      </c>
      <c r="F13050">
        <v>7985.28</v>
      </c>
      <c r="G13050">
        <v>8011.64</v>
      </c>
      <c r="H13050">
        <v>4.1399999999999997</v>
      </c>
      <c r="I13050">
        <v>33135.42</v>
      </c>
    </row>
    <row r="13051" spans="1:9" hidden="1" x14ac:dyDescent="0.25">
      <c r="A13051">
        <v>1558879200</v>
      </c>
      <c r="B13051" t="s">
        <v>13086</v>
      </c>
      <c r="C13051" t="s">
        <v>37</v>
      </c>
      <c r="D13051">
        <v>7986.53</v>
      </c>
      <c r="E13051">
        <v>8020.98</v>
      </c>
      <c r="F13051">
        <v>7980.53</v>
      </c>
      <c r="G13051">
        <v>8010</v>
      </c>
      <c r="H13051">
        <v>5.27</v>
      </c>
      <c r="I13051">
        <v>42160.11</v>
      </c>
    </row>
    <row r="13052" spans="1:9" hidden="1" x14ac:dyDescent="0.25">
      <c r="A13052">
        <v>1558875600</v>
      </c>
      <c r="B13052" t="s">
        <v>13087</v>
      </c>
      <c r="C13052" t="s">
        <v>37</v>
      </c>
      <c r="D13052">
        <v>7958.79</v>
      </c>
      <c r="E13052">
        <v>7999.15</v>
      </c>
      <c r="F13052">
        <v>7929.95</v>
      </c>
      <c r="G13052">
        <v>7986.53</v>
      </c>
      <c r="H13052">
        <v>11.93</v>
      </c>
      <c r="I13052">
        <v>94950.57</v>
      </c>
    </row>
    <row r="13053" spans="1:9" hidden="1" x14ac:dyDescent="0.25">
      <c r="A13053">
        <v>1558872000</v>
      </c>
      <c r="B13053" t="s">
        <v>13088</v>
      </c>
      <c r="C13053" t="s">
        <v>37</v>
      </c>
      <c r="D13053">
        <v>7927.35</v>
      </c>
      <c r="E13053">
        <v>7962.5</v>
      </c>
      <c r="F13053">
        <v>7901</v>
      </c>
      <c r="G13053">
        <v>7958.79</v>
      </c>
      <c r="H13053">
        <v>9.1</v>
      </c>
      <c r="I13053">
        <v>72291.289999999994</v>
      </c>
    </row>
    <row r="13054" spans="1:9" hidden="1" x14ac:dyDescent="0.25">
      <c r="A13054">
        <v>1558868400</v>
      </c>
      <c r="B13054" t="s">
        <v>13089</v>
      </c>
      <c r="C13054" t="s">
        <v>37</v>
      </c>
      <c r="D13054">
        <v>7993.84</v>
      </c>
      <c r="E13054">
        <v>7993.84</v>
      </c>
      <c r="F13054">
        <v>7901</v>
      </c>
      <c r="G13054">
        <v>7927.35</v>
      </c>
      <c r="H13054">
        <v>23.98</v>
      </c>
      <c r="I13054">
        <v>190291.54</v>
      </c>
    </row>
    <row r="13055" spans="1:9" hidden="1" x14ac:dyDescent="0.25">
      <c r="A13055">
        <v>1558864800</v>
      </c>
      <c r="B13055" t="s">
        <v>13090</v>
      </c>
      <c r="C13055" t="s">
        <v>37</v>
      </c>
      <c r="D13055">
        <v>8010</v>
      </c>
      <c r="E13055">
        <v>8010</v>
      </c>
      <c r="F13055">
        <v>7945</v>
      </c>
      <c r="G13055">
        <v>7993.84</v>
      </c>
      <c r="H13055">
        <v>50.71</v>
      </c>
      <c r="I13055">
        <v>404941.69</v>
      </c>
    </row>
    <row r="13056" spans="1:9" hidden="1" x14ac:dyDescent="0.25">
      <c r="A13056">
        <v>1558861200</v>
      </c>
      <c r="B13056" t="s">
        <v>13091</v>
      </c>
      <c r="C13056" t="s">
        <v>37</v>
      </c>
      <c r="D13056">
        <v>8020</v>
      </c>
      <c r="E13056">
        <v>8024.49</v>
      </c>
      <c r="F13056">
        <v>8010</v>
      </c>
      <c r="G13056">
        <v>8010</v>
      </c>
      <c r="H13056">
        <v>1.55</v>
      </c>
      <c r="I13056">
        <v>12453.65</v>
      </c>
    </row>
    <row r="13057" spans="1:9" hidden="1" x14ac:dyDescent="0.25">
      <c r="A13057">
        <v>1558857600</v>
      </c>
      <c r="B13057" t="s">
        <v>13092</v>
      </c>
      <c r="C13057" t="s">
        <v>37</v>
      </c>
      <c r="D13057">
        <v>8003.63</v>
      </c>
      <c r="E13057">
        <v>8020</v>
      </c>
      <c r="F13057">
        <v>7992.01</v>
      </c>
      <c r="G13057">
        <v>8020</v>
      </c>
      <c r="H13057">
        <v>4.1100000000000003</v>
      </c>
      <c r="I13057">
        <v>32852.269999999997</v>
      </c>
    </row>
    <row r="13058" spans="1:9" hidden="1" x14ac:dyDescent="0.25">
      <c r="A13058">
        <v>1558854000</v>
      </c>
      <c r="B13058" t="s">
        <v>13093</v>
      </c>
      <c r="C13058" t="s">
        <v>37</v>
      </c>
      <c r="D13058">
        <v>7989.99</v>
      </c>
      <c r="E13058">
        <v>8018.7</v>
      </c>
      <c r="F13058">
        <v>7965</v>
      </c>
      <c r="G13058">
        <v>8003.63</v>
      </c>
      <c r="H13058">
        <v>32.83</v>
      </c>
      <c r="I13058">
        <v>262343.39</v>
      </c>
    </row>
    <row r="13059" spans="1:9" hidden="1" x14ac:dyDescent="0.25">
      <c r="A13059">
        <v>1558850400</v>
      </c>
      <c r="B13059" t="s">
        <v>13094</v>
      </c>
      <c r="C13059" t="s">
        <v>37</v>
      </c>
      <c r="D13059">
        <v>7995.48</v>
      </c>
      <c r="E13059">
        <v>8018.31</v>
      </c>
      <c r="F13059">
        <v>7937.51</v>
      </c>
      <c r="G13059">
        <v>7989.99</v>
      </c>
      <c r="H13059">
        <v>18.190000000000001</v>
      </c>
      <c r="I13059">
        <v>144831.19</v>
      </c>
    </row>
    <row r="13060" spans="1:9" hidden="1" x14ac:dyDescent="0.25">
      <c r="A13060">
        <v>1558846800</v>
      </c>
      <c r="B13060" t="s">
        <v>13095</v>
      </c>
      <c r="C13060" t="s">
        <v>37</v>
      </c>
      <c r="D13060">
        <v>8037.02</v>
      </c>
      <c r="E13060">
        <v>8039.42</v>
      </c>
      <c r="F13060">
        <v>7990</v>
      </c>
      <c r="G13060">
        <v>7995.48</v>
      </c>
      <c r="H13060">
        <v>23.94</v>
      </c>
      <c r="I13060">
        <v>191650.23</v>
      </c>
    </row>
    <row r="13061" spans="1:9" hidden="1" x14ac:dyDescent="0.25">
      <c r="A13061">
        <v>1558843200</v>
      </c>
      <c r="B13061" t="s">
        <v>13096</v>
      </c>
      <c r="C13061" t="s">
        <v>37</v>
      </c>
      <c r="D13061">
        <v>8011.81</v>
      </c>
      <c r="E13061">
        <v>8042.38</v>
      </c>
      <c r="F13061">
        <v>7990</v>
      </c>
      <c r="G13061">
        <v>8037.02</v>
      </c>
      <c r="H13061">
        <v>13.61</v>
      </c>
      <c r="I13061">
        <v>109073.60000000001</v>
      </c>
    </row>
    <row r="13062" spans="1:9" hidden="1" x14ac:dyDescent="0.25">
      <c r="A13062">
        <v>1558839600</v>
      </c>
      <c r="B13062" t="s">
        <v>13097</v>
      </c>
      <c r="C13062" t="s">
        <v>37</v>
      </c>
      <c r="D13062">
        <v>8025</v>
      </c>
      <c r="E13062">
        <v>8044.99</v>
      </c>
      <c r="F13062">
        <v>8000</v>
      </c>
      <c r="G13062">
        <v>8011.81</v>
      </c>
      <c r="H13062">
        <v>7.59</v>
      </c>
      <c r="I13062">
        <v>60764.94</v>
      </c>
    </row>
    <row r="13063" spans="1:9" hidden="1" x14ac:dyDescent="0.25">
      <c r="A13063">
        <v>1558836000</v>
      </c>
      <c r="B13063" t="s">
        <v>13098</v>
      </c>
      <c r="C13063" t="s">
        <v>37</v>
      </c>
      <c r="D13063">
        <v>8050.25</v>
      </c>
      <c r="E13063">
        <v>8061.85</v>
      </c>
      <c r="F13063">
        <v>8019.91</v>
      </c>
      <c r="G13063">
        <v>8025</v>
      </c>
      <c r="H13063">
        <v>10.65</v>
      </c>
      <c r="I13063">
        <v>85692.52</v>
      </c>
    </row>
    <row r="13064" spans="1:9" hidden="1" x14ac:dyDescent="0.25">
      <c r="A13064">
        <v>1558832400</v>
      </c>
      <c r="B13064" t="s">
        <v>13099</v>
      </c>
      <c r="C13064" t="s">
        <v>37</v>
      </c>
      <c r="D13064">
        <v>8054.05</v>
      </c>
      <c r="E13064">
        <v>8066.82</v>
      </c>
      <c r="F13064">
        <v>8027.34</v>
      </c>
      <c r="G13064">
        <v>8050.25</v>
      </c>
      <c r="H13064">
        <v>4.18</v>
      </c>
      <c r="I13064">
        <v>33623.68</v>
      </c>
    </row>
    <row r="13065" spans="1:9" hidden="1" x14ac:dyDescent="0.25">
      <c r="A13065">
        <v>1558828800</v>
      </c>
      <c r="B13065" t="s">
        <v>13100</v>
      </c>
      <c r="C13065" t="s">
        <v>37</v>
      </c>
      <c r="D13065">
        <v>8078.26</v>
      </c>
      <c r="E13065">
        <v>8093.14</v>
      </c>
      <c r="F13065">
        <v>8054.05</v>
      </c>
      <c r="G13065">
        <v>8054.05</v>
      </c>
      <c r="H13065">
        <v>5.0999999999999996</v>
      </c>
      <c r="I13065">
        <v>41211.85</v>
      </c>
    </row>
    <row r="13066" spans="1:9" hidden="1" x14ac:dyDescent="0.25">
      <c r="A13066">
        <v>1558825200</v>
      </c>
      <c r="B13066" t="s">
        <v>13101</v>
      </c>
      <c r="C13066" t="s">
        <v>37</v>
      </c>
      <c r="D13066">
        <v>8075.78</v>
      </c>
      <c r="E13066">
        <v>8090</v>
      </c>
      <c r="F13066">
        <v>8031.33</v>
      </c>
      <c r="G13066">
        <v>8078.26</v>
      </c>
      <c r="H13066">
        <v>21.01</v>
      </c>
      <c r="I13066">
        <v>169419.02</v>
      </c>
    </row>
    <row r="13067" spans="1:9" hidden="1" x14ac:dyDescent="0.25">
      <c r="A13067">
        <v>1558821600</v>
      </c>
      <c r="B13067" t="s">
        <v>13102</v>
      </c>
      <c r="C13067" t="s">
        <v>37</v>
      </c>
      <c r="D13067">
        <v>8055.71</v>
      </c>
      <c r="E13067">
        <v>8089.08</v>
      </c>
      <c r="F13067">
        <v>8055.71</v>
      </c>
      <c r="G13067">
        <v>8075.78</v>
      </c>
      <c r="H13067">
        <v>4.8499999999999996</v>
      </c>
      <c r="I13067">
        <v>39211.81</v>
      </c>
    </row>
    <row r="13068" spans="1:9" hidden="1" x14ac:dyDescent="0.25">
      <c r="A13068">
        <v>1558818000</v>
      </c>
      <c r="B13068" t="s">
        <v>13103</v>
      </c>
      <c r="C13068" t="s">
        <v>37</v>
      </c>
      <c r="D13068">
        <v>8050.81</v>
      </c>
      <c r="E13068">
        <v>8083.73</v>
      </c>
      <c r="F13068">
        <v>8047.23</v>
      </c>
      <c r="G13068">
        <v>8055.71</v>
      </c>
      <c r="H13068">
        <v>22.13</v>
      </c>
      <c r="I13068">
        <v>178493.82</v>
      </c>
    </row>
    <row r="13069" spans="1:9" hidden="1" x14ac:dyDescent="0.25">
      <c r="A13069">
        <v>1558814400</v>
      </c>
      <c r="B13069" t="s">
        <v>13104</v>
      </c>
      <c r="C13069" t="s">
        <v>37</v>
      </c>
      <c r="D13069">
        <v>8021.17</v>
      </c>
      <c r="E13069">
        <v>8071.03</v>
      </c>
      <c r="F13069">
        <v>8021.17</v>
      </c>
      <c r="G13069">
        <v>8050.81</v>
      </c>
      <c r="H13069">
        <v>6.3</v>
      </c>
      <c r="I13069">
        <v>50647.5</v>
      </c>
    </row>
    <row r="13070" spans="1:9" hidden="1" x14ac:dyDescent="0.25">
      <c r="A13070">
        <v>1558810800</v>
      </c>
      <c r="B13070" t="s">
        <v>13105</v>
      </c>
      <c r="C13070" t="s">
        <v>37</v>
      </c>
      <c r="D13070">
        <v>8037.59</v>
      </c>
      <c r="E13070">
        <v>8056.55</v>
      </c>
      <c r="F13070">
        <v>7988.8</v>
      </c>
      <c r="G13070">
        <v>8021.17</v>
      </c>
      <c r="H13070">
        <v>48.77</v>
      </c>
      <c r="I13070">
        <v>390892.5</v>
      </c>
    </row>
    <row r="13071" spans="1:9" hidden="1" x14ac:dyDescent="0.25">
      <c r="A13071">
        <v>1558807200</v>
      </c>
      <c r="B13071" t="s">
        <v>13106</v>
      </c>
      <c r="C13071" t="s">
        <v>37</v>
      </c>
      <c r="D13071">
        <v>8075</v>
      </c>
      <c r="E13071">
        <v>8110</v>
      </c>
      <c r="F13071">
        <v>8037.59</v>
      </c>
      <c r="G13071">
        <v>8037.59</v>
      </c>
      <c r="H13071">
        <v>11.65</v>
      </c>
      <c r="I13071">
        <v>94231.24</v>
      </c>
    </row>
    <row r="13072" spans="1:9" hidden="1" x14ac:dyDescent="0.25">
      <c r="A13072">
        <v>1558803600</v>
      </c>
      <c r="B13072" t="s">
        <v>13107</v>
      </c>
      <c r="C13072" t="s">
        <v>37</v>
      </c>
      <c r="D13072">
        <v>8041.89</v>
      </c>
      <c r="E13072">
        <v>8083.68</v>
      </c>
      <c r="F13072">
        <v>8031.63</v>
      </c>
      <c r="G13072">
        <v>8075</v>
      </c>
      <c r="H13072">
        <v>7.97</v>
      </c>
      <c r="I13072">
        <v>64192.65</v>
      </c>
    </row>
    <row r="13073" spans="1:9" hidden="1" x14ac:dyDescent="0.25">
      <c r="A13073">
        <v>1558800000</v>
      </c>
      <c r="B13073" t="s">
        <v>13108</v>
      </c>
      <c r="C13073" t="s">
        <v>37</v>
      </c>
      <c r="D13073">
        <v>8077.23</v>
      </c>
      <c r="E13073">
        <v>8091.75</v>
      </c>
      <c r="F13073">
        <v>8035</v>
      </c>
      <c r="G13073">
        <v>8041.89</v>
      </c>
      <c r="H13073">
        <v>14.39</v>
      </c>
      <c r="I13073">
        <v>115889.61</v>
      </c>
    </row>
    <row r="13074" spans="1:9" hidden="1" x14ac:dyDescent="0.25">
      <c r="A13074">
        <v>1558796400</v>
      </c>
      <c r="B13074" t="s">
        <v>13109</v>
      </c>
      <c r="C13074" t="s">
        <v>37</v>
      </c>
      <c r="D13074">
        <v>8086.49</v>
      </c>
      <c r="E13074">
        <v>8111.75</v>
      </c>
      <c r="F13074">
        <v>8070.92</v>
      </c>
      <c r="G13074">
        <v>8077.23</v>
      </c>
      <c r="H13074">
        <v>29.49</v>
      </c>
      <c r="I13074">
        <v>238705.84</v>
      </c>
    </row>
    <row r="13075" spans="1:9" hidden="1" x14ac:dyDescent="0.25">
      <c r="A13075">
        <v>1558792800</v>
      </c>
      <c r="B13075" t="s">
        <v>13110</v>
      </c>
      <c r="C13075" t="s">
        <v>37</v>
      </c>
      <c r="D13075">
        <v>8058.35</v>
      </c>
      <c r="E13075">
        <v>8086.49</v>
      </c>
      <c r="F13075">
        <v>8036</v>
      </c>
      <c r="G13075">
        <v>8086.49</v>
      </c>
      <c r="H13075">
        <v>8.23</v>
      </c>
      <c r="I13075">
        <v>66370.039999999994</v>
      </c>
    </row>
    <row r="13076" spans="1:9" hidden="1" x14ac:dyDescent="0.25">
      <c r="A13076">
        <v>1558789200</v>
      </c>
      <c r="B13076" t="s">
        <v>13111</v>
      </c>
      <c r="C13076" t="s">
        <v>37</v>
      </c>
      <c r="D13076">
        <v>8115</v>
      </c>
      <c r="E13076">
        <v>8115</v>
      </c>
      <c r="F13076">
        <v>8045.83</v>
      </c>
      <c r="G13076">
        <v>8058.35</v>
      </c>
      <c r="H13076">
        <v>8.76</v>
      </c>
      <c r="I13076">
        <v>70718.679999999993</v>
      </c>
    </row>
    <row r="13077" spans="1:9" hidden="1" x14ac:dyDescent="0.25">
      <c r="A13077">
        <v>1558785600</v>
      </c>
      <c r="B13077" t="s">
        <v>13112</v>
      </c>
      <c r="C13077" t="s">
        <v>37</v>
      </c>
      <c r="D13077">
        <v>8107</v>
      </c>
      <c r="E13077">
        <v>8128.35</v>
      </c>
      <c r="F13077">
        <v>8061.32</v>
      </c>
      <c r="G13077">
        <v>8115</v>
      </c>
      <c r="H13077">
        <v>10.15</v>
      </c>
      <c r="I13077">
        <v>82072.539999999994</v>
      </c>
    </row>
    <row r="13078" spans="1:9" hidden="1" x14ac:dyDescent="0.25">
      <c r="A13078">
        <v>1558782000</v>
      </c>
      <c r="B13078" t="s">
        <v>13113</v>
      </c>
      <c r="C13078" t="s">
        <v>37</v>
      </c>
      <c r="D13078">
        <v>8109.1</v>
      </c>
      <c r="E13078">
        <v>8143</v>
      </c>
      <c r="F13078">
        <v>8093.63</v>
      </c>
      <c r="G13078">
        <v>8107</v>
      </c>
      <c r="H13078">
        <v>16.29</v>
      </c>
      <c r="I13078">
        <v>132279.72</v>
      </c>
    </row>
    <row r="13079" spans="1:9" hidden="1" x14ac:dyDescent="0.25">
      <c r="A13079">
        <v>1558778400</v>
      </c>
      <c r="B13079" t="s">
        <v>13114</v>
      </c>
      <c r="C13079" t="s">
        <v>37</v>
      </c>
      <c r="D13079">
        <v>8072.36</v>
      </c>
      <c r="E13079">
        <v>8119.95</v>
      </c>
      <c r="F13079">
        <v>8072.36</v>
      </c>
      <c r="G13079">
        <v>8109.1</v>
      </c>
      <c r="H13079">
        <v>64.5</v>
      </c>
      <c r="I13079">
        <v>522524.44</v>
      </c>
    </row>
    <row r="13080" spans="1:9" hidden="1" x14ac:dyDescent="0.25">
      <c r="A13080">
        <v>1558774800</v>
      </c>
      <c r="B13080" t="s">
        <v>13115</v>
      </c>
      <c r="C13080" t="s">
        <v>37</v>
      </c>
      <c r="D13080">
        <v>8039.9</v>
      </c>
      <c r="E13080">
        <v>8090</v>
      </c>
      <c r="F13080">
        <v>8020</v>
      </c>
      <c r="G13080">
        <v>8072.36</v>
      </c>
      <c r="H13080">
        <v>12.95</v>
      </c>
      <c r="I13080">
        <v>104173.43</v>
      </c>
    </row>
    <row r="13081" spans="1:9" hidden="1" x14ac:dyDescent="0.25">
      <c r="A13081">
        <v>1558771200</v>
      </c>
      <c r="B13081" t="s">
        <v>13116</v>
      </c>
      <c r="C13081" t="s">
        <v>37</v>
      </c>
      <c r="D13081">
        <v>7988.31</v>
      </c>
      <c r="E13081">
        <v>8039.9</v>
      </c>
      <c r="F13081">
        <v>7974.1</v>
      </c>
      <c r="G13081">
        <v>8039.9</v>
      </c>
      <c r="H13081">
        <v>10.43</v>
      </c>
      <c r="I13081">
        <v>83422.17</v>
      </c>
    </row>
    <row r="13082" spans="1:9" hidden="1" x14ac:dyDescent="0.25">
      <c r="A13082">
        <v>1558767600</v>
      </c>
      <c r="B13082" t="s">
        <v>13117</v>
      </c>
      <c r="C13082" t="s">
        <v>37</v>
      </c>
      <c r="D13082">
        <v>7977.23</v>
      </c>
      <c r="E13082">
        <v>7991.25</v>
      </c>
      <c r="F13082">
        <v>7953.43</v>
      </c>
      <c r="G13082">
        <v>7988.31</v>
      </c>
      <c r="H13082">
        <v>4.3600000000000003</v>
      </c>
      <c r="I13082">
        <v>34761.15</v>
      </c>
    </row>
    <row r="13083" spans="1:9" hidden="1" x14ac:dyDescent="0.25">
      <c r="A13083">
        <v>1558764000</v>
      </c>
      <c r="B13083" t="s">
        <v>13118</v>
      </c>
      <c r="C13083" t="s">
        <v>37</v>
      </c>
      <c r="D13083">
        <v>7980</v>
      </c>
      <c r="E13083">
        <v>8020.1</v>
      </c>
      <c r="F13083">
        <v>7950</v>
      </c>
      <c r="G13083">
        <v>7977.23</v>
      </c>
      <c r="H13083">
        <v>11.44</v>
      </c>
      <c r="I13083">
        <v>91306.02</v>
      </c>
    </row>
    <row r="13084" spans="1:9" hidden="1" x14ac:dyDescent="0.25">
      <c r="A13084">
        <v>1558760400</v>
      </c>
      <c r="B13084" t="s">
        <v>13119</v>
      </c>
      <c r="C13084" t="s">
        <v>37</v>
      </c>
      <c r="D13084">
        <v>8030.82</v>
      </c>
      <c r="E13084">
        <v>8030.82</v>
      </c>
      <c r="F13084">
        <v>7980</v>
      </c>
      <c r="G13084">
        <v>7980</v>
      </c>
      <c r="H13084">
        <v>9.14</v>
      </c>
      <c r="I13084">
        <v>73027.09</v>
      </c>
    </row>
    <row r="13085" spans="1:9" hidden="1" x14ac:dyDescent="0.25">
      <c r="A13085">
        <v>1558756800</v>
      </c>
      <c r="B13085" t="s">
        <v>13120</v>
      </c>
      <c r="C13085" t="s">
        <v>37</v>
      </c>
      <c r="D13085">
        <v>8004</v>
      </c>
      <c r="E13085">
        <v>8044.82</v>
      </c>
      <c r="F13085">
        <v>8004</v>
      </c>
      <c r="G13085">
        <v>8030.82</v>
      </c>
      <c r="H13085">
        <v>6.88</v>
      </c>
      <c r="I13085">
        <v>55215</v>
      </c>
    </row>
    <row r="13086" spans="1:9" hidden="1" x14ac:dyDescent="0.25">
      <c r="A13086">
        <v>1558753200</v>
      </c>
      <c r="B13086" t="s">
        <v>13121</v>
      </c>
      <c r="C13086" t="s">
        <v>37</v>
      </c>
      <c r="D13086">
        <v>8039.79</v>
      </c>
      <c r="E13086">
        <v>8044.82</v>
      </c>
      <c r="F13086">
        <v>7989.66</v>
      </c>
      <c r="G13086">
        <v>8004</v>
      </c>
      <c r="H13086">
        <v>5.32</v>
      </c>
      <c r="I13086">
        <v>42634.13</v>
      </c>
    </row>
    <row r="13087" spans="1:9" hidden="1" x14ac:dyDescent="0.25">
      <c r="A13087">
        <v>1558749600</v>
      </c>
      <c r="B13087" t="s">
        <v>13122</v>
      </c>
      <c r="C13087" t="s">
        <v>37</v>
      </c>
      <c r="D13087">
        <v>8044</v>
      </c>
      <c r="E13087">
        <v>8052.83</v>
      </c>
      <c r="F13087">
        <v>8010.12</v>
      </c>
      <c r="G13087">
        <v>8039.79</v>
      </c>
      <c r="H13087">
        <v>14.56</v>
      </c>
      <c r="I13087">
        <v>116985.71</v>
      </c>
    </row>
    <row r="13088" spans="1:9" hidden="1" x14ac:dyDescent="0.25">
      <c r="A13088">
        <v>1558746000</v>
      </c>
      <c r="B13088" t="s">
        <v>13123</v>
      </c>
      <c r="C13088" t="s">
        <v>37</v>
      </c>
      <c r="D13088">
        <v>8004.03</v>
      </c>
      <c r="E13088">
        <v>8069.54</v>
      </c>
      <c r="F13088">
        <v>7997.12</v>
      </c>
      <c r="G13088">
        <v>8044</v>
      </c>
      <c r="H13088">
        <v>11.39</v>
      </c>
      <c r="I13088">
        <v>91613.89</v>
      </c>
    </row>
    <row r="13089" spans="1:9" hidden="1" x14ac:dyDescent="0.25">
      <c r="A13089">
        <v>1558742400</v>
      </c>
      <c r="B13089" t="s">
        <v>13124</v>
      </c>
      <c r="C13089" t="s">
        <v>37</v>
      </c>
      <c r="D13089">
        <v>8004.42</v>
      </c>
      <c r="E13089">
        <v>8032.06</v>
      </c>
      <c r="F13089">
        <v>7960.01</v>
      </c>
      <c r="G13089">
        <v>8004.03</v>
      </c>
      <c r="H13089">
        <v>36.39</v>
      </c>
      <c r="I13089">
        <v>290928</v>
      </c>
    </row>
    <row r="13090" spans="1:9" hidden="1" x14ac:dyDescent="0.25">
      <c r="A13090">
        <v>1558738800</v>
      </c>
      <c r="B13090" t="s">
        <v>13125</v>
      </c>
      <c r="C13090" t="s">
        <v>37</v>
      </c>
      <c r="D13090">
        <v>8030.45</v>
      </c>
      <c r="E13090">
        <v>8039.86</v>
      </c>
      <c r="F13090">
        <v>7941.95</v>
      </c>
      <c r="G13090">
        <v>8004.42</v>
      </c>
      <c r="H13090">
        <v>29.15</v>
      </c>
      <c r="I13090">
        <v>232802.85</v>
      </c>
    </row>
    <row r="13091" spans="1:9" hidden="1" x14ac:dyDescent="0.25">
      <c r="A13091">
        <v>1558735200</v>
      </c>
      <c r="B13091" t="s">
        <v>13126</v>
      </c>
      <c r="C13091" t="s">
        <v>37</v>
      </c>
      <c r="D13091">
        <v>8060</v>
      </c>
      <c r="E13091">
        <v>8097.52</v>
      </c>
      <c r="F13091">
        <v>8030.45</v>
      </c>
      <c r="G13091">
        <v>8030.45</v>
      </c>
      <c r="H13091">
        <v>21.43</v>
      </c>
      <c r="I13091">
        <v>173046.36</v>
      </c>
    </row>
    <row r="13092" spans="1:9" hidden="1" x14ac:dyDescent="0.25">
      <c r="A13092">
        <v>1558731600</v>
      </c>
      <c r="B13092" t="s">
        <v>13127</v>
      </c>
      <c r="C13092" t="s">
        <v>37</v>
      </c>
      <c r="D13092">
        <v>8105</v>
      </c>
      <c r="E13092">
        <v>8120.28</v>
      </c>
      <c r="F13092">
        <v>8043</v>
      </c>
      <c r="G13092">
        <v>8060</v>
      </c>
      <c r="H13092">
        <v>7.79</v>
      </c>
      <c r="I13092">
        <v>63061.48</v>
      </c>
    </row>
    <row r="13093" spans="1:9" hidden="1" x14ac:dyDescent="0.25">
      <c r="A13093">
        <v>1558728000</v>
      </c>
      <c r="B13093" t="s">
        <v>13128</v>
      </c>
      <c r="C13093" t="s">
        <v>37</v>
      </c>
      <c r="D13093">
        <v>8066.63</v>
      </c>
      <c r="E13093">
        <v>8105</v>
      </c>
      <c r="F13093">
        <v>8044.2</v>
      </c>
      <c r="G13093">
        <v>8105</v>
      </c>
      <c r="H13093">
        <v>26.02</v>
      </c>
      <c r="I13093">
        <v>210215.45</v>
      </c>
    </row>
    <row r="13094" spans="1:9" hidden="1" x14ac:dyDescent="0.25">
      <c r="A13094">
        <v>1558724400</v>
      </c>
      <c r="B13094" t="s">
        <v>13129</v>
      </c>
      <c r="C13094" t="s">
        <v>37</v>
      </c>
      <c r="D13094">
        <v>8090.5</v>
      </c>
      <c r="E13094">
        <v>8090.5</v>
      </c>
      <c r="F13094">
        <v>8015</v>
      </c>
      <c r="G13094">
        <v>8066.63</v>
      </c>
      <c r="H13094">
        <v>25.54</v>
      </c>
      <c r="I13094">
        <v>205319.84</v>
      </c>
    </row>
    <row r="13095" spans="1:9" hidden="1" x14ac:dyDescent="0.25">
      <c r="A13095">
        <v>1558720800</v>
      </c>
      <c r="B13095" t="s">
        <v>13130</v>
      </c>
      <c r="C13095" t="s">
        <v>37</v>
      </c>
      <c r="D13095">
        <v>8085</v>
      </c>
      <c r="E13095">
        <v>8105.28</v>
      </c>
      <c r="F13095">
        <v>8063.28</v>
      </c>
      <c r="G13095">
        <v>8090.5</v>
      </c>
      <c r="H13095">
        <v>20.71</v>
      </c>
      <c r="I13095">
        <v>167484.57999999999</v>
      </c>
    </row>
    <row r="13096" spans="1:9" hidden="1" x14ac:dyDescent="0.25">
      <c r="A13096">
        <v>1558717200</v>
      </c>
      <c r="B13096" t="s">
        <v>13131</v>
      </c>
      <c r="C13096" t="s">
        <v>37</v>
      </c>
      <c r="D13096">
        <v>8092.41</v>
      </c>
      <c r="E13096">
        <v>8115.88</v>
      </c>
      <c r="F13096">
        <v>8045.55</v>
      </c>
      <c r="G13096">
        <v>8085</v>
      </c>
      <c r="H13096">
        <v>33.36</v>
      </c>
      <c r="I13096">
        <v>269199.35999999999</v>
      </c>
    </row>
    <row r="13097" spans="1:9" hidden="1" x14ac:dyDescent="0.25">
      <c r="A13097">
        <v>1558713600</v>
      </c>
      <c r="B13097" t="s">
        <v>13132</v>
      </c>
      <c r="C13097" t="s">
        <v>37</v>
      </c>
      <c r="D13097">
        <v>8111.55</v>
      </c>
      <c r="E13097">
        <v>8190</v>
      </c>
      <c r="F13097">
        <v>8090.79</v>
      </c>
      <c r="G13097">
        <v>8092.41</v>
      </c>
      <c r="H13097">
        <v>93.2</v>
      </c>
      <c r="I13097">
        <v>758539.91</v>
      </c>
    </row>
    <row r="13098" spans="1:9" hidden="1" x14ac:dyDescent="0.25">
      <c r="A13098">
        <v>1558710000</v>
      </c>
      <c r="B13098" t="s">
        <v>13133</v>
      </c>
      <c r="C13098" t="s">
        <v>37</v>
      </c>
      <c r="D13098">
        <v>8045</v>
      </c>
      <c r="E13098">
        <v>8145</v>
      </c>
      <c r="F13098">
        <v>8045</v>
      </c>
      <c r="G13098">
        <v>8111.55</v>
      </c>
      <c r="H13098">
        <v>63.15</v>
      </c>
      <c r="I13098">
        <v>512051.02</v>
      </c>
    </row>
    <row r="13099" spans="1:9" hidden="1" x14ac:dyDescent="0.25">
      <c r="A13099">
        <v>1558706400</v>
      </c>
      <c r="B13099" t="s">
        <v>13134</v>
      </c>
      <c r="C13099" t="s">
        <v>37</v>
      </c>
      <c r="D13099">
        <v>7981.28</v>
      </c>
      <c r="E13099">
        <v>8045</v>
      </c>
      <c r="F13099">
        <v>7975.68</v>
      </c>
      <c r="G13099">
        <v>8045</v>
      </c>
      <c r="H13099">
        <v>18.66</v>
      </c>
      <c r="I13099">
        <v>149688.49</v>
      </c>
    </row>
    <row r="13100" spans="1:9" hidden="1" x14ac:dyDescent="0.25">
      <c r="A13100">
        <v>1558702800</v>
      </c>
      <c r="B13100" t="s">
        <v>13135</v>
      </c>
      <c r="C13100" t="s">
        <v>37</v>
      </c>
      <c r="D13100">
        <v>8052.02</v>
      </c>
      <c r="E13100">
        <v>8052.02</v>
      </c>
      <c r="F13100">
        <v>7972.25</v>
      </c>
      <c r="G13100">
        <v>7981.28</v>
      </c>
      <c r="H13100">
        <v>16.75</v>
      </c>
      <c r="I13100">
        <v>134326.18</v>
      </c>
    </row>
    <row r="13101" spans="1:9" hidden="1" x14ac:dyDescent="0.25">
      <c r="A13101">
        <v>1558699200</v>
      </c>
      <c r="B13101" t="s">
        <v>13136</v>
      </c>
      <c r="C13101" t="s">
        <v>37</v>
      </c>
      <c r="D13101">
        <v>8041.56</v>
      </c>
      <c r="E13101">
        <v>8058.44</v>
      </c>
      <c r="F13101">
        <v>8004.27</v>
      </c>
      <c r="G13101">
        <v>8052.02</v>
      </c>
      <c r="H13101">
        <v>35.92</v>
      </c>
      <c r="I13101">
        <v>288221.57</v>
      </c>
    </row>
    <row r="13102" spans="1:9" hidden="1" x14ac:dyDescent="0.25">
      <c r="A13102">
        <v>1558695600</v>
      </c>
      <c r="B13102" t="s">
        <v>13137</v>
      </c>
      <c r="C13102" t="s">
        <v>37</v>
      </c>
      <c r="D13102">
        <v>7992.04</v>
      </c>
      <c r="E13102">
        <v>8062.06</v>
      </c>
      <c r="F13102">
        <v>7975.63</v>
      </c>
      <c r="G13102">
        <v>8041.56</v>
      </c>
      <c r="H13102">
        <v>58.13</v>
      </c>
      <c r="I13102">
        <v>467433.14</v>
      </c>
    </row>
    <row r="13103" spans="1:9" hidden="1" x14ac:dyDescent="0.25">
      <c r="A13103">
        <v>1558692000</v>
      </c>
      <c r="B13103" t="s">
        <v>13138</v>
      </c>
      <c r="C13103" t="s">
        <v>37</v>
      </c>
      <c r="D13103">
        <v>7967.68</v>
      </c>
      <c r="E13103">
        <v>8024</v>
      </c>
      <c r="F13103">
        <v>7966.65</v>
      </c>
      <c r="G13103">
        <v>7992.04</v>
      </c>
      <c r="H13103">
        <v>31.17</v>
      </c>
      <c r="I13103">
        <v>249339.03</v>
      </c>
    </row>
    <row r="13104" spans="1:9" hidden="1" x14ac:dyDescent="0.25">
      <c r="A13104">
        <v>1558688400</v>
      </c>
      <c r="B13104" t="s">
        <v>13139</v>
      </c>
      <c r="C13104" t="s">
        <v>37</v>
      </c>
      <c r="D13104">
        <v>7978.29</v>
      </c>
      <c r="E13104">
        <v>7989.43</v>
      </c>
      <c r="F13104">
        <v>7942.99</v>
      </c>
      <c r="G13104">
        <v>7967.68</v>
      </c>
      <c r="H13104">
        <v>20.58</v>
      </c>
      <c r="I13104">
        <v>163977.01</v>
      </c>
    </row>
    <row r="13105" spans="1:9" hidden="1" x14ac:dyDescent="0.25">
      <c r="A13105">
        <v>1558684800</v>
      </c>
      <c r="B13105" t="s">
        <v>13140</v>
      </c>
      <c r="C13105" t="s">
        <v>37</v>
      </c>
      <c r="D13105">
        <v>7870</v>
      </c>
      <c r="E13105">
        <v>8022</v>
      </c>
      <c r="F13105">
        <v>7870</v>
      </c>
      <c r="G13105">
        <v>7978.29</v>
      </c>
      <c r="H13105">
        <v>63.97</v>
      </c>
      <c r="I13105">
        <v>509309.32</v>
      </c>
    </row>
    <row r="13106" spans="1:9" hidden="1" x14ac:dyDescent="0.25">
      <c r="A13106">
        <v>1558681200</v>
      </c>
      <c r="B13106" t="s">
        <v>13141</v>
      </c>
      <c r="C13106" t="s">
        <v>37</v>
      </c>
      <c r="D13106">
        <v>7878.1</v>
      </c>
      <c r="E13106">
        <v>7907.27</v>
      </c>
      <c r="F13106">
        <v>7803.76</v>
      </c>
      <c r="G13106">
        <v>7870</v>
      </c>
      <c r="H13106">
        <v>20.89</v>
      </c>
      <c r="I13106">
        <v>164370.72</v>
      </c>
    </row>
    <row r="13107" spans="1:9" hidden="1" x14ac:dyDescent="0.25">
      <c r="A13107">
        <v>1558677600</v>
      </c>
      <c r="B13107" t="s">
        <v>13142</v>
      </c>
      <c r="C13107" t="s">
        <v>37</v>
      </c>
      <c r="D13107">
        <v>7836.35</v>
      </c>
      <c r="E13107">
        <v>7878.1</v>
      </c>
      <c r="F13107">
        <v>7828.09</v>
      </c>
      <c r="G13107">
        <v>7878.1</v>
      </c>
      <c r="H13107">
        <v>14.34</v>
      </c>
      <c r="I13107">
        <v>112414.45</v>
      </c>
    </row>
    <row r="13108" spans="1:9" hidden="1" x14ac:dyDescent="0.25">
      <c r="A13108">
        <v>1558674000</v>
      </c>
      <c r="B13108" t="s">
        <v>13143</v>
      </c>
      <c r="C13108" t="s">
        <v>37</v>
      </c>
      <c r="D13108">
        <v>7841.4</v>
      </c>
      <c r="E13108">
        <v>7850.95</v>
      </c>
      <c r="F13108">
        <v>7800.26</v>
      </c>
      <c r="G13108">
        <v>7836.35</v>
      </c>
      <c r="H13108">
        <v>15.3</v>
      </c>
      <c r="I13108">
        <v>119512.42</v>
      </c>
    </row>
    <row r="13109" spans="1:9" hidden="1" x14ac:dyDescent="0.25">
      <c r="A13109">
        <v>1558670400</v>
      </c>
      <c r="B13109" t="s">
        <v>13144</v>
      </c>
      <c r="C13109" t="s">
        <v>37</v>
      </c>
      <c r="D13109">
        <v>7871.97</v>
      </c>
      <c r="E13109">
        <v>7894.89</v>
      </c>
      <c r="F13109">
        <v>7828.73</v>
      </c>
      <c r="G13109">
        <v>7841.4</v>
      </c>
      <c r="H13109">
        <v>1.84</v>
      </c>
      <c r="I13109">
        <v>14418.55</v>
      </c>
    </row>
    <row r="13110" spans="1:9" hidden="1" x14ac:dyDescent="0.25">
      <c r="A13110">
        <v>1558666800</v>
      </c>
      <c r="B13110" t="s">
        <v>13145</v>
      </c>
      <c r="C13110" t="s">
        <v>37</v>
      </c>
      <c r="D13110">
        <v>7869.4</v>
      </c>
      <c r="E13110">
        <v>7892.04</v>
      </c>
      <c r="F13110">
        <v>7840</v>
      </c>
      <c r="G13110">
        <v>7871.97</v>
      </c>
      <c r="H13110">
        <v>12.61</v>
      </c>
      <c r="I13110">
        <v>99098.559999999998</v>
      </c>
    </row>
    <row r="13111" spans="1:9" hidden="1" x14ac:dyDescent="0.25">
      <c r="A13111">
        <v>1558663200</v>
      </c>
      <c r="B13111" t="s">
        <v>13146</v>
      </c>
      <c r="C13111" t="s">
        <v>37</v>
      </c>
      <c r="D13111">
        <v>7851.28</v>
      </c>
      <c r="E13111">
        <v>7878.14</v>
      </c>
      <c r="F13111">
        <v>7840</v>
      </c>
      <c r="G13111">
        <v>7869.4</v>
      </c>
      <c r="H13111">
        <v>8.06</v>
      </c>
      <c r="I13111">
        <v>63302.93</v>
      </c>
    </row>
    <row r="13112" spans="1:9" hidden="1" x14ac:dyDescent="0.25">
      <c r="A13112">
        <v>1558659600</v>
      </c>
      <c r="B13112" t="s">
        <v>13147</v>
      </c>
      <c r="C13112" t="s">
        <v>37</v>
      </c>
      <c r="D13112">
        <v>7880</v>
      </c>
      <c r="E13112">
        <v>7929</v>
      </c>
      <c r="F13112">
        <v>7851.28</v>
      </c>
      <c r="G13112">
        <v>7851.28</v>
      </c>
      <c r="H13112">
        <v>15.63</v>
      </c>
      <c r="I13112">
        <v>123611.87</v>
      </c>
    </row>
    <row r="13113" spans="1:9" hidden="1" x14ac:dyDescent="0.25">
      <c r="A13113">
        <v>1558656000</v>
      </c>
      <c r="B13113" t="s">
        <v>13148</v>
      </c>
      <c r="C13113" t="s">
        <v>37</v>
      </c>
      <c r="D13113">
        <v>7880</v>
      </c>
      <c r="E13113">
        <v>7889.97</v>
      </c>
      <c r="F13113">
        <v>7834.29</v>
      </c>
      <c r="G13113">
        <v>7880</v>
      </c>
      <c r="H13113">
        <v>24.64</v>
      </c>
      <c r="I13113">
        <v>193714.42</v>
      </c>
    </row>
    <row r="13114" spans="1:9" hidden="1" x14ac:dyDescent="0.25">
      <c r="A13114">
        <v>1558652400</v>
      </c>
      <c r="B13114" t="s">
        <v>13149</v>
      </c>
      <c r="C13114" t="s">
        <v>37</v>
      </c>
      <c r="D13114">
        <v>7925.41</v>
      </c>
      <c r="E13114">
        <v>7938.31</v>
      </c>
      <c r="F13114">
        <v>7862.82</v>
      </c>
      <c r="G13114">
        <v>7880</v>
      </c>
      <c r="H13114">
        <v>24.35</v>
      </c>
      <c r="I13114">
        <v>192455.69</v>
      </c>
    </row>
    <row r="13115" spans="1:9" hidden="1" x14ac:dyDescent="0.25">
      <c r="A13115">
        <v>1558648800</v>
      </c>
      <c r="B13115" t="s">
        <v>13150</v>
      </c>
      <c r="C13115" t="s">
        <v>37</v>
      </c>
      <c r="D13115">
        <v>7907.52</v>
      </c>
      <c r="E13115">
        <v>7977.28</v>
      </c>
      <c r="F13115">
        <v>7888.9</v>
      </c>
      <c r="G13115">
        <v>7925.41</v>
      </c>
      <c r="H13115">
        <v>61.7</v>
      </c>
      <c r="I13115">
        <v>488767.23</v>
      </c>
    </row>
    <row r="13116" spans="1:9" hidden="1" x14ac:dyDescent="0.25">
      <c r="A13116">
        <v>1558645200</v>
      </c>
      <c r="B13116" t="s">
        <v>13151</v>
      </c>
      <c r="C13116" t="s">
        <v>37</v>
      </c>
      <c r="D13116">
        <v>7876.82</v>
      </c>
      <c r="E13116">
        <v>7945</v>
      </c>
      <c r="F13116">
        <v>7820.72</v>
      </c>
      <c r="G13116">
        <v>7907.52</v>
      </c>
      <c r="H13116">
        <v>32.950000000000003</v>
      </c>
      <c r="I13116">
        <v>260476.46</v>
      </c>
    </row>
    <row r="13117" spans="1:9" hidden="1" x14ac:dyDescent="0.25">
      <c r="A13117">
        <v>1558641600</v>
      </c>
      <c r="B13117" t="s">
        <v>13152</v>
      </c>
      <c r="C13117" t="s">
        <v>37</v>
      </c>
      <c r="D13117">
        <v>7796.27</v>
      </c>
      <c r="E13117">
        <v>7876.82</v>
      </c>
      <c r="F13117">
        <v>7777.8</v>
      </c>
      <c r="G13117">
        <v>7876.82</v>
      </c>
      <c r="H13117">
        <v>26.14</v>
      </c>
      <c r="I13117">
        <v>204388.59</v>
      </c>
    </row>
    <row r="13118" spans="1:9" hidden="1" x14ac:dyDescent="0.25">
      <c r="A13118">
        <v>1558638000</v>
      </c>
      <c r="B13118" t="s">
        <v>13153</v>
      </c>
      <c r="C13118" t="s">
        <v>37</v>
      </c>
      <c r="D13118">
        <v>7775.64</v>
      </c>
      <c r="E13118">
        <v>7799</v>
      </c>
      <c r="F13118">
        <v>7714.85</v>
      </c>
      <c r="G13118">
        <v>7796.27</v>
      </c>
      <c r="H13118">
        <v>25.44</v>
      </c>
      <c r="I13118">
        <v>197204.37</v>
      </c>
    </row>
    <row r="13119" spans="1:9" hidden="1" x14ac:dyDescent="0.25">
      <c r="A13119">
        <v>1558634400</v>
      </c>
      <c r="B13119" t="s">
        <v>13154</v>
      </c>
      <c r="C13119" t="s">
        <v>37</v>
      </c>
      <c r="D13119">
        <v>7791.46</v>
      </c>
      <c r="E13119">
        <v>7805</v>
      </c>
      <c r="F13119">
        <v>7760.51</v>
      </c>
      <c r="G13119">
        <v>7775.64</v>
      </c>
      <c r="H13119">
        <v>21.64</v>
      </c>
      <c r="I13119">
        <v>168337.63</v>
      </c>
    </row>
    <row r="13120" spans="1:9" hidden="1" x14ac:dyDescent="0.25">
      <c r="A13120">
        <v>1558630800</v>
      </c>
      <c r="B13120" t="s">
        <v>13155</v>
      </c>
      <c r="C13120" t="s">
        <v>37</v>
      </c>
      <c r="D13120">
        <v>7821.43</v>
      </c>
      <c r="E13120">
        <v>7872.23</v>
      </c>
      <c r="F13120">
        <v>7760.35</v>
      </c>
      <c r="G13120">
        <v>7791.46</v>
      </c>
      <c r="H13120">
        <v>48.09</v>
      </c>
      <c r="I13120">
        <v>375787.21</v>
      </c>
    </row>
    <row r="13121" spans="1:9" hidden="1" x14ac:dyDescent="0.25">
      <c r="A13121">
        <v>1558627200</v>
      </c>
      <c r="B13121" t="s">
        <v>13156</v>
      </c>
      <c r="C13121" t="s">
        <v>37</v>
      </c>
      <c r="D13121">
        <v>7767</v>
      </c>
      <c r="E13121">
        <v>7852</v>
      </c>
      <c r="F13121">
        <v>7767</v>
      </c>
      <c r="G13121">
        <v>7821.43</v>
      </c>
      <c r="H13121">
        <v>33.19</v>
      </c>
      <c r="I13121">
        <v>259679.87</v>
      </c>
    </row>
    <row r="13122" spans="1:9" hidden="1" x14ac:dyDescent="0.25">
      <c r="A13122">
        <v>1558623600</v>
      </c>
      <c r="B13122" t="s">
        <v>13157</v>
      </c>
      <c r="C13122" t="s">
        <v>37</v>
      </c>
      <c r="D13122">
        <v>7733.56</v>
      </c>
      <c r="E13122">
        <v>7822.82</v>
      </c>
      <c r="F13122">
        <v>7733.56</v>
      </c>
      <c r="G13122">
        <v>7767</v>
      </c>
      <c r="H13122">
        <v>38</v>
      </c>
      <c r="I13122">
        <v>295471.43</v>
      </c>
    </row>
    <row r="13123" spans="1:9" hidden="1" x14ac:dyDescent="0.25">
      <c r="A13123">
        <v>1558620000</v>
      </c>
      <c r="B13123" t="s">
        <v>13158</v>
      </c>
      <c r="C13123" t="s">
        <v>37</v>
      </c>
      <c r="D13123">
        <v>7662.71</v>
      </c>
      <c r="E13123">
        <v>7741.31</v>
      </c>
      <c r="F13123">
        <v>7662.71</v>
      </c>
      <c r="G13123">
        <v>7733.56</v>
      </c>
      <c r="H13123">
        <v>39.24</v>
      </c>
      <c r="I13123">
        <v>302673.39</v>
      </c>
    </row>
    <row r="13124" spans="1:9" hidden="1" x14ac:dyDescent="0.25">
      <c r="A13124">
        <v>1558616400</v>
      </c>
      <c r="B13124" t="s">
        <v>13159</v>
      </c>
      <c r="C13124" t="s">
        <v>37</v>
      </c>
      <c r="D13124">
        <v>7643.48</v>
      </c>
      <c r="E13124">
        <v>7699.99</v>
      </c>
      <c r="F13124">
        <v>7624.91</v>
      </c>
      <c r="G13124">
        <v>7662.71</v>
      </c>
      <c r="H13124">
        <v>16.21</v>
      </c>
      <c r="I13124">
        <v>124183.79</v>
      </c>
    </row>
    <row r="13125" spans="1:9" hidden="1" x14ac:dyDescent="0.25">
      <c r="A13125">
        <v>1558612800</v>
      </c>
      <c r="B13125" t="s">
        <v>13160</v>
      </c>
      <c r="C13125" t="s">
        <v>37</v>
      </c>
      <c r="D13125">
        <v>7612</v>
      </c>
      <c r="E13125">
        <v>7643.48</v>
      </c>
      <c r="F13125">
        <v>7554.48</v>
      </c>
      <c r="G13125">
        <v>7643.48</v>
      </c>
      <c r="H13125">
        <v>54.58</v>
      </c>
      <c r="I13125">
        <v>414508.78</v>
      </c>
    </row>
    <row r="13126" spans="1:9" hidden="1" x14ac:dyDescent="0.25">
      <c r="A13126">
        <v>1558609200</v>
      </c>
      <c r="B13126" t="s">
        <v>13161</v>
      </c>
      <c r="C13126" t="s">
        <v>37</v>
      </c>
      <c r="D13126">
        <v>7639</v>
      </c>
      <c r="E13126">
        <v>7649.99</v>
      </c>
      <c r="F13126">
        <v>7602.79</v>
      </c>
      <c r="G13126">
        <v>7612</v>
      </c>
      <c r="H13126">
        <v>14.63</v>
      </c>
      <c r="I13126">
        <v>111666.87</v>
      </c>
    </row>
    <row r="13127" spans="1:9" hidden="1" x14ac:dyDescent="0.25">
      <c r="A13127">
        <v>1558605600</v>
      </c>
      <c r="B13127" t="s">
        <v>13162</v>
      </c>
      <c r="C13127" t="s">
        <v>37</v>
      </c>
      <c r="D13127">
        <v>7555.82</v>
      </c>
      <c r="E13127">
        <v>7650</v>
      </c>
      <c r="F13127">
        <v>7555.82</v>
      </c>
      <c r="G13127">
        <v>7639</v>
      </c>
      <c r="H13127">
        <v>12.43</v>
      </c>
      <c r="I13127">
        <v>94763.73</v>
      </c>
    </row>
    <row r="13128" spans="1:9" hidden="1" x14ac:dyDescent="0.25">
      <c r="A13128">
        <v>1558602000</v>
      </c>
      <c r="B13128" t="s">
        <v>13163</v>
      </c>
      <c r="C13128" t="s">
        <v>37</v>
      </c>
      <c r="D13128">
        <v>7565</v>
      </c>
      <c r="E13128">
        <v>7568.06</v>
      </c>
      <c r="F13128">
        <v>7478.06</v>
      </c>
      <c r="G13128">
        <v>7555.82</v>
      </c>
      <c r="H13128">
        <v>41.47</v>
      </c>
      <c r="I13128">
        <v>311858.65999999997</v>
      </c>
    </row>
    <row r="13129" spans="1:9" hidden="1" x14ac:dyDescent="0.25">
      <c r="A13129">
        <v>1558598400</v>
      </c>
      <c r="B13129" t="s">
        <v>13164</v>
      </c>
      <c r="C13129" t="s">
        <v>37</v>
      </c>
      <c r="D13129">
        <v>7593.43</v>
      </c>
      <c r="E13129">
        <v>7597.33</v>
      </c>
      <c r="F13129">
        <v>7560</v>
      </c>
      <c r="G13129">
        <v>7565</v>
      </c>
      <c r="H13129">
        <v>11.31</v>
      </c>
      <c r="I13129">
        <v>85683.99</v>
      </c>
    </row>
    <row r="13130" spans="1:9" hidden="1" x14ac:dyDescent="0.25">
      <c r="A13130">
        <v>1558594800</v>
      </c>
      <c r="B13130" t="s">
        <v>13165</v>
      </c>
      <c r="C13130" t="s">
        <v>37</v>
      </c>
      <c r="D13130">
        <v>7637.87</v>
      </c>
      <c r="E13130">
        <v>7664.24</v>
      </c>
      <c r="F13130">
        <v>7590.19</v>
      </c>
      <c r="G13130">
        <v>7593.43</v>
      </c>
      <c r="H13130">
        <v>32.020000000000003</v>
      </c>
      <c r="I13130">
        <v>244283.04</v>
      </c>
    </row>
    <row r="13131" spans="1:9" hidden="1" x14ac:dyDescent="0.25">
      <c r="A13131">
        <v>1558591200</v>
      </c>
      <c r="B13131" t="s">
        <v>13166</v>
      </c>
      <c r="C13131" t="s">
        <v>37</v>
      </c>
      <c r="D13131">
        <v>7636.53</v>
      </c>
      <c r="E13131">
        <v>7652.15</v>
      </c>
      <c r="F13131">
        <v>7530.25</v>
      </c>
      <c r="G13131">
        <v>7637.87</v>
      </c>
      <c r="H13131">
        <v>117.16</v>
      </c>
      <c r="I13131">
        <v>887083.77</v>
      </c>
    </row>
    <row r="13132" spans="1:9" hidden="1" x14ac:dyDescent="0.25">
      <c r="A13132">
        <v>1558587600</v>
      </c>
      <c r="B13132" t="s">
        <v>13167</v>
      </c>
      <c r="C13132" t="s">
        <v>37</v>
      </c>
      <c r="D13132">
        <v>7654.31</v>
      </c>
      <c r="E13132">
        <v>7664.75</v>
      </c>
      <c r="F13132">
        <v>7586.11</v>
      </c>
      <c r="G13132">
        <v>7636.53</v>
      </c>
      <c r="H13132">
        <v>20.11</v>
      </c>
      <c r="I13132">
        <v>153307.51999999999</v>
      </c>
    </row>
    <row r="13133" spans="1:9" hidden="1" x14ac:dyDescent="0.25">
      <c r="A13133">
        <v>1558584000</v>
      </c>
      <c r="B13133" t="s">
        <v>13168</v>
      </c>
      <c r="C13133" t="s">
        <v>37</v>
      </c>
      <c r="D13133">
        <v>7648.58</v>
      </c>
      <c r="E13133">
        <v>7697.11</v>
      </c>
      <c r="F13133">
        <v>7640.94</v>
      </c>
      <c r="G13133">
        <v>7654.31</v>
      </c>
      <c r="H13133">
        <v>7.23</v>
      </c>
      <c r="I13133">
        <v>55397.26</v>
      </c>
    </row>
    <row r="13134" spans="1:9" hidden="1" x14ac:dyDescent="0.25">
      <c r="A13134">
        <v>1558580400</v>
      </c>
      <c r="B13134" t="s">
        <v>13169</v>
      </c>
      <c r="C13134" t="s">
        <v>37</v>
      </c>
      <c r="D13134">
        <v>7674.46</v>
      </c>
      <c r="E13134">
        <v>7674.93</v>
      </c>
      <c r="F13134">
        <v>7620.3</v>
      </c>
      <c r="G13134">
        <v>7648.58</v>
      </c>
      <c r="H13134">
        <v>7.88</v>
      </c>
      <c r="I13134">
        <v>60186.47</v>
      </c>
    </row>
    <row r="13135" spans="1:9" hidden="1" x14ac:dyDescent="0.25">
      <c r="A13135">
        <v>1558576800</v>
      </c>
      <c r="B13135" t="s">
        <v>13170</v>
      </c>
      <c r="C13135" t="s">
        <v>37</v>
      </c>
      <c r="D13135">
        <v>7625.98</v>
      </c>
      <c r="E13135">
        <v>7686.19</v>
      </c>
      <c r="F13135">
        <v>7615.46</v>
      </c>
      <c r="G13135">
        <v>7674.46</v>
      </c>
      <c r="H13135">
        <v>16.18</v>
      </c>
      <c r="I13135">
        <v>123845.94</v>
      </c>
    </row>
    <row r="13136" spans="1:9" hidden="1" x14ac:dyDescent="0.25">
      <c r="A13136">
        <v>1558573200</v>
      </c>
      <c r="B13136" t="s">
        <v>13171</v>
      </c>
      <c r="C13136" t="s">
        <v>37</v>
      </c>
      <c r="D13136">
        <v>7640.37</v>
      </c>
      <c r="E13136">
        <v>7679.24</v>
      </c>
      <c r="F13136">
        <v>7590</v>
      </c>
      <c r="G13136">
        <v>7625.98</v>
      </c>
      <c r="H13136">
        <v>20.66</v>
      </c>
      <c r="I13136">
        <v>157844.13</v>
      </c>
    </row>
    <row r="13137" spans="1:9" hidden="1" x14ac:dyDescent="0.25">
      <c r="A13137">
        <v>1558569600</v>
      </c>
      <c r="B13137" t="s">
        <v>13172</v>
      </c>
      <c r="C13137" t="s">
        <v>37</v>
      </c>
      <c r="D13137">
        <v>7632.74</v>
      </c>
      <c r="E13137">
        <v>7655</v>
      </c>
      <c r="F13137">
        <v>7548.64</v>
      </c>
      <c r="G13137">
        <v>7640.37</v>
      </c>
      <c r="H13137">
        <v>62.77</v>
      </c>
      <c r="I13137">
        <v>478967.86</v>
      </c>
    </row>
    <row r="13138" spans="1:9" hidden="1" x14ac:dyDescent="0.25">
      <c r="A13138">
        <v>1558566000</v>
      </c>
      <c r="B13138" t="s">
        <v>13173</v>
      </c>
      <c r="C13138" t="s">
        <v>37</v>
      </c>
      <c r="D13138">
        <v>7722.38</v>
      </c>
      <c r="E13138">
        <v>7728.71</v>
      </c>
      <c r="F13138">
        <v>7610.5</v>
      </c>
      <c r="G13138">
        <v>7632.74</v>
      </c>
      <c r="H13138">
        <v>35.299999999999997</v>
      </c>
      <c r="I13138">
        <v>270719.2</v>
      </c>
    </row>
    <row r="13139" spans="1:9" hidden="1" x14ac:dyDescent="0.25">
      <c r="A13139">
        <v>1558562400</v>
      </c>
      <c r="B13139" t="s">
        <v>13174</v>
      </c>
      <c r="C13139" t="s">
        <v>37</v>
      </c>
      <c r="D13139">
        <v>7677.63</v>
      </c>
      <c r="E13139">
        <v>7743.86</v>
      </c>
      <c r="F13139">
        <v>7510</v>
      </c>
      <c r="G13139">
        <v>7722.38</v>
      </c>
      <c r="H13139">
        <v>80.91</v>
      </c>
      <c r="I13139">
        <v>618636.44999999995</v>
      </c>
    </row>
    <row r="13140" spans="1:9" hidden="1" x14ac:dyDescent="0.25">
      <c r="A13140">
        <v>1558558800</v>
      </c>
      <c r="B13140" t="s">
        <v>13175</v>
      </c>
      <c r="C13140" t="s">
        <v>37</v>
      </c>
      <c r="D13140">
        <v>7840</v>
      </c>
      <c r="E13140">
        <v>7840</v>
      </c>
      <c r="F13140">
        <v>7635</v>
      </c>
      <c r="G13140">
        <v>7677.63</v>
      </c>
      <c r="H13140">
        <v>70.98</v>
      </c>
      <c r="I13140">
        <v>550247.74</v>
      </c>
    </row>
    <row r="13141" spans="1:9" hidden="1" x14ac:dyDescent="0.25">
      <c r="A13141">
        <v>1558555200</v>
      </c>
      <c r="B13141" t="s">
        <v>13176</v>
      </c>
      <c r="C13141" t="s">
        <v>37</v>
      </c>
      <c r="D13141">
        <v>7919.37</v>
      </c>
      <c r="E13141">
        <v>7950</v>
      </c>
      <c r="F13141">
        <v>7688.45</v>
      </c>
      <c r="G13141">
        <v>7840</v>
      </c>
      <c r="H13141">
        <v>200.99</v>
      </c>
      <c r="I13141">
        <v>1573646.76</v>
      </c>
    </row>
    <row r="13142" spans="1:9" hidden="1" x14ac:dyDescent="0.25">
      <c r="A13142">
        <v>1558551600</v>
      </c>
      <c r="B13142" t="s">
        <v>13177</v>
      </c>
      <c r="C13142" t="s">
        <v>37</v>
      </c>
      <c r="D13142">
        <v>7926.56</v>
      </c>
      <c r="E13142">
        <v>7926.57</v>
      </c>
      <c r="F13142">
        <v>7889.27</v>
      </c>
      <c r="G13142">
        <v>7919.37</v>
      </c>
      <c r="H13142">
        <v>12.29</v>
      </c>
      <c r="I13142">
        <v>97182.07</v>
      </c>
    </row>
    <row r="13143" spans="1:9" hidden="1" x14ac:dyDescent="0.25">
      <c r="A13143">
        <v>1558548000</v>
      </c>
      <c r="B13143" t="s">
        <v>13178</v>
      </c>
      <c r="C13143" t="s">
        <v>37</v>
      </c>
      <c r="D13143">
        <v>7913.01</v>
      </c>
      <c r="E13143">
        <v>7931.26</v>
      </c>
      <c r="F13143">
        <v>7868.51</v>
      </c>
      <c r="G13143">
        <v>7926.56</v>
      </c>
      <c r="H13143">
        <v>10.95</v>
      </c>
      <c r="I13143">
        <v>86347.01</v>
      </c>
    </row>
    <row r="13144" spans="1:9" hidden="1" x14ac:dyDescent="0.25">
      <c r="A13144">
        <v>1558544400</v>
      </c>
      <c r="B13144" t="s">
        <v>13179</v>
      </c>
      <c r="C13144" t="s">
        <v>37</v>
      </c>
      <c r="D13144">
        <v>7949.95</v>
      </c>
      <c r="E13144">
        <v>7960</v>
      </c>
      <c r="F13144">
        <v>7863.72</v>
      </c>
      <c r="G13144">
        <v>7913.01</v>
      </c>
      <c r="H13144">
        <v>16.190000000000001</v>
      </c>
      <c r="I13144">
        <v>128052.78</v>
      </c>
    </row>
    <row r="13145" spans="1:9" hidden="1" x14ac:dyDescent="0.25">
      <c r="A13145">
        <v>1558540800</v>
      </c>
      <c r="B13145" t="s">
        <v>13180</v>
      </c>
      <c r="C13145" t="s">
        <v>37</v>
      </c>
      <c r="D13145">
        <v>7975.4</v>
      </c>
      <c r="E13145">
        <v>7991.83</v>
      </c>
      <c r="F13145">
        <v>7940.97</v>
      </c>
      <c r="G13145">
        <v>7949.95</v>
      </c>
      <c r="H13145">
        <v>25.79</v>
      </c>
      <c r="I13145">
        <v>205341.19</v>
      </c>
    </row>
    <row r="13146" spans="1:9" hidden="1" x14ac:dyDescent="0.25">
      <c r="A13146">
        <v>1558537200</v>
      </c>
      <c r="B13146" t="s">
        <v>13181</v>
      </c>
      <c r="C13146" t="s">
        <v>37</v>
      </c>
      <c r="D13146">
        <v>7875</v>
      </c>
      <c r="E13146">
        <v>8042</v>
      </c>
      <c r="F13146">
        <v>7855.64</v>
      </c>
      <c r="G13146">
        <v>7975.4</v>
      </c>
      <c r="H13146">
        <v>70.760000000000005</v>
      </c>
      <c r="I13146">
        <v>563566.56000000006</v>
      </c>
    </row>
    <row r="13147" spans="1:9" hidden="1" x14ac:dyDescent="0.25">
      <c r="A13147">
        <v>1558533600</v>
      </c>
      <c r="B13147" t="s">
        <v>13182</v>
      </c>
      <c r="C13147" t="s">
        <v>37</v>
      </c>
      <c r="D13147">
        <v>7872.25</v>
      </c>
      <c r="E13147">
        <v>7892.74</v>
      </c>
      <c r="F13147">
        <v>7852.19</v>
      </c>
      <c r="G13147">
        <v>7875</v>
      </c>
      <c r="H13147">
        <v>14.54</v>
      </c>
      <c r="I13147">
        <v>114496.5</v>
      </c>
    </row>
    <row r="13148" spans="1:9" hidden="1" x14ac:dyDescent="0.25">
      <c r="A13148">
        <v>1558530000</v>
      </c>
      <c r="B13148" t="s">
        <v>13183</v>
      </c>
      <c r="C13148" t="s">
        <v>37</v>
      </c>
      <c r="D13148">
        <v>7799</v>
      </c>
      <c r="E13148">
        <v>7872.25</v>
      </c>
      <c r="F13148">
        <v>7781.54</v>
      </c>
      <c r="G13148">
        <v>7872.25</v>
      </c>
      <c r="H13148">
        <v>8.25</v>
      </c>
      <c r="I13148">
        <v>64632.38</v>
      </c>
    </row>
    <row r="13149" spans="1:9" hidden="1" x14ac:dyDescent="0.25">
      <c r="A13149">
        <v>1558526400</v>
      </c>
      <c r="B13149" t="s">
        <v>13184</v>
      </c>
      <c r="C13149" t="s">
        <v>37</v>
      </c>
      <c r="D13149">
        <v>7817.57</v>
      </c>
      <c r="E13149">
        <v>7859.4</v>
      </c>
      <c r="F13149">
        <v>7799</v>
      </c>
      <c r="G13149">
        <v>7799</v>
      </c>
      <c r="H13149">
        <v>11.83</v>
      </c>
      <c r="I13149">
        <v>92636.21</v>
      </c>
    </row>
    <row r="13150" spans="1:9" hidden="1" x14ac:dyDescent="0.25">
      <c r="A13150">
        <v>1558522800</v>
      </c>
      <c r="B13150" t="s">
        <v>13185</v>
      </c>
      <c r="C13150" t="s">
        <v>37</v>
      </c>
      <c r="D13150">
        <v>7888.3</v>
      </c>
      <c r="E13150">
        <v>7888.3</v>
      </c>
      <c r="F13150">
        <v>7760</v>
      </c>
      <c r="G13150">
        <v>7817.57</v>
      </c>
      <c r="H13150">
        <v>52.38</v>
      </c>
      <c r="I13150">
        <v>409577.38</v>
      </c>
    </row>
    <row r="13151" spans="1:9" hidden="1" x14ac:dyDescent="0.25">
      <c r="A13151">
        <v>1558519200</v>
      </c>
      <c r="B13151" t="s">
        <v>13186</v>
      </c>
      <c r="C13151" t="s">
        <v>37</v>
      </c>
      <c r="D13151">
        <v>7899.05</v>
      </c>
      <c r="E13151">
        <v>7928</v>
      </c>
      <c r="F13151">
        <v>7857.73</v>
      </c>
      <c r="G13151">
        <v>7888.3</v>
      </c>
      <c r="H13151">
        <v>13.55</v>
      </c>
      <c r="I13151">
        <v>106906.78</v>
      </c>
    </row>
    <row r="13152" spans="1:9" hidden="1" x14ac:dyDescent="0.25">
      <c r="A13152">
        <v>1558515600</v>
      </c>
      <c r="B13152" t="s">
        <v>13187</v>
      </c>
      <c r="C13152" t="s">
        <v>37</v>
      </c>
      <c r="D13152">
        <v>7936.84</v>
      </c>
      <c r="E13152">
        <v>7956.84</v>
      </c>
      <c r="F13152">
        <v>7889.99</v>
      </c>
      <c r="G13152">
        <v>7899.05</v>
      </c>
      <c r="H13152">
        <v>14.22</v>
      </c>
      <c r="I13152">
        <v>112586.5</v>
      </c>
    </row>
    <row r="13153" spans="1:9" hidden="1" x14ac:dyDescent="0.25">
      <c r="A13153">
        <v>1558512000</v>
      </c>
      <c r="B13153" t="s">
        <v>13188</v>
      </c>
      <c r="C13153" t="s">
        <v>37</v>
      </c>
      <c r="D13153">
        <v>7916.61</v>
      </c>
      <c r="E13153">
        <v>7964.94</v>
      </c>
      <c r="F13153">
        <v>7912.14</v>
      </c>
      <c r="G13153">
        <v>7936.84</v>
      </c>
      <c r="H13153">
        <v>4.95</v>
      </c>
      <c r="I13153">
        <v>39281.08</v>
      </c>
    </row>
    <row r="13154" spans="1:9" hidden="1" x14ac:dyDescent="0.25">
      <c r="A13154">
        <v>1558508400</v>
      </c>
      <c r="B13154" t="s">
        <v>13189</v>
      </c>
      <c r="C13154" t="s">
        <v>37</v>
      </c>
      <c r="D13154">
        <v>7940.05</v>
      </c>
      <c r="E13154">
        <v>7940.05</v>
      </c>
      <c r="F13154">
        <v>7900</v>
      </c>
      <c r="G13154">
        <v>7916.61</v>
      </c>
      <c r="H13154">
        <v>5.24</v>
      </c>
      <c r="I13154">
        <v>41544.120000000003</v>
      </c>
    </row>
    <row r="13155" spans="1:9" hidden="1" x14ac:dyDescent="0.25">
      <c r="A13155">
        <v>1558504800</v>
      </c>
      <c r="B13155" t="s">
        <v>13190</v>
      </c>
      <c r="C13155" t="s">
        <v>37</v>
      </c>
      <c r="D13155">
        <v>7944</v>
      </c>
      <c r="E13155">
        <v>7957.77</v>
      </c>
      <c r="F13155">
        <v>7925.46</v>
      </c>
      <c r="G13155">
        <v>7940.05</v>
      </c>
      <c r="H13155">
        <v>6.55</v>
      </c>
      <c r="I13155">
        <v>52018.31</v>
      </c>
    </row>
    <row r="13156" spans="1:9" hidden="1" x14ac:dyDescent="0.25">
      <c r="A13156">
        <v>1558501200</v>
      </c>
      <c r="B13156" t="s">
        <v>13191</v>
      </c>
      <c r="C13156" t="s">
        <v>37</v>
      </c>
      <c r="D13156">
        <v>7937.97</v>
      </c>
      <c r="E13156">
        <v>7966.83</v>
      </c>
      <c r="F13156">
        <v>7931.17</v>
      </c>
      <c r="G13156">
        <v>7944</v>
      </c>
      <c r="H13156">
        <v>8.8699999999999992</v>
      </c>
      <c r="I13156">
        <v>70400.039999999994</v>
      </c>
    </row>
    <row r="13157" spans="1:9" hidden="1" x14ac:dyDescent="0.25">
      <c r="A13157">
        <v>1558497600</v>
      </c>
      <c r="B13157" t="s">
        <v>13192</v>
      </c>
      <c r="C13157" t="s">
        <v>37</v>
      </c>
      <c r="D13157">
        <v>7939.99</v>
      </c>
      <c r="E13157">
        <v>7955.83</v>
      </c>
      <c r="F13157">
        <v>7859.58</v>
      </c>
      <c r="G13157">
        <v>7937.97</v>
      </c>
      <c r="H13157">
        <v>28.13</v>
      </c>
      <c r="I13157">
        <v>222758.39</v>
      </c>
    </row>
    <row r="13158" spans="1:9" hidden="1" x14ac:dyDescent="0.25">
      <c r="A13158">
        <v>1558494000</v>
      </c>
      <c r="B13158" t="s">
        <v>13193</v>
      </c>
      <c r="C13158" t="s">
        <v>37</v>
      </c>
      <c r="D13158">
        <v>7960.7</v>
      </c>
      <c r="E13158">
        <v>7972.92</v>
      </c>
      <c r="F13158">
        <v>7930.01</v>
      </c>
      <c r="G13158">
        <v>7939.99</v>
      </c>
      <c r="H13158">
        <v>13.65</v>
      </c>
      <c r="I13158">
        <v>108534.97</v>
      </c>
    </row>
    <row r="13159" spans="1:9" hidden="1" x14ac:dyDescent="0.25">
      <c r="A13159">
        <v>1558490400</v>
      </c>
      <c r="B13159" t="s">
        <v>13194</v>
      </c>
      <c r="C13159" t="s">
        <v>37</v>
      </c>
      <c r="D13159">
        <v>7952.64</v>
      </c>
      <c r="E13159">
        <v>7980.12</v>
      </c>
      <c r="F13159">
        <v>7925</v>
      </c>
      <c r="G13159">
        <v>7960.7</v>
      </c>
      <c r="H13159">
        <v>61.74</v>
      </c>
      <c r="I13159">
        <v>489943.97</v>
      </c>
    </row>
    <row r="13160" spans="1:9" hidden="1" x14ac:dyDescent="0.25">
      <c r="A13160">
        <v>1558486800</v>
      </c>
      <c r="B13160" t="s">
        <v>13195</v>
      </c>
      <c r="C13160" t="s">
        <v>37</v>
      </c>
      <c r="D13160">
        <v>8028</v>
      </c>
      <c r="E13160">
        <v>8028</v>
      </c>
      <c r="F13160">
        <v>7938.03</v>
      </c>
      <c r="G13160">
        <v>7952.64</v>
      </c>
      <c r="H13160">
        <v>22.63</v>
      </c>
      <c r="I13160">
        <v>180917.83</v>
      </c>
    </row>
    <row r="13161" spans="1:9" hidden="1" x14ac:dyDescent="0.25">
      <c r="A13161">
        <v>1558483200</v>
      </c>
      <c r="B13161" t="s">
        <v>13196</v>
      </c>
      <c r="C13161" t="s">
        <v>37</v>
      </c>
      <c r="D13161">
        <v>7950.89</v>
      </c>
      <c r="E13161">
        <v>8028</v>
      </c>
      <c r="F13161">
        <v>7946.5</v>
      </c>
      <c r="G13161">
        <v>8028</v>
      </c>
      <c r="H13161">
        <v>20.05</v>
      </c>
      <c r="I13161">
        <v>160093.9</v>
      </c>
    </row>
    <row r="13162" spans="1:9" hidden="1" x14ac:dyDescent="0.25">
      <c r="A13162">
        <v>1558479600</v>
      </c>
      <c r="B13162" t="s">
        <v>13197</v>
      </c>
      <c r="C13162" t="s">
        <v>37</v>
      </c>
      <c r="D13162">
        <v>7985.55</v>
      </c>
      <c r="E13162">
        <v>8008.55</v>
      </c>
      <c r="F13162">
        <v>7950.89</v>
      </c>
      <c r="G13162">
        <v>7950.89</v>
      </c>
      <c r="H13162">
        <v>56.74</v>
      </c>
      <c r="I13162">
        <v>453217.89</v>
      </c>
    </row>
    <row r="13163" spans="1:9" hidden="1" x14ac:dyDescent="0.25">
      <c r="A13163">
        <v>1558476000</v>
      </c>
      <c r="B13163" t="s">
        <v>13198</v>
      </c>
      <c r="C13163" t="s">
        <v>37</v>
      </c>
      <c r="D13163">
        <v>8003.13</v>
      </c>
      <c r="E13163">
        <v>8014.08</v>
      </c>
      <c r="F13163">
        <v>7902</v>
      </c>
      <c r="G13163">
        <v>7985.55</v>
      </c>
      <c r="H13163">
        <v>31.08</v>
      </c>
      <c r="I13163">
        <v>247361.72</v>
      </c>
    </row>
    <row r="13164" spans="1:9" hidden="1" x14ac:dyDescent="0.25">
      <c r="A13164">
        <v>1558472400</v>
      </c>
      <c r="B13164" t="s">
        <v>13199</v>
      </c>
      <c r="C13164" t="s">
        <v>37</v>
      </c>
      <c r="D13164">
        <v>8078.67</v>
      </c>
      <c r="E13164">
        <v>8109.55</v>
      </c>
      <c r="F13164">
        <v>8000</v>
      </c>
      <c r="G13164">
        <v>8003.13</v>
      </c>
      <c r="H13164">
        <v>44.27</v>
      </c>
      <c r="I13164">
        <v>356474.83</v>
      </c>
    </row>
    <row r="13165" spans="1:9" hidden="1" x14ac:dyDescent="0.25">
      <c r="A13165">
        <v>1558468800</v>
      </c>
      <c r="B13165" t="s">
        <v>13200</v>
      </c>
      <c r="C13165" t="s">
        <v>37</v>
      </c>
      <c r="D13165">
        <v>8020.52</v>
      </c>
      <c r="E13165">
        <v>8100</v>
      </c>
      <c r="F13165">
        <v>8020.01</v>
      </c>
      <c r="G13165">
        <v>8078.67</v>
      </c>
      <c r="H13165">
        <v>91.25</v>
      </c>
      <c r="I13165">
        <v>735966.59</v>
      </c>
    </row>
    <row r="13166" spans="1:9" hidden="1" x14ac:dyDescent="0.25">
      <c r="A13166">
        <v>1558465200</v>
      </c>
      <c r="B13166" t="s">
        <v>13201</v>
      </c>
      <c r="C13166" t="s">
        <v>37</v>
      </c>
      <c r="D13166">
        <v>8033</v>
      </c>
      <c r="E13166">
        <v>8039.12</v>
      </c>
      <c r="F13166">
        <v>7983.65</v>
      </c>
      <c r="G13166">
        <v>8020.52</v>
      </c>
      <c r="H13166">
        <v>59.53</v>
      </c>
      <c r="I13166">
        <v>477603.51</v>
      </c>
    </row>
    <row r="13167" spans="1:9" hidden="1" x14ac:dyDescent="0.25">
      <c r="A13167">
        <v>1558461600</v>
      </c>
      <c r="B13167" t="s">
        <v>13202</v>
      </c>
      <c r="C13167" t="s">
        <v>37</v>
      </c>
      <c r="D13167">
        <v>8010</v>
      </c>
      <c r="E13167">
        <v>8058.48</v>
      </c>
      <c r="F13167">
        <v>7973.26</v>
      </c>
      <c r="G13167">
        <v>8033</v>
      </c>
      <c r="H13167">
        <v>74.59</v>
      </c>
      <c r="I13167">
        <v>598305.35</v>
      </c>
    </row>
    <row r="13168" spans="1:9" hidden="1" x14ac:dyDescent="0.25">
      <c r="A13168">
        <v>1558458000</v>
      </c>
      <c r="B13168" t="s">
        <v>13203</v>
      </c>
      <c r="C13168" t="s">
        <v>37</v>
      </c>
      <c r="D13168">
        <v>7923.99</v>
      </c>
      <c r="E13168">
        <v>8012</v>
      </c>
      <c r="F13168">
        <v>7914</v>
      </c>
      <c r="G13168">
        <v>8010</v>
      </c>
      <c r="H13168">
        <v>29.23</v>
      </c>
      <c r="I13168">
        <v>232895.89</v>
      </c>
    </row>
    <row r="13169" spans="1:9" hidden="1" x14ac:dyDescent="0.25">
      <c r="A13169">
        <v>1558454400</v>
      </c>
      <c r="B13169" t="s">
        <v>13204</v>
      </c>
      <c r="C13169" t="s">
        <v>37</v>
      </c>
      <c r="D13169">
        <v>7926.25</v>
      </c>
      <c r="E13169">
        <v>7940.07</v>
      </c>
      <c r="F13169">
        <v>7901</v>
      </c>
      <c r="G13169">
        <v>7923.99</v>
      </c>
      <c r="H13169">
        <v>10.98</v>
      </c>
      <c r="I13169">
        <v>87015.69</v>
      </c>
    </row>
    <row r="13170" spans="1:9" hidden="1" x14ac:dyDescent="0.25">
      <c r="A13170">
        <v>1558450800</v>
      </c>
      <c r="B13170" t="s">
        <v>13205</v>
      </c>
      <c r="C13170" t="s">
        <v>37</v>
      </c>
      <c r="D13170">
        <v>7959.6</v>
      </c>
      <c r="E13170">
        <v>7972.49</v>
      </c>
      <c r="F13170">
        <v>7914.62</v>
      </c>
      <c r="G13170">
        <v>7926.25</v>
      </c>
      <c r="H13170">
        <v>22.95</v>
      </c>
      <c r="I13170">
        <v>182497.85</v>
      </c>
    </row>
    <row r="13171" spans="1:9" hidden="1" x14ac:dyDescent="0.25">
      <c r="A13171">
        <v>1558447200</v>
      </c>
      <c r="B13171" t="s">
        <v>13206</v>
      </c>
      <c r="C13171" t="s">
        <v>37</v>
      </c>
      <c r="D13171">
        <v>7934.43</v>
      </c>
      <c r="E13171">
        <v>7959.6</v>
      </c>
      <c r="F13171">
        <v>7895.13</v>
      </c>
      <c r="G13171">
        <v>7959.6</v>
      </c>
      <c r="H13171">
        <v>18.75</v>
      </c>
      <c r="I13171">
        <v>148683.22</v>
      </c>
    </row>
    <row r="13172" spans="1:9" hidden="1" x14ac:dyDescent="0.25">
      <c r="A13172">
        <v>1558443600</v>
      </c>
      <c r="B13172" t="s">
        <v>13207</v>
      </c>
      <c r="C13172" t="s">
        <v>37</v>
      </c>
      <c r="D13172">
        <v>7907.18</v>
      </c>
      <c r="E13172">
        <v>8000</v>
      </c>
      <c r="F13172">
        <v>7875.67</v>
      </c>
      <c r="G13172">
        <v>7934.43</v>
      </c>
      <c r="H13172">
        <v>33.01</v>
      </c>
      <c r="I13172">
        <v>262227.52</v>
      </c>
    </row>
    <row r="13173" spans="1:9" hidden="1" x14ac:dyDescent="0.25">
      <c r="A13173">
        <v>1558440000</v>
      </c>
      <c r="B13173" t="s">
        <v>13208</v>
      </c>
      <c r="C13173" t="s">
        <v>37</v>
      </c>
      <c r="D13173">
        <v>7890.83</v>
      </c>
      <c r="E13173">
        <v>7916.5</v>
      </c>
      <c r="F13173">
        <v>7824.83</v>
      </c>
      <c r="G13173">
        <v>7907.18</v>
      </c>
      <c r="H13173">
        <v>30.49</v>
      </c>
      <c r="I13173">
        <v>240131.32</v>
      </c>
    </row>
    <row r="13174" spans="1:9" hidden="1" x14ac:dyDescent="0.25">
      <c r="A13174">
        <v>1558436400</v>
      </c>
      <c r="B13174" t="s">
        <v>13209</v>
      </c>
      <c r="C13174" t="s">
        <v>37</v>
      </c>
      <c r="D13174">
        <v>7938.44</v>
      </c>
      <c r="E13174">
        <v>7961.55</v>
      </c>
      <c r="F13174">
        <v>7812.21</v>
      </c>
      <c r="G13174">
        <v>7890.83</v>
      </c>
      <c r="H13174">
        <v>62.91</v>
      </c>
      <c r="I13174">
        <v>494243.83</v>
      </c>
    </row>
    <row r="13175" spans="1:9" hidden="1" x14ac:dyDescent="0.25">
      <c r="A13175">
        <v>1558432800</v>
      </c>
      <c r="B13175" t="s">
        <v>13210</v>
      </c>
      <c r="C13175" t="s">
        <v>37</v>
      </c>
      <c r="D13175">
        <v>7992.46</v>
      </c>
      <c r="E13175">
        <v>7992.46</v>
      </c>
      <c r="F13175">
        <v>7909.38</v>
      </c>
      <c r="G13175">
        <v>7938.44</v>
      </c>
      <c r="H13175">
        <v>19.510000000000002</v>
      </c>
      <c r="I13175">
        <v>154710.94</v>
      </c>
    </row>
    <row r="13176" spans="1:9" hidden="1" x14ac:dyDescent="0.25">
      <c r="A13176">
        <v>1558429200</v>
      </c>
      <c r="B13176" t="s">
        <v>13211</v>
      </c>
      <c r="C13176" t="s">
        <v>37</v>
      </c>
      <c r="D13176">
        <v>7960.96</v>
      </c>
      <c r="E13176">
        <v>8031</v>
      </c>
      <c r="F13176">
        <v>7945</v>
      </c>
      <c r="G13176">
        <v>7992.46</v>
      </c>
      <c r="H13176">
        <v>52.46</v>
      </c>
      <c r="I13176">
        <v>419602.37</v>
      </c>
    </row>
    <row r="13177" spans="1:9" hidden="1" x14ac:dyDescent="0.25">
      <c r="A13177">
        <v>1558425600</v>
      </c>
      <c r="B13177" t="s">
        <v>13212</v>
      </c>
      <c r="C13177" t="s">
        <v>37</v>
      </c>
      <c r="D13177">
        <v>7940.59</v>
      </c>
      <c r="E13177">
        <v>7975</v>
      </c>
      <c r="F13177">
        <v>7936.27</v>
      </c>
      <c r="G13177">
        <v>7960.96</v>
      </c>
      <c r="H13177">
        <v>17.38</v>
      </c>
      <c r="I13177">
        <v>138235.91</v>
      </c>
    </row>
    <row r="13178" spans="1:9" hidden="1" x14ac:dyDescent="0.25">
      <c r="A13178">
        <v>1558422000</v>
      </c>
      <c r="B13178" t="s">
        <v>13213</v>
      </c>
      <c r="C13178" t="s">
        <v>37</v>
      </c>
      <c r="D13178">
        <v>7922.7</v>
      </c>
      <c r="E13178">
        <v>7973</v>
      </c>
      <c r="F13178">
        <v>7922.7</v>
      </c>
      <c r="G13178">
        <v>7940.59</v>
      </c>
      <c r="H13178">
        <v>14.78</v>
      </c>
      <c r="I13178">
        <v>117551.79</v>
      </c>
    </row>
    <row r="13179" spans="1:9" hidden="1" x14ac:dyDescent="0.25">
      <c r="A13179">
        <v>1558418400</v>
      </c>
      <c r="B13179" t="s">
        <v>13214</v>
      </c>
      <c r="C13179" t="s">
        <v>37</v>
      </c>
      <c r="D13179">
        <v>7913.57</v>
      </c>
      <c r="E13179">
        <v>7945</v>
      </c>
      <c r="F13179">
        <v>7902.97</v>
      </c>
      <c r="G13179">
        <v>7922.7</v>
      </c>
      <c r="H13179">
        <v>9.92</v>
      </c>
      <c r="I13179">
        <v>78625.16</v>
      </c>
    </row>
    <row r="13180" spans="1:9" hidden="1" x14ac:dyDescent="0.25">
      <c r="A13180">
        <v>1558414800</v>
      </c>
      <c r="B13180" t="s">
        <v>13215</v>
      </c>
      <c r="C13180" t="s">
        <v>37</v>
      </c>
      <c r="D13180">
        <v>7908.69</v>
      </c>
      <c r="E13180">
        <v>7929.7</v>
      </c>
      <c r="F13180">
        <v>7847.65</v>
      </c>
      <c r="G13180">
        <v>7913.57</v>
      </c>
      <c r="H13180">
        <v>28.01</v>
      </c>
      <c r="I13180">
        <v>220524.54</v>
      </c>
    </row>
    <row r="13181" spans="1:9" hidden="1" x14ac:dyDescent="0.25">
      <c r="A13181">
        <v>1558411200</v>
      </c>
      <c r="B13181" t="s">
        <v>13216</v>
      </c>
      <c r="C13181" t="s">
        <v>37</v>
      </c>
      <c r="D13181">
        <v>7935.93</v>
      </c>
      <c r="E13181">
        <v>7940</v>
      </c>
      <c r="F13181">
        <v>7871.01</v>
      </c>
      <c r="G13181">
        <v>7908.69</v>
      </c>
      <c r="H13181">
        <v>41.27</v>
      </c>
      <c r="I13181">
        <v>326154.36</v>
      </c>
    </row>
    <row r="13182" spans="1:9" hidden="1" x14ac:dyDescent="0.25">
      <c r="A13182">
        <v>1558407600</v>
      </c>
      <c r="B13182" t="s">
        <v>13217</v>
      </c>
      <c r="C13182" t="s">
        <v>37</v>
      </c>
      <c r="D13182">
        <v>7918.07</v>
      </c>
      <c r="E13182">
        <v>7976.83</v>
      </c>
      <c r="F13182">
        <v>7904.37</v>
      </c>
      <c r="G13182">
        <v>7935.93</v>
      </c>
      <c r="H13182">
        <v>13.26</v>
      </c>
      <c r="I13182">
        <v>105332.74</v>
      </c>
    </row>
    <row r="13183" spans="1:9" hidden="1" x14ac:dyDescent="0.25">
      <c r="A13183">
        <v>1558404000</v>
      </c>
      <c r="B13183" t="s">
        <v>13218</v>
      </c>
      <c r="C13183" t="s">
        <v>37</v>
      </c>
      <c r="D13183">
        <v>7930</v>
      </c>
      <c r="E13183">
        <v>7946.33</v>
      </c>
      <c r="F13183">
        <v>7840.65</v>
      </c>
      <c r="G13183">
        <v>7918.07</v>
      </c>
      <c r="H13183">
        <v>14.27</v>
      </c>
      <c r="I13183">
        <v>112421.87</v>
      </c>
    </row>
    <row r="13184" spans="1:9" hidden="1" x14ac:dyDescent="0.25">
      <c r="A13184">
        <v>1558400400</v>
      </c>
      <c r="B13184" t="s">
        <v>13219</v>
      </c>
      <c r="C13184" t="s">
        <v>37</v>
      </c>
      <c r="D13184">
        <v>7938.49</v>
      </c>
      <c r="E13184">
        <v>7986.23</v>
      </c>
      <c r="F13184">
        <v>7905.48</v>
      </c>
      <c r="G13184">
        <v>7930</v>
      </c>
      <c r="H13184">
        <v>6.24</v>
      </c>
      <c r="I13184">
        <v>49664.04</v>
      </c>
    </row>
    <row r="13185" spans="1:9" hidden="1" x14ac:dyDescent="0.25">
      <c r="A13185">
        <v>1558396800</v>
      </c>
      <c r="B13185" t="s">
        <v>13220</v>
      </c>
      <c r="C13185" t="s">
        <v>37</v>
      </c>
      <c r="D13185">
        <v>8007.94</v>
      </c>
      <c r="E13185">
        <v>8052.97</v>
      </c>
      <c r="F13185">
        <v>7930.47</v>
      </c>
      <c r="G13185">
        <v>7938.49</v>
      </c>
      <c r="H13185">
        <v>40.4</v>
      </c>
      <c r="I13185">
        <v>323108.12</v>
      </c>
    </row>
    <row r="13186" spans="1:9" hidden="1" x14ac:dyDescent="0.25">
      <c r="A13186">
        <v>1558393200</v>
      </c>
      <c r="B13186" t="s">
        <v>13221</v>
      </c>
      <c r="C13186" t="s">
        <v>37</v>
      </c>
      <c r="D13186">
        <v>7901.76</v>
      </c>
      <c r="E13186">
        <v>8008</v>
      </c>
      <c r="F13186">
        <v>7901.76</v>
      </c>
      <c r="G13186">
        <v>8007.94</v>
      </c>
      <c r="H13186">
        <v>56.36</v>
      </c>
      <c r="I13186">
        <v>450031.99</v>
      </c>
    </row>
    <row r="13187" spans="1:9" hidden="1" x14ac:dyDescent="0.25">
      <c r="A13187">
        <v>1558389600</v>
      </c>
      <c r="B13187" t="s">
        <v>13222</v>
      </c>
      <c r="C13187" t="s">
        <v>37</v>
      </c>
      <c r="D13187">
        <v>8059.22</v>
      </c>
      <c r="E13187">
        <v>8112.36</v>
      </c>
      <c r="F13187">
        <v>7901</v>
      </c>
      <c r="G13187">
        <v>7901.76</v>
      </c>
      <c r="H13187">
        <v>119.49</v>
      </c>
      <c r="I13187">
        <v>955406.46</v>
      </c>
    </row>
    <row r="13188" spans="1:9" hidden="1" x14ac:dyDescent="0.25">
      <c r="A13188">
        <v>1558386000</v>
      </c>
      <c r="B13188" t="s">
        <v>13223</v>
      </c>
      <c r="C13188" t="s">
        <v>37</v>
      </c>
      <c r="D13188">
        <v>8002.84</v>
      </c>
      <c r="E13188">
        <v>8150</v>
      </c>
      <c r="F13188">
        <v>8002.83</v>
      </c>
      <c r="G13188">
        <v>8059.22</v>
      </c>
      <c r="H13188">
        <v>128.19999999999999</v>
      </c>
      <c r="I13188">
        <v>1036698.26</v>
      </c>
    </row>
    <row r="13189" spans="1:9" hidden="1" x14ac:dyDescent="0.25">
      <c r="A13189">
        <v>1558382400</v>
      </c>
      <c r="B13189" t="s">
        <v>13224</v>
      </c>
      <c r="C13189" t="s">
        <v>37</v>
      </c>
      <c r="D13189">
        <v>7813</v>
      </c>
      <c r="E13189">
        <v>8026.99</v>
      </c>
      <c r="F13189">
        <v>7802.33</v>
      </c>
      <c r="G13189">
        <v>8002.84</v>
      </c>
      <c r="H13189">
        <v>81.69</v>
      </c>
      <c r="I13189">
        <v>644812.38</v>
      </c>
    </row>
    <row r="13190" spans="1:9" hidden="1" x14ac:dyDescent="0.25">
      <c r="A13190">
        <v>1558378800</v>
      </c>
      <c r="B13190" t="s">
        <v>13225</v>
      </c>
      <c r="C13190" t="s">
        <v>37</v>
      </c>
      <c r="D13190">
        <v>7735</v>
      </c>
      <c r="E13190">
        <v>7861.76</v>
      </c>
      <c r="F13190">
        <v>7729.19</v>
      </c>
      <c r="G13190">
        <v>7813</v>
      </c>
      <c r="H13190">
        <v>25.95</v>
      </c>
      <c r="I13190">
        <v>202690.75</v>
      </c>
    </row>
    <row r="13191" spans="1:9" hidden="1" x14ac:dyDescent="0.25">
      <c r="A13191">
        <v>1558375200</v>
      </c>
      <c r="B13191" t="s">
        <v>13226</v>
      </c>
      <c r="C13191" t="s">
        <v>37</v>
      </c>
      <c r="D13191">
        <v>7765.38</v>
      </c>
      <c r="E13191">
        <v>7799.34</v>
      </c>
      <c r="F13191">
        <v>7690</v>
      </c>
      <c r="G13191">
        <v>7735</v>
      </c>
      <c r="H13191">
        <v>42.29</v>
      </c>
      <c r="I13191">
        <v>326880.65000000002</v>
      </c>
    </row>
    <row r="13192" spans="1:9" hidden="1" x14ac:dyDescent="0.25">
      <c r="A13192">
        <v>1558371600</v>
      </c>
      <c r="B13192" t="s">
        <v>13227</v>
      </c>
      <c r="C13192" t="s">
        <v>37</v>
      </c>
      <c r="D13192">
        <v>7848.7</v>
      </c>
      <c r="E13192">
        <v>7874.51</v>
      </c>
      <c r="F13192">
        <v>7765</v>
      </c>
      <c r="G13192">
        <v>7765.38</v>
      </c>
      <c r="H13192">
        <v>72.989999999999995</v>
      </c>
      <c r="I13192">
        <v>572475.56000000006</v>
      </c>
    </row>
    <row r="13193" spans="1:9" hidden="1" x14ac:dyDescent="0.25">
      <c r="A13193">
        <v>1558368000</v>
      </c>
      <c r="B13193" t="s">
        <v>13228</v>
      </c>
      <c r="C13193" t="s">
        <v>37</v>
      </c>
      <c r="D13193">
        <v>7840.37</v>
      </c>
      <c r="E13193">
        <v>7898.96</v>
      </c>
      <c r="F13193">
        <v>7831.5</v>
      </c>
      <c r="G13193">
        <v>7848.7</v>
      </c>
      <c r="H13193">
        <v>38.92</v>
      </c>
      <c r="I13193">
        <v>305916.61</v>
      </c>
    </row>
    <row r="13194" spans="1:9" hidden="1" x14ac:dyDescent="0.25">
      <c r="A13194">
        <v>1558364400</v>
      </c>
      <c r="B13194" t="s">
        <v>13229</v>
      </c>
      <c r="C13194" t="s">
        <v>37</v>
      </c>
      <c r="D13194">
        <v>7800</v>
      </c>
      <c r="E13194">
        <v>7843.68</v>
      </c>
      <c r="F13194">
        <v>7766.43</v>
      </c>
      <c r="G13194">
        <v>7840.37</v>
      </c>
      <c r="H13194">
        <v>29.67</v>
      </c>
      <c r="I13194">
        <v>231198.1</v>
      </c>
    </row>
    <row r="13195" spans="1:9" hidden="1" x14ac:dyDescent="0.25">
      <c r="A13195">
        <v>1558360800</v>
      </c>
      <c r="B13195" t="s">
        <v>13230</v>
      </c>
      <c r="C13195" t="s">
        <v>37</v>
      </c>
      <c r="D13195">
        <v>7747.43</v>
      </c>
      <c r="E13195">
        <v>7800</v>
      </c>
      <c r="F13195">
        <v>7710.33</v>
      </c>
      <c r="G13195">
        <v>7800</v>
      </c>
      <c r="H13195">
        <v>21.56</v>
      </c>
      <c r="I13195">
        <v>167337.10999999999</v>
      </c>
    </row>
    <row r="13196" spans="1:9" hidden="1" x14ac:dyDescent="0.25">
      <c r="A13196">
        <v>1558357200</v>
      </c>
      <c r="B13196" t="s">
        <v>13231</v>
      </c>
      <c r="C13196" t="s">
        <v>37</v>
      </c>
      <c r="D13196">
        <v>7710.98</v>
      </c>
      <c r="E13196">
        <v>7760.79</v>
      </c>
      <c r="F13196">
        <v>7581.54</v>
      </c>
      <c r="G13196">
        <v>7747.43</v>
      </c>
      <c r="H13196">
        <v>62.8</v>
      </c>
      <c r="I13196">
        <v>482031.6</v>
      </c>
    </row>
    <row r="13197" spans="1:9" hidden="1" x14ac:dyDescent="0.25">
      <c r="A13197">
        <v>1558353600</v>
      </c>
      <c r="B13197" t="s">
        <v>13232</v>
      </c>
      <c r="C13197" t="s">
        <v>37</v>
      </c>
      <c r="D13197">
        <v>7872.5</v>
      </c>
      <c r="E13197">
        <v>7930.67</v>
      </c>
      <c r="F13197">
        <v>7673.08</v>
      </c>
      <c r="G13197">
        <v>7710.98</v>
      </c>
      <c r="H13197">
        <v>136.08000000000001</v>
      </c>
      <c r="I13197">
        <v>1065530.56</v>
      </c>
    </row>
    <row r="13198" spans="1:9" hidden="1" x14ac:dyDescent="0.25">
      <c r="A13198">
        <v>1558350000</v>
      </c>
      <c r="B13198" t="s">
        <v>13233</v>
      </c>
      <c r="C13198" t="s">
        <v>37</v>
      </c>
      <c r="D13198">
        <v>7921.62</v>
      </c>
      <c r="E13198">
        <v>7958.65</v>
      </c>
      <c r="F13198">
        <v>7849.14</v>
      </c>
      <c r="G13198">
        <v>7872.5</v>
      </c>
      <c r="H13198">
        <v>19.899999999999999</v>
      </c>
      <c r="I13198">
        <v>156855.6</v>
      </c>
    </row>
    <row r="13199" spans="1:9" hidden="1" x14ac:dyDescent="0.25">
      <c r="A13199">
        <v>1558346400</v>
      </c>
      <c r="B13199" t="s">
        <v>13234</v>
      </c>
      <c r="C13199" t="s">
        <v>37</v>
      </c>
      <c r="D13199">
        <v>7917.88</v>
      </c>
      <c r="E13199">
        <v>7972.47</v>
      </c>
      <c r="F13199">
        <v>7900</v>
      </c>
      <c r="G13199">
        <v>7921.62</v>
      </c>
      <c r="H13199">
        <v>23.47</v>
      </c>
      <c r="I13199">
        <v>186311.52</v>
      </c>
    </row>
    <row r="13200" spans="1:9" hidden="1" x14ac:dyDescent="0.25">
      <c r="A13200">
        <v>1558342800</v>
      </c>
      <c r="B13200" t="s">
        <v>13235</v>
      </c>
      <c r="C13200" t="s">
        <v>37</v>
      </c>
      <c r="D13200">
        <v>7901.46</v>
      </c>
      <c r="E13200">
        <v>7945.26</v>
      </c>
      <c r="F13200">
        <v>7837.73</v>
      </c>
      <c r="G13200">
        <v>7917.88</v>
      </c>
      <c r="H13200">
        <v>13.49</v>
      </c>
      <c r="I13200">
        <v>106585.66</v>
      </c>
    </row>
    <row r="13201" spans="1:9" hidden="1" x14ac:dyDescent="0.25">
      <c r="A13201">
        <v>1558339200</v>
      </c>
      <c r="B13201" t="s">
        <v>13236</v>
      </c>
      <c r="C13201" t="s">
        <v>37</v>
      </c>
      <c r="D13201">
        <v>7900</v>
      </c>
      <c r="E13201">
        <v>7910.58</v>
      </c>
      <c r="F13201">
        <v>7770</v>
      </c>
      <c r="G13201">
        <v>7901.46</v>
      </c>
      <c r="H13201">
        <v>72.78</v>
      </c>
      <c r="I13201">
        <v>570887.32999999996</v>
      </c>
    </row>
    <row r="13202" spans="1:9" hidden="1" x14ac:dyDescent="0.25">
      <c r="A13202">
        <v>1558335600</v>
      </c>
      <c r="B13202" t="s">
        <v>13237</v>
      </c>
      <c r="C13202" t="s">
        <v>37</v>
      </c>
      <c r="D13202">
        <v>7879.71</v>
      </c>
      <c r="E13202">
        <v>8013</v>
      </c>
      <c r="F13202">
        <v>7850</v>
      </c>
      <c r="G13202">
        <v>7900</v>
      </c>
      <c r="H13202">
        <v>58.23</v>
      </c>
      <c r="I13202">
        <v>462011.82</v>
      </c>
    </row>
    <row r="13203" spans="1:9" hidden="1" x14ac:dyDescent="0.25">
      <c r="A13203">
        <v>1558332000</v>
      </c>
      <c r="B13203" t="s">
        <v>13238</v>
      </c>
      <c r="C13203" t="s">
        <v>37</v>
      </c>
      <c r="D13203">
        <v>8020</v>
      </c>
      <c r="E13203">
        <v>8020</v>
      </c>
      <c r="F13203">
        <v>7860</v>
      </c>
      <c r="G13203">
        <v>7879.71</v>
      </c>
      <c r="H13203">
        <v>21.56</v>
      </c>
      <c r="I13203">
        <v>170663.03</v>
      </c>
    </row>
    <row r="13204" spans="1:9" hidden="1" x14ac:dyDescent="0.25">
      <c r="A13204">
        <v>1558328400</v>
      </c>
      <c r="B13204" t="s">
        <v>13239</v>
      </c>
      <c r="C13204" t="s">
        <v>37</v>
      </c>
      <c r="D13204">
        <v>8040</v>
      </c>
      <c r="E13204">
        <v>8040</v>
      </c>
      <c r="F13204">
        <v>7954.3</v>
      </c>
      <c r="G13204">
        <v>8020</v>
      </c>
      <c r="H13204">
        <v>15.88</v>
      </c>
      <c r="I13204">
        <v>127021.15</v>
      </c>
    </row>
    <row r="13205" spans="1:9" hidden="1" x14ac:dyDescent="0.25">
      <c r="A13205">
        <v>1558324800</v>
      </c>
      <c r="B13205" t="s">
        <v>13240</v>
      </c>
      <c r="C13205" t="s">
        <v>37</v>
      </c>
      <c r="D13205">
        <v>8050.33</v>
      </c>
      <c r="E13205">
        <v>8143.62</v>
      </c>
      <c r="F13205">
        <v>8032.49</v>
      </c>
      <c r="G13205">
        <v>8040</v>
      </c>
      <c r="H13205">
        <v>35.61</v>
      </c>
      <c r="I13205">
        <v>287792.27</v>
      </c>
    </row>
    <row r="13206" spans="1:9" hidden="1" x14ac:dyDescent="0.25">
      <c r="A13206">
        <v>1558321200</v>
      </c>
      <c r="B13206" t="s">
        <v>13241</v>
      </c>
      <c r="C13206" t="s">
        <v>37</v>
      </c>
      <c r="D13206">
        <v>7922.51</v>
      </c>
      <c r="E13206">
        <v>8091.87</v>
      </c>
      <c r="F13206">
        <v>7922.51</v>
      </c>
      <c r="G13206">
        <v>8050.33</v>
      </c>
      <c r="H13206">
        <v>36.950000000000003</v>
      </c>
      <c r="I13206">
        <v>296951.46000000002</v>
      </c>
    </row>
    <row r="13207" spans="1:9" hidden="1" x14ac:dyDescent="0.25">
      <c r="A13207">
        <v>1558317600</v>
      </c>
      <c r="B13207" t="s">
        <v>13242</v>
      </c>
      <c r="C13207" t="s">
        <v>37</v>
      </c>
      <c r="D13207">
        <v>7983.75</v>
      </c>
      <c r="E13207">
        <v>7983.98</v>
      </c>
      <c r="F13207">
        <v>7890</v>
      </c>
      <c r="G13207">
        <v>7922.51</v>
      </c>
      <c r="H13207">
        <v>20.5</v>
      </c>
      <c r="I13207">
        <v>162544.01</v>
      </c>
    </row>
    <row r="13208" spans="1:9" hidden="1" x14ac:dyDescent="0.25">
      <c r="A13208">
        <v>1558314000</v>
      </c>
      <c r="B13208" t="s">
        <v>13243</v>
      </c>
      <c r="C13208" t="s">
        <v>37</v>
      </c>
      <c r="D13208">
        <v>7928.71</v>
      </c>
      <c r="E13208">
        <v>7997</v>
      </c>
      <c r="F13208">
        <v>7862.02</v>
      </c>
      <c r="G13208">
        <v>7983.75</v>
      </c>
      <c r="H13208">
        <v>37.17</v>
      </c>
      <c r="I13208">
        <v>295243.14</v>
      </c>
    </row>
    <row r="13209" spans="1:9" hidden="1" x14ac:dyDescent="0.25">
      <c r="A13209">
        <v>1558310400</v>
      </c>
      <c r="B13209" t="s">
        <v>13244</v>
      </c>
      <c r="C13209" t="s">
        <v>37</v>
      </c>
      <c r="D13209">
        <v>8185.43</v>
      </c>
      <c r="E13209">
        <v>8200</v>
      </c>
      <c r="F13209">
        <v>7818.26</v>
      </c>
      <c r="G13209">
        <v>7928.71</v>
      </c>
      <c r="H13209">
        <v>236.15</v>
      </c>
      <c r="I13209">
        <v>1885440.74</v>
      </c>
    </row>
    <row r="13210" spans="1:9" hidden="1" x14ac:dyDescent="0.25">
      <c r="A13210">
        <v>1558306800</v>
      </c>
      <c r="B13210" t="s">
        <v>13245</v>
      </c>
      <c r="C13210" t="s">
        <v>37</v>
      </c>
      <c r="D13210">
        <v>8219.56</v>
      </c>
      <c r="E13210">
        <v>8294.52</v>
      </c>
      <c r="F13210">
        <v>8181.01</v>
      </c>
      <c r="G13210">
        <v>8185.43</v>
      </c>
      <c r="H13210">
        <v>83.92</v>
      </c>
      <c r="I13210">
        <v>691932.35</v>
      </c>
    </row>
    <row r="13211" spans="1:9" hidden="1" x14ac:dyDescent="0.25">
      <c r="A13211">
        <v>1558303200</v>
      </c>
      <c r="B13211" t="s">
        <v>13246</v>
      </c>
      <c r="C13211" t="s">
        <v>37</v>
      </c>
      <c r="D13211">
        <v>8079.74</v>
      </c>
      <c r="E13211">
        <v>8260</v>
      </c>
      <c r="F13211">
        <v>8025.49</v>
      </c>
      <c r="G13211">
        <v>8219.56</v>
      </c>
      <c r="H13211">
        <v>183.38</v>
      </c>
      <c r="I13211">
        <v>1499771.11</v>
      </c>
    </row>
    <row r="13212" spans="1:9" hidden="1" x14ac:dyDescent="0.25">
      <c r="A13212">
        <v>1558299600</v>
      </c>
      <c r="B13212" t="s">
        <v>13247</v>
      </c>
      <c r="C13212" t="s">
        <v>37</v>
      </c>
      <c r="D13212">
        <v>8026.3</v>
      </c>
      <c r="E13212">
        <v>8080</v>
      </c>
      <c r="F13212">
        <v>8015.95</v>
      </c>
      <c r="G13212">
        <v>8079.74</v>
      </c>
      <c r="H13212">
        <v>64.209999999999994</v>
      </c>
      <c r="I13212">
        <v>516883.07</v>
      </c>
    </row>
    <row r="13213" spans="1:9" hidden="1" x14ac:dyDescent="0.25">
      <c r="A13213">
        <v>1558296000</v>
      </c>
      <c r="B13213" t="s">
        <v>13248</v>
      </c>
      <c r="C13213" t="s">
        <v>37</v>
      </c>
      <c r="D13213">
        <v>7969</v>
      </c>
      <c r="E13213">
        <v>8032.97</v>
      </c>
      <c r="F13213">
        <v>7910</v>
      </c>
      <c r="G13213">
        <v>8026.3</v>
      </c>
      <c r="H13213">
        <v>19.329999999999998</v>
      </c>
      <c r="I13213">
        <v>154003.07999999999</v>
      </c>
    </row>
    <row r="13214" spans="1:9" hidden="1" x14ac:dyDescent="0.25">
      <c r="A13214">
        <v>1558292400</v>
      </c>
      <c r="B13214" t="s">
        <v>13249</v>
      </c>
      <c r="C13214" t="s">
        <v>37</v>
      </c>
      <c r="D13214">
        <v>7998.8</v>
      </c>
      <c r="E13214">
        <v>8091.49</v>
      </c>
      <c r="F13214">
        <v>7946.58</v>
      </c>
      <c r="G13214">
        <v>7969</v>
      </c>
      <c r="H13214">
        <v>59.03</v>
      </c>
      <c r="I13214">
        <v>473689.2</v>
      </c>
    </row>
    <row r="13215" spans="1:9" hidden="1" x14ac:dyDescent="0.25">
      <c r="A13215">
        <v>1558288800</v>
      </c>
      <c r="B13215" t="s">
        <v>13250</v>
      </c>
      <c r="C13215" t="s">
        <v>37</v>
      </c>
      <c r="D13215">
        <v>7977.04</v>
      </c>
      <c r="E13215">
        <v>7998.8</v>
      </c>
      <c r="F13215">
        <v>7962</v>
      </c>
      <c r="G13215">
        <v>7998.8</v>
      </c>
      <c r="H13215">
        <v>12.4</v>
      </c>
      <c r="I13215">
        <v>99094.86</v>
      </c>
    </row>
    <row r="13216" spans="1:9" hidden="1" x14ac:dyDescent="0.25">
      <c r="A13216">
        <v>1558285200</v>
      </c>
      <c r="B13216" t="s">
        <v>13251</v>
      </c>
      <c r="C13216" t="s">
        <v>37</v>
      </c>
      <c r="D13216">
        <v>7940</v>
      </c>
      <c r="E13216">
        <v>8021</v>
      </c>
      <c r="F13216">
        <v>7935.34</v>
      </c>
      <c r="G13216">
        <v>7977.04</v>
      </c>
      <c r="H13216">
        <v>27.7</v>
      </c>
      <c r="I13216">
        <v>220812.18</v>
      </c>
    </row>
    <row r="13217" spans="1:9" hidden="1" x14ac:dyDescent="0.25">
      <c r="A13217">
        <v>1558281600</v>
      </c>
      <c r="B13217" t="s">
        <v>13252</v>
      </c>
      <c r="C13217" t="s">
        <v>37</v>
      </c>
      <c r="D13217">
        <v>7998.9</v>
      </c>
      <c r="E13217">
        <v>7999</v>
      </c>
      <c r="F13217">
        <v>7885</v>
      </c>
      <c r="G13217">
        <v>7940</v>
      </c>
      <c r="H13217">
        <v>19.489999999999998</v>
      </c>
      <c r="I13217">
        <v>154947.32999999999</v>
      </c>
    </row>
    <row r="13218" spans="1:9" hidden="1" x14ac:dyDescent="0.25">
      <c r="A13218">
        <v>1558278000</v>
      </c>
      <c r="B13218" t="s">
        <v>13253</v>
      </c>
      <c r="C13218" t="s">
        <v>37</v>
      </c>
      <c r="D13218">
        <v>7950.26</v>
      </c>
      <c r="E13218">
        <v>7999</v>
      </c>
      <c r="F13218">
        <v>7910.29</v>
      </c>
      <c r="G13218">
        <v>7998.9</v>
      </c>
      <c r="H13218">
        <v>26.54</v>
      </c>
      <c r="I13218">
        <v>211351.62</v>
      </c>
    </row>
    <row r="13219" spans="1:9" hidden="1" x14ac:dyDescent="0.25">
      <c r="A13219">
        <v>1558274400</v>
      </c>
      <c r="B13219" t="s">
        <v>13254</v>
      </c>
      <c r="C13219" t="s">
        <v>37</v>
      </c>
      <c r="D13219">
        <v>7881</v>
      </c>
      <c r="E13219">
        <v>7958.43</v>
      </c>
      <c r="F13219">
        <v>7881</v>
      </c>
      <c r="G13219">
        <v>7950.26</v>
      </c>
      <c r="H13219">
        <v>33.85</v>
      </c>
      <c r="I13219">
        <v>268585.84000000003</v>
      </c>
    </row>
    <row r="13220" spans="1:9" hidden="1" x14ac:dyDescent="0.25">
      <c r="A13220">
        <v>1558270800</v>
      </c>
      <c r="B13220" t="s">
        <v>13255</v>
      </c>
      <c r="C13220" t="s">
        <v>37</v>
      </c>
      <c r="D13220">
        <v>7966</v>
      </c>
      <c r="E13220">
        <v>7991</v>
      </c>
      <c r="F13220">
        <v>7850</v>
      </c>
      <c r="G13220">
        <v>7881</v>
      </c>
      <c r="H13220">
        <v>48.81</v>
      </c>
      <c r="I13220">
        <v>386827.76</v>
      </c>
    </row>
    <row r="13221" spans="1:9" hidden="1" x14ac:dyDescent="0.25">
      <c r="A13221">
        <v>1558267200</v>
      </c>
      <c r="B13221" t="s">
        <v>13256</v>
      </c>
      <c r="C13221" t="s">
        <v>37</v>
      </c>
      <c r="D13221">
        <v>8025.73</v>
      </c>
      <c r="E13221">
        <v>8046</v>
      </c>
      <c r="F13221">
        <v>7802.23</v>
      </c>
      <c r="G13221">
        <v>7966</v>
      </c>
      <c r="H13221">
        <v>74.09</v>
      </c>
      <c r="I13221">
        <v>586770.34</v>
      </c>
    </row>
    <row r="13222" spans="1:9" hidden="1" x14ac:dyDescent="0.25">
      <c r="A13222">
        <v>1558263600</v>
      </c>
      <c r="B13222" t="s">
        <v>13257</v>
      </c>
      <c r="C13222" t="s">
        <v>37</v>
      </c>
      <c r="D13222">
        <v>8083.47</v>
      </c>
      <c r="E13222">
        <v>8100</v>
      </c>
      <c r="F13222">
        <v>8007.28</v>
      </c>
      <c r="G13222">
        <v>8025.73</v>
      </c>
      <c r="H13222">
        <v>124.82</v>
      </c>
      <c r="I13222">
        <v>1006686.01</v>
      </c>
    </row>
    <row r="13223" spans="1:9" hidden="1" x14ac:dyDescent="0.25">
      <c r="A13223">
        <v>1558260000</v>
      </c>
      <c r="B13223" t="s">
        <v>13258</v>
      </c>
      <c r="C13223" t="s">
        <v>37</v>
      </c>
      <c r="D13223">
        <v>8098</v>
      </c>
      <c r="E13223">
        <v>8146</v>
      </c>
      <c r="F13223">
        <v>8051.18</v>
      </c>
      <c r="G13223">
        <v>8083.47</v>
      </c>
      <c r="H13223">
        <v>77.510000000000005</v>
      </c>
      <c r="I13223">
        <v>628713.27</v>
      </c>
    </row>
    <row r="13224" spans="1:9" hidden="1" x14ac:dyDescent="0.25">
      <c r="A13224">
        <v>1558256400</v>
      </c>
      <c r="B13224" t="s">
        <v>13259</v>
      </c>
      <c r="C13224" t="s">
        <v>37</v>
      </c>
      <c r="D13224">
        <v>7989</v>
      </c>
      <c r="E13224">
        <v>8098</v>
      </c>
      <c r="F13224">
        <v>7959.42</v>
      </c>
      <c r="G13224">
        <v>8098</v>
      </c>
      <c r="H13224">
        <v>44.87</v>
      </c>
      <c r="I13224">
        <v>360300.4</v>
      </c>
    </row>
    <row r="13225" spans="1:9" hidden="1" x14ac:dyDescent="0.25">
      <c r="A13225">
        <v>1558252800</v>
      </c>
      <c r="B13225" t="s">
        <v>13260</v>
      </c>
      <c r="C13225" t="s">
        <v>37</v>
      </c>
      <c r="D13225">
        <v>7970</v>
      </c>
      <c r="E13225">
        <v>7989</v>
      </c>
      <c r="F13225">
        <v>7916.31</v>
      </c>
      <c r="G13225">
        <v>7989</v>
      </c>
      <c r="H13225">
        <v>15.64</v>
      </c>
      <c r="I13225">
        <v>124466.95</v>
      </c>
    </row>
    <row r="13226" spans="1:9" hidden="1" x14ac:dyDescent="0.25">
      <c r="A13226">
        <v>1558249200</v>
      </c>
      <c r="B13226" t="s">
        <v>13261</v>
      </c>
      <c r="C13226" t="s">
        <v>37</v>
      </c>
      <c r="D13226">
        <v>7930</v>
      </c>
      <c r="E13226">
        <v>8001.52</v>
      </c>
      <c r="F13226">
        <v>7905.86</v>
      </c>
      <c r="G13226">
        <v>7970</v>
      </c>
      <c r="H13226">
        <v>25.14</v>
      </c>
      <c r="I13226">
        <v>199892.82</v>
      </c>
    </row>
    <row r="13227" spans="1:9" hidden="1" x14ac:dyDescent="0.25">
      <c r="A13227">
        <v>1558245600</v>
      </c>
      <c r="B13227" t="s">
        <v>13262</v>
      </c>
      <c r="C13227" t="s">
        <v>37</v>
      </c>
      <c r="D13227">
        <v>7939.44</v>
      </c>
      <c r="E13227">
        <v>7979.4</v>
      </c>
      <c r="F13227">
        <v>7925.87</v>
      </c>
      <c r="G13227">
        <v>7930</v>
      </c>
      <c r="H13227">
        <v>22.89</v>
      </c>
      <c r="I13227">
        <v>181828.67</v>
      </c>
    </row>
    <row r="13228" spans="1:9" hidden="1" x14ac:dyDescent="0.25">
      <c r="A13228">
        <v>1558242000</v>
      </c>
      <c r="B13228" t="s">
        <v>13263</v>
      </c>
      <c r="C13228" t="s">
        <v>37</v>
      </c>
      <c r="D13228">
        <v>7980</v>
      </c>
      <c r="E13228">
        <v>8027.45</v>
      </c>
      <c r="F13228">
        <v>7921.4</v>
      </c>
      <c r="G13228">
        <v>7939.44</v>
      </c>
      <c r="H13228">
        <v>22.36</v>
      </c>
      <c r="I13228">
        <v>178040.23</v>
      </c>
    </row>
    <row r="13229" spans="1:9" hidden="1" x14ac:dyDescent="0.25">
      <c r="A13229">
        <v>1558238400</v>
      </c>
      <c r="B13229" t="s">
        <v>13264</v>
      </c>
      <c r="C13229" t="s">
        <v>37</v>
      </c>
      <c r="D13229">
        <v>7948.79</v>
      </c>
      <c r="E13229">
        <v>8027.45</v>
      </c>
      <c r="F13229">
        <v>7861.01</v>
      </c>
      <c r="G13229">
        <v>7980</v>
      </c>
      <c r="H13229">
        <v>117.91</v>
      </c>
      <c r="I13229">
        <v>938692.38</v>
      </c>
    </row>
    <row r="13230" spans="1:9" hidden="1" x14ac:dyDescent="0.25">
      <c r="A13230">
        <v>1558234800</v>
      </c>
      <c r="B13230" t="s">
        <v>13265</v>
      </c>
      <c r="C13230" t="s">
        <v>37</v>
      </c>
      <c r="D13230">
        <v>7725.38</v>
      </c>
      <c r="E13230">
        <v>7974</v>
      </c>
      <c r="F13230">
        <v>7690.74</v>
      </c>
      <c r="G13230">
        <v>7948.79</v>
      </c>
      <c r="H13230">
        <v>95.67</v>
      </c>
      <c r="I13230">
        <v>753382.13</v>
      </c>
    </row>
    <row r="13231" spans="1:9" hidden="1" x14ac:dyDescent="0.25">
      <c r="A13231">
        <v>1558231200</v>
      </c>
      <c r="B13231" t="s">
        <v>13266</v>
      </c>
      <c r="C13231" t="s">
        <v>37</v>
      </c>
      <c r="D13231">
        <v>7615</v>
      </c>
      <c r="E13231">
        <v>7847.31</v>
      </c>
      <c r="F13231">
        <v>7615</v>
      </c>
      <c r="G13231">
        <v>7725.38</v>
      </c>
      <c r="H13231">
        <v>131.99</v>
      </c>
      <c r="I13231">
        <v>1022945.7</v>
      </c>
    </row>
    <row r="13232" spans="1:9" hidden="1" x14ac:dyDescent="0.25">
      <c r="A13232">
        <v>1558227600</v>
      </c>
      <c r="B13232" t="s">
        <v>13267</v>
      </c>
      <c r="C13232" t="s">
        <v>37</v>
      </c>
      <c r="D13232">
        <v>7315.89</v>
      </c>
      <c r="E13232">
        <v>7644.11</v>
      </c>
      <c r="F13232">
        <v>7305</v>
      </c>
      <c r="G13232">
        <v>7615</v>
      </c>
      <c r="H13232">
        <v>217.23</v>
      </c>
      <c r="I13232">
        <v>1639495.14</v>
      </c>
    </row>
    <row r="13233" spans="1:9" hidden="1" x14ac:dyDescent="0.25">
      <c r="A13233">
        <v>1558224000</v>
      </c>
      <c r="B13233" t="s">
        <v>13268</v>
      </c>
      <c r="C13233" t="s">
        <v>37</v>
      </c>
      <c r="D13233">
        <v>7271.83</v>
      </c>
      <c r="E13233">
        <v>7319</v>
      </c>
      <c r="F13233">
        <v>7262.19</v>
      </c>
      <c r="G13233">
        <v>7315.89</v>
      </c>
      <c r="H13233">
        <v>5.09</v>
      </c>
      <c r="I13233">
        <v>37134.1</v>
      </c>
    </row>
    <row r="13234" spans="1:9" hidden="1" x14ac:dyDescent="0.25">
      <c r="A13234">
        <v>1558220400</v>
      </c>
      <c r="B13234" t="s">
        <v>13269</v>
      </c>
      <c r="C13234" t="s">
        <v>37</v>
      </c>
      <c r="D13234">
        <v>7295.92</v>
      </c>
      <c r="E13234">
        <v>7332.51</v>
      </c>
      <c r="F13234">
        <v>7260</v>
      </c>
      <c r="G13234">
        <v>7271.83</v>
      </c>
      <c r="H13234">
        <v>24.36</v>
      </c>
      <c r="I13234">
        <v>177602.38</v>
      </c>
    </row>
    <row r="13235" spans="1:9" hidden="1" x14ac:dyDescent="0.25">
      <c r="A13235">
        <v>1558216800</v>
      </c>
      <c r="B13235" t="s">
        <v>13270</v>
      </c>
      <c r="C13235" t="s">
        <v>37</v>
      </c>
      <c r="D13235">
        <v>7341</v>
      </c>
      <c r="E13235">
        <v>7345</v>
      </c>
      <c r="F13235">
        <v>7285</v>
      </c>
      <c r="G13235">
        <v>7295.92</v>
      </c>
      <c r="H13235">
        <v>8.18</v>
      </c>
      <c r="I13235">
        <v>59813.93</v>
      </c>
    </row>
    <row r="13236" spans="1:9" hidden="1" x14ac:dyDescent="0.25">
      <c r="A13236">
        <v>1558213200</v>
      </c>
      <c r="B13236" t="s">
        <v>13271</v>
      </c>
      <c r="C13236" t="s">
        <v>37</v>
      </c>
      <c r="D13236">
        <v>7291</v>
      </c>
      <c r="E13236">
        <v>7343</v>
      </c>
      <c r="F13236">
        <v>7277.19</v>
      </c>
      <c r="G13236">
        <v>7341</v>
      </c>
      <c r="H13236">
        <v>18.45</v>
      </c>
      <c r="I13236">
        <v>134456.17000000001</v>
      </c>
    </row>
    <row r="13237" spans="1:9" hidden="1" x14ac:dyDescent="0.25">
      <c r="A13237">
        <v>1558209600</v>
      </c>
      <c r="B13237" t="s">
        <v>13272</v>
      </c>
      <c r="C13237" t="s">
        <v>37</v>
      </c>
      <c r="D13237">
        <v>7252</v>
      </c>
      <c r="E13237">
        <v>7291</v>
      </c>
      <c r="F13237">
        <v>7237.15</v>
      </c>
      <c r="G13237">
        <v>7291</v>
      </c>
      <c r="H13237">
        <v>11.45</v>
      </c>
      <c r="I13237">
        <v>83233.850000000006</v>
      </c>
    </row>
    <row r="13238" spans="1:9" hidden="1" x14ac:dyDescent="0.25">
      <c r="A13238">
        <v>1558206000</v>
      </c>
      <c r="B13238" t="s">
        <v>13273</v>
      </c>
      <c r="C13238" t="s">
        <v>37</v>
      </c>
      <c r="D13238">
        <v>7257.21</v>
      </c>
      <c r="E13238">
        <v>7300.83</v>
      </c>
      <c r="F13238">
        <v>7252</v>
      </c>
      <c r="G13238">
        <v>7252</v>
      </c>
      <c r="H13238">
        <v>46.51</v>
      </c>
      <c r="I13238">
        <v>338859.78</v>
      </c>
    </row>
    <row r="13239" spans="1:9" hidden="1" x14ac:dyDescent="0.25">
      <c r="A13239">
        <v>1558202400</v>
      </c>
      <c r="B13239" t="s">
        <v>13274</v>
      </c>
      <c r="C13239" t="s">
        <v>37</v>
      </c>
      <c r="D13239">
        <v>7279.57</v>
      </c>
      <c r="E13239">
        <v>7289.77</v>
      </c>
      <c r="F13239">
        <v>7224.02</v>
      </c>
      <c r="G13239">
        <v>7257.21</v>
      </c>
      <c r="H13239">
        <v>36.96</v>
      </c>
      <c r="I13239">
        <v>268238.7</v>
      </c>
    </row>
    <row r="13240" spans="1:9" hidden="1" x14ac:dyDescent="0.25">
      <c r="A13240">
        <v>1558198800</v>
      </c>
      <c r="B13240" t="s">
        <v>13275</v>
      </c>
      <c r="C13240" t="s">
        <v>37</v>
      </c>
      <c r="D13240">
        <v>7352.36</v>
      </c>
      <c r="E13240">
        <v>7352.36</v>
      </c>
      <c r="F13240">
        <v>7241.29</v>
      </c>
      <c r="G13240">
        <v>7279.57</v>
      </c>
      <c r="H13240">
        <v>34.92</v>
      </c>
      <c r="I13240">
        <v>254237.25</v>
      </c>
    </row>
    <row r="13241" spans="1:9" hidden="1" x14ac:dyDescent="0.25">
      <c r="A13241">
        <v>1558195200</v>
      </c>
      <c r="B13241" t="s">
        <v>13276</v>
      </c>
      <c r="C13241" t="s">
        <v>37</v>
      </c>
      <c r="D13241">
        <v>7365.7</v>
      </c>
      <c r="E13241">
        <v>7377.35</v>
      </c>
      <c r="F13241">
        <v>7316.17</v>
      </c>
      <c r="G13241">
        <v>7352.36</v>
      </c>
      <c r="H13241">
        <v>47.19</v>
      </c>
      <c r="I13241">
        <v>346405.23</v>
      </c>
    </row>
    <row r="13242" spans="1:9" hidden="1" x14ac:dyDescent="0.25">
      <c r="A13242">
        <v>1558191600</v>
      </c>
      <c r="B13242" t="s">
        <v>13277</v>
      </c>
      <c r="C13242" t="s">
        <v>37</v>
      </c>
      <c r="D13242">
        <v>7362.95</v>
      </c>
      <c r="E13242">
        <v>7405.87</v>
      </c>
      <c r="F13242">
        <v>7336</v>
      </c>
      <c r="G13242">
        <v>7365.7</v>
      </c>
      <c r="H13242">
        <v>25.23</v>
      </c>
      <c r="I13242">
        <v>185907.86</v>
      </c>
    </row>
    <row r="13243" spans="1:9" hidden="1" x14ac:dyDescent="0.25">
      <c r="A13243">
        <v>1558188000</v>
      </c>
      <c r="B13243" t="s">
        <v>13278</v>
      </c>
      <c r="C13243" t="s">
        <v>37</v>
      </c>
      <c r="D13243">
        <v>7330.96</v>
      </c>
      <c r="E13243">
        <v>7377</v>
      </c>
      <c r="F13243">
        <v>7300.03</v>
      </c>
      <c r="G13243">
        <v>7362.95</v>
      </c>
      <c r="H13243">
        <v>141.22</v>
      </c>
      <c r="I13243">
        <v>1035676.37</v>
      </c>
    </row>
    <row r="13244" spans="1:9" hidden="1" x14ac:dyDescent="0.25">
      <c r="A13244">
        <v>1558184400</v>
      </c>
      <c r="B13244" t="s">
        <v>13279</v>
      </c>
      <c r="C13244" t="s">
        <v>37</v>
      </c>
      <c r="D13244">
        <v>7301.52</v>
      </c>
      <c r="E13244">
        <v>7332</v>
      </c>
      <c r="F13244">
        <v>7280</v>
      </c>
      <c r="G13244">
        <v>7330.96</v>
      </c>
      <c r="H13244">
        <v>15.67</v>
      </c>
      <c r="I13244">
        <v>114464.84</v>
      </c>
    </row>
    <row r="13245" spans="1:9" hidden="1" x14ac:dyDescent="0.25">
      <c r="A13245">
        <v>1558180800</v>
      </c>
      <c r="B13245" t="s">
        <v>13280</v>
      </c>
      <c r="C13245" t="s">
        <v>37</v>
      </c>
      <c r="D13245">
        <v>7308.3</v>
      </c>
      <c r="E13245">
        <v>7359.56</v>
      </c>
      <c r="F13245">
        <v>7290.25</v>
      </c>
      <c r="G13245">
        <v>7301.52</v>
      </c>
      <c r="H13245">
        <v>12.9</v>
      </c>
      <c r="I13245">
        <v>94686.68</v>
      </c>
    </row>
    <row r="13246" spans="1:9" hidden="1" x14ac:dyDescent="0.25">
      <c r="A13246">
        <v>1558177200</v>
      </c>
      <c r="B13246" t="s">
        <v>13281</v>
      </c>
      <c r="C13246" t="s">
        <v>37</v>
      </c>
      <c r="D13246">
        <v>7282.13</v>
      </c>
      <c r="E13246">
        <v>7372.15</v>
      </c>
      <c r="F13246">
        <v>7282.13</v>
      </c>
      <c r="G13246">
        <v>7308.3</v>
      </c>
      <c r="H13246">
        <v>29.18</v>
      </c>
      <c r="I13246">
        <v>213648.02</v>
      </c>
    </row>
    <row r="13247" spans="1:9" hidden="1" x14ac:dyDescent="0.25">
      <c r="A13247">
        <v>1558173600</v>
      </c>
      <c r="B13247" t="s">
        <v>13282</v>
      </c>
      <c r="C13247" t="s">
        <v>37</v>
      </c>
      <c r="D13247">
        <v>7300.83</v>
      </c>
      <c r="E13247">
        <v>7310.63</v>
      </c>
      <c r="F13247">
        <v>7269</v>
      </c>
      <c r="G13247">
        <v>7282.13</v>
      </c>
      <c r="H13247">
        <v>7.17</v>
      </c>
      <c r="I13247">
        <v>52336.81</v>
      </c>
    </row>
    <row r="13248" spans="1:9" hidden="1" x14ac:dyDescent="0.25">
      <c r="A13248">
        <v>1558170000</v>
      </c>
      <c r="B13248" t="s">
        <v>13283</v>
      </c>
      <c r="C13248" t="s">
        <v>37</v>
      </c>
      <c r="D13248">
        <v>7338.19</v>
      </c>
      <c r="E13248">
        <v>7338.19</v>
      </c>
      <c r="F13248">
        <v>7220.43</v>
      </c>
      <c r="G13248">
        <v>7300.83</v>
      </c>
      <c r="H13248">
        <v>20.87</v>
      </c>
      <c r="I13248">
        <v>151811.68</v>
      </c>
    </row>
    <row r="13249" spans="1:9" hidden="1" x14ac:dyDescent="0.25">
      <c r="A13249">
        <v>1558166400</v>
      </c>
      <c r="B13249" t="s">
        <v>13284</v>
      </c>
      <c r="C13249" t="s">
        <v>37</v>
      </c>
      <c r="D13249">
        <v>7321.87</v>
      </c>
      <c r="E13249">
        <v>7387.04</v>
      </c>
      <c r="F13249">
        <v>7321.87</v>
      </c>
      <c r="G13249">
        <v>7338.19</v>
      </c>
      <c r="H13249">
        <v>8.15</v>
      </c>
      <c r="I13249">
        <v>59968.65</v>
      </c>
    </row>
    <row r="13250" spans="1:9" hidden="1" x14ac:dyDescent="0.25">
      <c r="A13250">
        <v>1558162800</v>
      </c>
      <c r="B13250" t="s">
        <v>13285</v>
      </c>
      <c r="C13250" t="s">
        <v>37</v>
      </c>
      <c r="D13250">
        <v>7378.12</v>
      </c>
      <c r="E13250">
        <v>7395.42</v>
      </c>
      <c r="F13250">
        <v>7303.36</v>
      </c>
      <c r="G13250">
        <v>7321.87</v>
      </c>
      <c r="H13250">
        <v>18.34</v>
      </c>
      <c r="I13250">
        <v>134524.60999999999</v>
      </c>
    </row>
    <row r="13251" spans="1:9" hidden="1" x14ac:dyDescent="0.25">
      <c r="A13251">
        <v>1558159200</v>
      </c>
      <c r="B13251" t="s">
        <v>13286</v>
      </c>
      <c r="C13251" t="s">
        <v>37</v>
      </c>
      <c r="D13251">
        <v>7447.47</v>
      </c>
      <c r="E13251">
        <v>7451.26</v>
      </c>
      <c r="F13251">
        <v>7363.01</v>
      </c>
      <c r="G13251">
        <v>7378.12</v>
      </c>
      <c r="H13251">
        <v>16.97</v>
      </c>
      <c r="I13251">
        <v>125760.93</v>
      </c>
    </row>
    <row r="13252" spans="1:9" hidden="1" x14ac:dyDescent="0.25">
      <c r="A13252">
        <v>1558155600</v>
      </c>
      <c r="B13252" t="s">
        <v>13287</v>
      </c>
      <c r="C13252" t="s">
        <v>37</v>
      </c>
      <c r="D13252">
        <v>7410.16</v>
      </c>
      <c r="E13252">
        <v>7483</v>
      </c>
      <c r="F13252">
        <v>7382.81</v>
      </c>
      <c r="G13252">
        <v>7447.47</v>
      </c>
      <c r="H13252">
        <v>23.45</v>
      </c>
      <c r="I13252">
        <v>174501.29</v>
      </c>
    </row>
    <row r="13253" spans="1:9" hidden="1" x14ac:dyDescent="0.25">
      <c r="A13253">
        <v>1558152000</v>
      </c>
      <c r="B13253" t="s">
        <v>13288</v>
      </c>
      <c r="C13253" t="s">
        <v>37</v>
      </c>
      <c r="D13253">
        <v>7358.08</v>
      </c>
      <c r="E13253">
        <v>7415</v>
      </c>
      <c r="F13253">
        <v>7320.42</v>
      </c>
      <c r="G13253">
        <v>7410.16</v>
      </c>
      <c r="H13253">
        <v>27.87</v>
      </c>
      <c r="I13253">
        <v>205541.39</v>
      </c>
    </row>
    <row r="13254" spans="1:9" hidden="1" x14ac:dyDescent="0.25">
      <c r="A13254">
        <v>1558148400</v>
      </c>
      <c r="B13254" t="s">
        <v>13289</v>
      </c>
      <c r="C13254" t="s">
        <v>37</v>
      </c>
      <c r="D13254">
        <v>7317</v>
      </c>
      <c r="E13254">
        <v>7378.99</v>
      </c>
      <c r="F13254">
        <v>7306.33</v>
      </c>
      <c r="G13254">
        <v>7358.08</v>
      </c>
      <c r="H13254">
        <v>20.89</v>
      </c>
      <c r="I13254">
        <v>153316.60999999999</v>
      </c>
    </row>
    <row r="13255" spans="1:9" hidden="1" x14ac:dyDescent="0.25">
      <c r="A13255">
        <v>1558144800</v>
      </c>
      <c r="B13255" t="s">
        <v>13290</v>
      </c>
      <c r="C13255" t="s">
        <v>37</v>
      </c>
      <c r="D13255">
        <v>7281.26</v>
      </c>
      <c r="E13255">
        <v>7330</v>
      </c>
      <c r="F13255">
        <v>7279.55</v>
      </c>
      <c r="G13255">
        <v>7317</v>
      </c>
      <c r="H13255">
        <v>16.239999999999998</v>
      </c>
      <c r="I13255">
        <v>118580.84</v>
      </c>
    </row>
    <row r="13256" spans="1:9" hidden="1" x14ac:dyDescent="0.25">
      <c r="A13256">
        <v>1558141200</v>
      </c>
      <c r="B13256" t="s">
        <v>13291</v>
      </c>
      <c r="C13256" t="s">
        <v>37</v>
      </c>
      <c r="D13256">
        <v>7287.59</v>
      </c>
      <c r="E13256">
        <v>7354.89</v>
      </c>
      <c r="F13256">
        <v>7242.04</v>
      </c>
      <c r="G13256">
        <v>7281.26</v>
      </c>
      <c r="H13256">
        <v>42.74</v>
      </c>
      <c r="I13256">
        <v>311790.76</v>
      </c>
    </row>
    <row r="13257" spans="1:9" hidden="1" x14ac:dyDescent="0.25">
      <c r="A13257">
        <v>1558137600</v>
      </c>
      <c r="B13257" t="s">
        <v>13292</v>
      </c>
      <c r="C13257" t="s">
        <v>37</v>
      </c>
      <c r="D13257">
        <v>7361.25</v>
      </c>
      <c r="E13257">
        <v>7434</v>
      </c>
      <c r="F13257">
        <v>7278.63</v>
      </c>
      <c r="G13257">
        <v>7287.59</v>
      </c>
      <c r="H13257">
        <v>50.31</v>
      </c>
      <c r="I13257">
        <v>370334.19</v>
      </c>
    </row>
    <row r="13258" spans="1:9" hidden="1" x14ac:dyDescent="0.25">
      <c r="A13258">
        <v>1558134000</v>
      </c>
      <c r="B13258" t="s">
        <v>13293</v>
      </c>
      <c r="C13258" t="s">
        <v>37</v>
      </c>
      <c r="D13258">
        <v>7241.18</v>
      </c>
      <c r="E13258">
        <v>7382</v>
      </c>
      <c r="F13258">
        <v>7232.67</v>
      </c>
      <c r="G13258">
        <v>7361.25</v>
      </c>
      <c r="H13258">
        <v>74.36</v>
      </c>
      <c r="I13258">
        <v>544943.87</v>
      </c>
    </row>
    <row r="13259" spans="1:9" hidden="1" x14ac:dyDescent="0.25">
      <c r="A13259">
        <v>1558130400</v>
      </c>
      <c r="B13259" t="s">
        <v>13294</v>
      </c>
      <c r="C13259" t="s">
        <v>37</v>
      </c>
      <c r="D13259">
        <v>7260</v>
      </c>
      <c r="E13259">
        <v>7327.21</v>
      </c>
      <c r="F13259">
        <v>7209.38</v>
      </c>
      <c r="G13259">
        <v>7241.18</v>
      </c>
      <c r="H13259">
        <v>107.42</v>
      </c>
      <c r="I13259">
        <v>782090.39</v>
      </c>
    </row>
    <row r="13260" spans="1:9" hidden="1" x14ac:dyDescent="0.25">
      <c r="A13260">
        <v>1558126800</v>
      </c>
      <c r="B13260" t="s">
        <v>13295</v>
      </c>
      <c r="C13260" t="s">
        <v>37</v>
      </c>
      <c r="D13260">
        <v>7106.51</v>
      </c>
      <c r="E13260">
        <v>7296.48</v>
      </c>
      <c r="F13260">
        <v>7106.51</v>
      </c>
      <c r="G13260">
        <v>7260</v>
      </c>
      <c r="H13260">
        <v>72.790000000000006</v>
      </c>
      <c r="I13260">
        <v>525683.51</v>
      </c>
    </row>
    <row r="13261" spans="1:9" hidden="1" x14ac:dyDescent="0.25">
      <c r="A13261">
        <v>1558123200</v>
      </c>
      <c r="B13261" t="s">
        <v>13296</v>
      </c>
      <c r="C13261" t="s">
        <v>37</v>
      </c>
      <c r="D13261">
        <v>7147.67</v>
      </c>
      <c r="E13261">
        <v>7147.67</v>
      </c>
      <c r="F13261">
        <v>7067.09</v>
      </c>
      <c r="G13261">
        <v>7106.51</v>
      </c>
      <c r="H13261">
        <v>55.63</v>
      </c>
      <c r="I13261">
        <v>394484.9</v>
      </c>
    </row>
    <row r="13262" spans="1:9" hidden="1" x14ac:dyDescent="0.25">
      <c r="A13262">
        <v>1558119600</v>
      </c>
      <c r="B13262" t="s">
        <v>13297</v>
      </c>
      <c r="C13262" t="s">
        <v>37</v>
      </c>
      <c r="D13262">
        <v>7067.31</v>
      </c>
      <c r="E13262">
        <v>7147.67</v>
      </c>
      <c r="F13262">
        <v>7040.42</v>
      </c>
      <c r="G13262">
        <v>7147.67</v>
      </c>
      <c r="H13262">
        <v>39.64</v>
      </c>
      <c r="I13262">
        <v>281319.8</v>
      </c>
    </row>
    <row r="13263" spans="1:9" hidden="1" x14ac:dyDescent="0.25">
      <c r="A13263">
        <v>1558116000</v>
      </c>
      <c r="B13263" t="s">
        <v>13298</v>
      </c>
      <c r="C13263" t="s">
        <v>37</v>
      </c>
      <c r="D13263">
        <v>7041.1</v>
      </c>
      <c r="E13263">
        <v>7113</v>
      </c>
      <c r="F13263">
        <v>6979.58</v>
      </c>
      <c r="G13263">
        <v>7067.31</v>
      </c>
      <c r="H13263">
        <v>86.71</v>
      </c>
      <c r="I13263">
        <v>611588.84</v>
      </c>
    </row>
    <row r="13264" spans="1:9" hidden="1" x14ac:dyDescent="0.25">
      <c r="A13264">
        <v>1558112400</v>
      </c>
      <c r="B13264" t="s">
        <v>13299</v>
      </c>
      <c r="C13264" t="s">
        <v>37</v>
      </c>
      <c r="D13264">
        <v>7117.38</v>
      </c>
      <c r="E13264">
        <v>7121.82</v>
      </c>
      <c r="F13264">
        <v>6985.95</v>
      </c>
      <c r="G13264">
        <v>7041.1</v>
      </c>
      <c r="H13264">
        <v>106.12</v>
      </c>
      <c r="I13264">
        <v>748586.33</v>
      </c>
    </row>
    <row r="13265" spans="1:9" hidden="1" x14ac:dyDescent="0.25">
      <c r="A13265">
        <v>1558108800</v>
      </c>
      <c r="B13265" t="s">
        <v>13300</v>
      </c>
      <c r="C13265" t="s">
        <v>37</v>
      </c>
      <c r="D13265">
        <v>7083.25</v>
      </c>
      <c r="E13265">
        <v>7195.01</v>
      </c>
      <c r="F13265">
        <v>6990.48</v>
      </c>
      <c r="G13265">
        <v>7117.38</v>
      </c>
      <c r="H13265">
        <v>74.16</v>
      </c>
      <c r="I13265">
        <v>526620.92000000004</v>
      </c>
    </row>
    <row r="13266" spans="1:9" hidden="1" x14ac:dyDescent="0.25">
      <c r="A13266">
        <v>1558105200</v>
      </c>
      <c r="B13266" t="s">
        <v>13301</v>
      </c>
      <c r="C13266" t="s">
        <v>37</v>
      </c>
      <c r="D13266">
        <v>7144.37</v>
      </c>
      <c r="E13266">
        <v>7191.48</v>
      </c>
      <c r="F13266">
        <v>7070</v>
      </c>
      <c r="G13266">
        <v>7083.25</v>
      </c>
      <c r="H13266">
        <v>40.26</v>
      </c>
      <c r="I13266">
        <v>287250.82</v>
      </c>
    </row>
    <row r="13267" spans="1:9" hidden="1" x14ac:dyDescent="0.25">
      <c r="A13267">
        <v>1558101600</v>
      </c>
      <c r="B13267" t="s">
        <v>13302</v>
      </c>
      <c r="C13267" t="s">
        <v>37</v>
      </c>
      <c r="D13267">
        <v>7192.72</v>
      </c>
      <c r="E13267">
        <v>7274.2</v>
      </c>
      <c r="F13267">
        <v>7144.37</v>
      </c>
      <c r="G13267">
        <v>7144.37</v>
      </c>
      <c r="H13267">
        <v>48.72</v>
      </c>
      <c r="I13267">
        <v>351670.03</v>
      </c>
    </row>
    <row r="13268" spans="1:9" hidden="1" x14ac:dyDescent="0.25">
      <c r="A13268">
        <v>1558098000</v>
      </c>
      <c r="B13268" t="s">
        <v>13303</v>
      </c>
      <c r="C13268" t="s">
        <v>37</v>
      </c>
      <c r="D13268">
        <v>7107.85</v>
      </c>
      <c r="E13268">
        <v>7192.72</v>
      </c>
      <c r="F13268">
        <v>7050</v>
      </c>
      <c r="G13268">
        <v>7192.72</v>
      </c>
      <c r="H13268">
        <v>54.77</v>
      </c>
      <c r="I13268">
        <v>390371.99</v>
      </c>
    </row>
    <row r="13269" spans="1:9" hidden="1" x14ac:dyDescent="0.25">
      <c r="A13269">
        <v>1558094400</v>
      </c>
      <c r="B13269" t="s">
        <v>13304</v>
      </c>
      <c r="C13269" t="s">
        <v>37</v>
      </c>
      <c r="D13269">
        <v>7161.53</v>
      </c>
      <c r="E13269">
        <v>7161.53</v>
      </c>
      <c r="F13269">
        <v>6900.82</v>
      </c>
      <c r="G13269">
        <v>7107.85</v>
      </c>
      <c r="H13269">
        <v>107.89</v>
      </c>
      <c r="I13269">
        <v>758173.03</v>
      </c>
    </row>
    <row r="13270" spans="1:9" hidden="1" x14ac:dyDescent="0.25">
      <c r="A13270">
        <v>1558090800</v>
      </c>
      <c r="B13270" t="s">
        <v>13305</v>
      </c>
      <c r="C13270" t="s">
        <v>37</v>
      </c>
      <c r="D13270">
        <v>7217.25</v>
      </c>
      <c r="E13270">
        <v>7235.49</v>
      </c>
      <c r="F13270">
        <v>7051.77</v>
      </c>
      <c r="G13270">
        <v>7161.53</v>
      </c>
      <c r="H13270">
        <v>88.01</v>
      </c>
      <c r="I13270">
        <v>628631.81000000006</v>
      </c>
    </row>
    <row r="13271" spans="1:9" hidden="1" x14ac:dyDescent="0.25">
      <c r="A13271">
        <v>1558087200</v>
      </c>
      <c r="B13271" t="s">
        <v>13306</v>
      </c>
      <c r="C13271" t="s">
        <v>37</v>
      </c>
      <c r="D13271">
        <v>7295.66</v>
      </c>
      <c r="E13271">
        <v>7295.66</v>
      </c>
      <c r="F13271">
        <v>7157.9</v>
      </c>
      <c r="G13271">
        <v>7217.25</v>
      </c>
      <c r="H13271">
        <v>37.270000000000003</v>
      </c>
      <c r="I13271">
        <v>269009.03000000003</v>
      </c>
    </row>
    <row r="13272" spans="1:9" hidden="1" x14ac:dyDescent="0.25">
      <c r="A13272">
        <v>1558083600</v>
      </c>
      <c r="B13272" t="s">
        <v>13307</v>
      </c>
      <c r="C13272" t="s">
        <v>37</v>
      </c>
      <c r="D13272">
        <v>7299.39</v>
      </c>
      <c r="E13272">
        <v>7309.13</v>
      </c>
      <c r="F13272">
        <v>7224</v>
      </c>
      <c r="G13272">
        <v>7295.66</v>
      </c>
      <c r="H13272">
        <v>68.239999999999995</v>
      </c>
      <c r="I13272">
        <v>496206.41</v>
      </c>
    </row>
    <row r="13273" spans="1:9" hidden="1" x14ac:dyDescent="0.25">
      <c r="A13273">
        <v>1558080000</v>
      </c>
      <c r="B13273" t="s">
        <v>13308</v>
      </c>
      <c r="C13273" t="s">
        <v>37</v>
      </c>
      <c r="D13273">
        <v>7275.03</v>
      </c>
      <c r="E13273">
        <v>7306.69</v>
      </c>
      <c r="F13273">
        <v>7228.2</v>
      </c>
      <c r="G13273">
        <v>7299.39</v>
      </c>
      <c r="H13273">
        <v>29.04</v>
      </c>
      <c r="I13273">
        <v>211432.31</v>
      </c>
    </row>
    <row r="13274" spans="1:9" hidden="1" x14ac:dyDescent="0.25">
      <c r="A13274">
        <v>1558076400</v>
      </c>
      <c r="B13274" t="s">
        <v>13309</v>
      </c>
      <c r="C13274" t="s">
        <v>37</v>
      </c>
      <c r="D13274">
        <v>7163.82</v>
      </c>
      <c r="E13274">
        <v>7358.13</v>
      </c>
      <c r="F13274">
        <v>7163.82</v>
      </c>
      <c r="G13274">
        <v>7275.03</v>
      </c>
      <c r="H13274">
        <v>68.64</v>
      </c>
      <c r="I13274">
        <v>501022.04</v>
      </c>
    </row>
    <row r="13275" spans="1:9" hidden="1" x14ac:dyDescent="0.25">
      <c r="A13275">
        <v>1558072800</v>
      </c>
      <c r="B13275" t="s">
        <v>13310</v>
      </c>
      <c r="C13275" t="s">
        <v>37</v>
      </c>
      <c r="D13275">
        <v>7121.01</v>
      </c>
      <c r="E13275">
        <v>7219.55</v>
      </c>
      <c r="F13275">
        <v>7106</v>
      </c>
      <c r="G13275">
        <v>7163.82</v>
      </c>
      <c r="H13275">
        <v>97.74</v>
      </c>
      <c r="I13275">
        <v>700938.52</v>
      </c>
    </row>
    <row r="13276" spans="1:9" hidden="1" x14ac:dyDescent="0.25">
      <c r="A13276">
        <v>1558069200</v>
      </c>
      <c r="B13276" t="s">
        <v>13311</v>
      </c>
      <c r="C13276" t="s">
        <v>37</v>
      </c>
      <c r="D13276">
        <v>7223.21</v>
      </c>
      <c r="E13276">
        <v>7337.14</v>
      </c>
      <c r="F13276">
        <v>7090</v>
      </c>
      <c r="G13276">
        <v>7121.01</v>
      </c>
      <c r="H13276">
        <v>112.94</v>
      </c>
      <c r="I13276">
        <v>818288.12</v>
      </c>
    </row>
    <row r="13277" spans="1:9" hidden="1" x14ac:dyDescent="0.25">
      <c r="A13277">
        <v>1558065600</v>
      </c>
      <c r="B13277" t="s">
        <v>13312</v>
      </c>
      <c r="C13277" t="s">
        <v>37</v>
      </c>
      <c r="D13277">
        <v>7293.77</v>
      </c>
      <c r="E13277">
        <v>7441.37</v>
      </c>
      <c r="F13277">
        <v>7197</v>
      </c>
      <c r="G13277">
        <v>7223.21</v>
      </c>
      <c r="H13277">
        <v>107.26</v>
      </c>
      <c r="I13277">
        <v>784527.8</v>
      </c>
    </row>
    <row r="13278" spans="1:9" hidden="1" x14ac:dyDescent="0.25">
      <c r="A13278">
        <v>1558062000</v>
      </c>
      <c r="B13278" t="s">
        <v>13313</v>
      </c>
      <c r="C13278" t="s">
        <v>37</v>
      </c>
      <c r="D13278">
        <v>7481</v>
      </c>
      <c r="E13278">
        <v>7481</v>
      </c>
      <c r="F13278">
        <v>6644.12</v>
      </c>
      <c r="G13278">
        <v>7293.77</v>
      </c>
      <c r="H13278">
        <v>736.48</v>
      </c>
      <c r="I13278">
        <v>5269776.29</v>
      </c>
    </row>
    <row r="13279" spans="1:9" hidden="1" x14ac:dyDescent="0.25">
      <c r="A13279">
        <v>1558058400</v>
      </c>
      <c r="B13279" t="s">
        <v>13314</v>
      </c>
      <c r="C13279" t="s">
        <v>37</v>
      </c>
      <c r="D13279">
        <v>7808.55</v>
      </c>
      <c r="E13279">
        <v>7841.71</v>
      </c>
      <c r="F13279">
        <v>7478.67</v>
      </c>
      <c r="G13279">
        <v>7481</v>
      </c>
      <c r="H13279">
        <v>158.44999999999999</v>
      </c>
      <c r="I13279">
        <v>1217335.95</v>
      </c>
    </row>
    <row r="13280" spans="1:9" hidden="1" x14ac:dyDescent="0.25">
      <c r="A13280">
        <v>1558054800</v>
      </c>
      <c r="B13280" t="s">
        <v>13315</v>
      </c>
      <c r="C13280" t="s">
        <v>37</v>
      </c>
      <c r="D13280">
        <v>7879.74</v>
      </c>
      <c r="E13280">
        <v>7887.44</v>
      </c>
      <c r="F13280">
        <v>7768.36</v>
      </c>
      <c r="G13280">
        <v>7808.55</v>
      </c>
      <c r="H13280">
        <v>44.25</v>
      </c>
      <c r="I13280">
        <v>345422.06</v>
      </c>
    </row>
    <row r="13281" spans="1:9" hidden="1" x14ac:dyDescent="0.25">
      <c r="A13281">
        <v>1558051200</v>
      </c>
      <c r="B13281" t="s">
        <v>13316</v>
      </c>
      <c r="C13281" t="s">
        <v>37</v>
      </c>
      <c r="D13281">
        <v>7889</v>
      </c>
      <c r="E13281">
        <v>7936.1</v>
      </c>
      <c r="F13281">
        <v>7863.73</v>
      </c>
      <c r="G13281">
        <v>7879.74</v>
      </c>
      <c r="H13281">
        <v>16.03</v>
      </c>
      <c r="I13281">
        <v>126778.91</v>
      </c>
    </row>
    <row r="13282" spans="1:9" hidden="1" x14ac:dyDescent="0.25">
      <c r="A13282">
        <v>1558047600</v>
      </c>
      <c r="B13282" t="s">
        <v>13317</v>
      </c>
      <c r="C13282" t="s">
        <v>37</v>
      </c>
      <c r="D13282">
        <v>7834.33</v>
      </c>
      <c r="E13282">
        <v>7889</v>
      </c>
      <c r="F13282">
        <v>7820</v>
      </c>
      <c r="G13282">
        <v>7889</v>
      </c>
      <c r="H13282">
        <v>20.37</v>
      </c>
      <c r="I13282">
        <v>160019.81</v>
      </c>
    </row>
    <row r="13283" spans="1:9" hidden="1" x14ac:dyDescent="0.25">
      <c r="A13283">
        <v>1558044000</v>
      </c>
      <c r="B13283" t="s">
        <v>13318</v>
      </c>
      <c r="C13283" t="s">
        <v>37</v>
      </c>
      <c r="D13283">
        <v>7929</v>
      </c>
      <c r="E13283">
        <v>7946.27</v>
      </c>
      <c r="F13283">
        <v>7834.33</v>
      </c>
      <c r="G13283">
        <v>7834.33</v>
      </c>
      <c r="H13283">
        <v>30.63</v>
      </c>
      <c r="I13283">
        <v>241886.87</v>
      </c>
    </row>
    <row r="13284" spans="1:9" hidden="1" x14ac:dyDescent="0.25">
      <c r="A13284">
        <v>1558040400</v>
      </c>
      <c r="B13284" t="s">
        <v>13319</v>
      </c>
      <c r="C13284" t="s">
        <v>37</v>
      </c>
      <c r="D13284">
        <v>7699.02</v>
      </c>
      <c r="E13284">
        <v>7943.73</v>
      </c>
      <c r="F13284">
        <v>7654.09</v>
      </c>
      <c r="G13284">
        <v>7929</v>
      </c>
      <c r="H13284">
        <v>81.59</v>
      </c>
      <c r="I13284">
        <v>637366.64</v>
      </c>
    </row>
    <row r="13285" spans="1:9" hidden="1" x14ac:dyDescent="0.25">
      <c r="A13285">
        <v>1558036800</v>
      </c>
      <c r="B13285" t="s">
        <v>13320</v>
      </c>
      <c r="C13285" t="s">
        <v>37</v>
      </c>
      <c r="D13285">
        <v>7835</v>
      </c>
      <c r="E13285">
        <v>7880</v>
      </c>
      <c r="F13285">
        <v>7699.02</v>
      </c>
      <c r="G13285">
        <v>7699.02</v>
      </c>
      <c r="H13285">
        <v>60.55</v>
      </c>
      <c r="I13285">
        <v>471628.07</v>
      </c>
    </row>
    <row r="13286" spans="1:9" hidden="1" x14ac:dyDescent="0.25">
      <c r="A13286">
        <v>1558033200</v>
      </c>
      <c r="B13286" t="s">
        <v>13321</v>
      </c>
      <c r="C13286" t="s">
        <v>37</v>
      </c>
      <c r="D13286">
        <v>7895</v>
      </c>
      <c r="E13286">
        <v>7917.92</v>
      </c>
      <c r="F13286">
        <v>7780.46</v>
      </c>
      <c r="G13286">
        <v>7835</v>
      </c>
      <c r="H13286">
        <v>58.8</v>
      </c>
      <c r="I13286">
        <v>461819.41</v>
      </c>
    </row>
    <row r="13287" spans="1:9" hidden="1" x14ac:dyDescent="0.25">
      <c r="A13287">
        <v>1558029600</v>
      </c>
      <c r="B13287" t="s">
        <v>13322</v>
      </c>
      <c r="C13287" t="s">
        <v>37</v>
      </c>
      <c r="D13287">
        <v>7923</v>
      </c>
      <c r="E13287">
        <v>7959.69</v>
      </c>
      <c r="F13287">
        <v>7870</v>
      </c>
      <c r="G13287">
        <v>7895</v>
      </c>
      <c r="H13287">
        <v>24.24</v>
      </c>
      <c r="I13287">
        <v>192262.26</v>
      </c>
    </row>
    <row r="13288" spans="1:9" hidden="1" x14ac:dyDescent="0.25">
      <c r="A13288">
        <v>1558026000</v>
      </c>
      <c r="B13288" t="s">
        <v>13323</v>
      </c>
      <c r="C13288" t="s">
        <v>37</v>
      </c>
      <c r="D13288">
        <v>7926.29</v>
      </c>
      <c r="E13288">
        <v>7964.22</v>
      </c>
      <c r="F13288">
        <v>7864.85</v>
      </c>
      <c r="G13288">
        <v>7923</v>
      </c>
      <c r="H13288">
        <v>45.62</v>
      </c>
      <c r="I13288">
        <v>361330.5</v>
      </c>
    </row>
    <row r="13289" spans="1:9" hidden="1" x14ac:dyDescent="0.25">
      <c r="A13289">
        <v>1558022400</v>
      </c>
      <c r="B13289" t="s">
        <v>13324</v>
      </c>
      <c r="C13289" t="s">
        <v>37</v>
      </c>
      <c r="D13289">
        <v>8023.45</v>
      </c>
      <c r="E13289">
        <v>8027.45</v>
      </c>
      <c r="F13289">
        <v>7908.01</v>
      </c>
      <c r="G13289">
        <v>7926.29</v>
      </c>
      <c r="H13289">
        <v>54.98</v>
      </c>
      <c r="I13289">
        <v>438987.1</v>
      </c>
    </row>
    <row r="13290" spans="1:9" hidden="1" x14ac:dyDescent="0.25">
      <c r="A13290">
        <v>1558018800</v>
      </c>
      <c r="B13290" t="s">
        <v>13325</v>
      </c>
      <c r="C13290" t="s">
        <v>37</v>
      </c>
      <c r="D13290">
        <v>7950.38</v>
      </c>
      <c r="E13290">
        <v>8025.85</v>
      </c>
      <c r="F13290">
        <v>7929.41</v>
      </c>
      <c r="G13290">
        <v>8023.45</v>
      </c>
      <c r="H13290">
        <v>99.09</v>
      </c>
      <c r="I13290">
        <v>791831.27</v>
      </c>
    </row>
    <row r="13291" spans="1:9" hidden="1" x14ac:dyDescent="0.25">
      <c r="A13291">
        <v>1558015200</v>
      </c>
      <c r="B13291" t="s">
        <v>13326</v>
      </c>
      <c r="C13291" t="s">
        <v>37</v>
      </c>
      <c r="D13291">
        <v>7849.48</v>
      </c>
      <c r="E13291">
        <v>8000</v>
      </c>
      <c r="F13291">
        <v>7849.48</v>
      </c>
      <c r="G13291">
        <v>7950.38</v>
      </c>
      <c r="H13291">
        <v>54.27</v>
      </c>
      <c r="I13291">
        <v>431654.56</v>
      </c>
    </row>
    <row r="13292" spans="1:9" hidden="1" x14ac:dyDescent="0.25">
      <c r="A13292">
        <v>1558011600</v>
      </c>
      <c r="B13292" t="s">
        <v>13327</v>
      </c>
      <c r="C13292" t="s">
        <v>37</v>
      </c>
      <c r="D13292">
        <v>7796.54</v>
      </c>
      <c r="E13292">
        <v>7862</v>
      </c>
      <c r="F13292">
        <v>7795</v>
      </c>
      <c r="G13292">
        <v>7849.48</v>
      </c>
      <c r="H13292">
        <v>47.53</v>
      </c>
      <c r="I13292">
        <v>371595.06</v>
      </c>
    </row>
    <row r="13293" spans="1:9" hidden="1" x14ac:dyDescent="0.25">
      <c r="A13293">
        <v>1558008000</v>
      </c>
      <c r="B13293" t="s">
        <v>13328</v>
      </c>
      <c r="C13293" t="s">
        <v>37</v>
      </c>
      <c r="D13293">
        <v>7872.37</v>
      </c>
      <c r="E13293">
        <v>7919.09</v>
      </c>
      <c r="F13293">
        <v>7752.59</v>
      </c>
      <c r="G13293">
        <v>7796.54</v>
      </c>
      <c r="H13293">
        <v>78.28</v>
      </c>
      <c r="I13293">
        <v>613307.18999999994</v>
      </c>
    </row>
    <row r="13294" spans="1:9" hidden="1" x14ac:dyDescent="0.25">
      <c r="A13294">
        <v>1558004400</v>
      </c>
      <c r="B13294" t="s">
        <v>13329</v>
      </c>
      <c r="C13294" t="s">
        <v>37</v>
      </c>
      <c r="D13294">
        <v>7855.43</v>
      </c>
      <c r="E13294">
        <v>7939.39</v>
      </c>
      <c r="F13294">
        <v>7836.96</v>
      </c>
      <c r="G13294">
        <v>7872.37</v>
      </c>
      <c r="H13294">
        <v>44.52</v>
      </c>
      <c r="I13294">
        <v>350975.25</v>
      </c>
    </row>
    <row r="13295" spans="1:9" hidden="1" x14ac:dyDescent="0.25">
      <c r="A13295">
        <v>1558000800</v>
      </c>
      <c r="B13295" t="s">
        <v>13330</v>
      </c>
      <c r="C13295" t="s">
        <v>37</v>
      </c>
      <c r="D13295">
        <v>7962.91</v>
      </c>
      <c r="E13295">
        <v>7991.36</v>
      </c>
      <c r="F13295">
        <v>7750.67</v>
      </c>
      <c r="G13295">
        <v>7855.43</v>
      </c>
      <c r="H13295">
        <v>221.04</v>
      </c>
      <c r="I13295">
        <v>1733651.41</v>
      </c>
    </row>
    <row r="13296" spans="1:9" hidden="1" x14ac:dyDescent="0.25">
      <c r="A13296">
        <v>1557997200</v>
      </c>
      <c r="B13296" t="s">
        <v>13331</v>
      </c>
      <c r="C13296" t="s">
        <v>37</v>
      </c>
      <c r="D13296">
        <v>7981.5</v>
      </c>
      <c r="E13296">
        <v>8060.01</v>
      </c>
      <c r="F13296">
        <v>7950.39</v>
      </c>
      <c r="G13296">
        <v>7962.91</v>
      </c>
      <c r="H13296">
        <v>29.65</v>
      </c>
      <c r="I13296">
        <v>237160.15</v>
      </c>
    </row>
    <row r="13297" spans="1:9" hidden="1" x14ac:dyDescent="0.25">
      <c r="A13297">
        <v>1557993600</v>
      </c>
      <c r="B13297" t="s">
        <v>13332</v>
      </c>
      <c r="C13297" t="s">
        <v>37</v>
      </c>
      <c r="D13297">
        <v>8009.69</v>
      </c>
      <c r="E13297">
        <v>8042.55</v>
      </c>
      <c r="F13297">
        <v>7976.08</v>
      </c>
      <c r="G13297">
        <v>7981.5</v>
      </c>
      <c r="H13297">
        <v>29.86</v>
      </c>
      <c r="I13297">
        <v>239294.29</v>
      </c>
    </row>
    <row r="13298" spans="1:9" hidden="1" x14ac:dyDescent="0.25">
      <c r="A13298">
        <v>1557990000</v>
      </c>
      <c r="B13298" t="s">
        <v>13333</v>
      </c>
      <c r="C13298" t="s">
        <v>37</v>
      </c>
      <c r="D13298">
        <v>8125.83</v>
      </c>
      <c r="E13298">
        <v>8125.83</v>
      </c>
      <c r="F13298">
        <v>8003</v>
      </c>
      <c r="G13298">
        <v>8009.69</v>
      </c>
      <c r="H13298">
        <v>36.17</v>
      </c>
      <c r="I13298">
        <v>290942.21999999997</v>
      </c>
    </row>
    <row r="13299" spans="1:9" hidden="1" x14ac:dyDescent="0.25">
      <c r="A13299">
        <v>1557986400</v>
      </c>
      <c r="B13299" t="s">
        <v>13334</v>
      </c>
      <c r="C13299" t="s">
        <v>37</v>
      </c>
      <c r="D13299">
        <v>7990.93</v>
      </c>
      <c r="E13299">
        <v>8125.83</v>
      </c>
      <c r="F13299">
        <v>7960</v>
      </c>
      <c r="G13299">
        <v>8125.83</v>
      </c>
      <c r="H13299">
        <v>35.880000000000003</v>
      </c>
      <c r="I13299">
        <v>288704.32</v>
      </c>
    </row>
    <row r="13300" spans="1:9" hidden="1" x14ac:dyDescent="0.25">
      <c r="A13300">
        <v>1557982800</v>
      </c>
      <c r="B13300" t="s">
        <v>13335</v>
      </c>
      <c r="C13300" t="s">
        <v>37</v>
      </c>
      <c r="D13300">
        <v>7970.52</v>
      </c>
      <c r="E13300">
        <v>8035.21</v>
      </c>
      <c r="F13300">
        <v>7952.13</v>
      </c>
      <c r="G13300">
        <v>7990.93</v>
      </c>
      <c r="H13300">
        <v>70.239999999999995</v>
      </c>
      <c r="I13300">
        <v>561238.35</v>
      </c>
    </row>
    <row r="13301" spans="1:9" hidden="1" x14ac:dyDescent="0.25">
      <c r="A13301">
        <v>1557979200</v>
      </c>
      <c r="B13301" t="s">
        <v>13336</v>
      </c>
      <c r="C13301" t="s">
        <v>37</v>
      </c>
      <c r="D13301">
        <v>8238.4</v>
      </c>
      <c r="E13301">
        <v>8238.4</v>
      </c>
      <c r="F13301">
        <v>7876</v>
      </c>
      <c r="G13301">
        <v>7970.52</v>
      </c>
      <c r="H13301">
        <v>202.95</v>
      </c>
      <c r="I13301">
        <v>1626852.35</v>
      </c>
    </row>
    <row r="13302" spans="1:9" hidden="1" x14ac:dyDescent="0.25">
      <c r="A13302">
        <v>1557975600</v>
      </c>
      <c r="B13302" t="s">
        <v>13337</v>
      </c>
      <c r="C13302" t="s">
        <v>37</v>
      </c>
      <c r="D13302">
        <v>8322.31</v>
      </c>
      <c r="E13302">
        <v>8322.5499999999993</v>
      </c>
      <c r="F13302">
        <v>8219.34</v>
      </c>
      <c r="G13302">
        <v>8238.4</v>
      </c>
      <c r="H13302">
        <v>40.28</v>
      </c>
      <c r="I13302">
        <v>333184.06</v>
      </c>
    </row>
    <row r="13303" spans="1:9" hidden="1" x14ac:dyDescent="0.25">
      <c r="A13303">
        <v>1557972000</v>
      </c>
      <c r="B13303" t="s">
        <v>13338</v>
      </c>
      <c r="C13303" t="s">
        <v>37</v>
      </c>
      <c r="D13303">
        <v>8311</v>
      </c>
      <c r="E13303">
        <v>8335</v>
      </c>
      <c r="F13303">
        <v>8270.61</v>
      </c>
      <c r="G13303">
        <v>8322.31</v>
      </c>
      <c r="H13303">
        <v>71.11</v>
      </c>
      <c r="I13303">
        <v>591213</v>
      </c>
    </row>
    <row r="13304" spans="1:9" hidden="1" x14ac:dyDescent="0.25">
      <c r="A13304">
        <v>1557968400</v>
      </c>
      <c r="B13304" t="s">
        <v>13339</v>
      </c>
      <c r="C13304" t="s">
        <v>37</v>
      </c>
      <c r="D13304">
        <v>8344.52</v>
      </c>
      <c r="E13304">
        <v>8382.56</v>
      </c>
      <c r="F13304">
        <v>8250.58</v>
      </c>
      <c r="G13304">
        <v>8311</v>
      </c>
      <c r="H13304">
        <v>73.94</v>
      </c>
      <c r="I13304">
        <v>615140.31000000006</v>
      </c>
    </row>
    <row r="13305" spans="1:9" hidden="1" x14ac:dyDescent="0.25">
      <c r="A13305">
        <v>1557964800</v>
      </c>
      <c r="B13305" t="s">
        <v>13340</v>
      </c>
      <c r="C13305" t="s">
        <v>37</v>
      </c>
      <c r="D13305">
        <v>8195.7900000000009</v>
      </c>
      <c r="E13305">
        <v>8366.49</v>
      </c>
      <c r="F13305">
        <v>8152.77</v>
      </c>
      <c r="G13305">
        <v>8344.52</v>
      </c>
      <c r="H13305">
        <v>123.17</v>
      </c>
      <c r="I13305">
        <v>1022756.61</v>
      </c>
    </row>
    <row r="13306" spans="1:9" hidden="1" x14ac:dyDescent="0.25">
      <c r="A13306">
        <v>1557961200</v>
      </c>
      <c r="B13306" t="s">
        <v>13341</v>
      </c>
      <c r="C13306" t="s">
        <v>37</v>
      </c>
      <c r="D13306">
        <v>8195.48</v>
      </c>
      <c r="E13306">
        <v>8297.65</v>
      </c>
      <c r="F13306">
        <v>8155.12</v>
      </c>
      <c r="G13306">
        <v>8195.7900000000009</v>
      </c>
      <c r="H13306">
        <v>128.82</v>
      </c>
      <c r="I13306">
        <v>1058994.46</v>
      </c>
    </row>
    <row r="13307" spans="1:9" hidden="1" x14ac:dyDescent="0.25">
      <c r="A13307">
        <v>1557957600</v>
      </c>
      <c r="B13307" t="s">
        <v>13342</v>
      </c>
      <c r="C13307" t="s">
        <v>37</v>
      </c>
      <c r="D13307">
        <v>8150</v>
      </c>
      <c r="E13307">
        <v>8222.5499999999993</v>
      </c>
      <c r="F13307">
        <v>8138.22</v>
      </c>
      <c r="G13307">
        <v>8195.48</v>
      </c>
      <c r="H13307">
        <v>62.73</v>
      </c>
      <c r="I13307">
        <v>513507.82</v>
      </c>
    </row>
    <row r="13308" spans="1:9" hidden="1" x14ac:dyDescent="0.25">
      <c r="A13308">
        <v>1557954000</v>
      </c>
      <c r="B13308" t="s">
        <v>13343</v>
      </c>
      <c r="C13308" t="s">
        <v>37</v>
      </c>
      <c r="D13308">
        <v>8176.57</v>
      </c>
      <c r="E13308">
        <v>8197.7099999999991</v>
      </c>
      <c r="F13308">
        <v>8106.69</v>
      </c>
      <c r="G13308">
        <v>8150</v>
      </c>
      <c r="H13308">
        <v>40.42</v>
      </c>
      <c r="I13308">
        <v>329461.40999999997</v>
      </c>
    </row>
    <row r="13309" spans="1:9" hidden="1" x14ac:dyDescent="0.25">
      <c r="A13309">
        <v>1557950400</v>
      </c>
      <c r="B13309" t="s">
        <v>13344</v>
      </c>
      <c r="C13309" t="s">
        <v>37</v>
      </c>
      <c r="D13309">
        <v>8203.8700000000008</v>
      </c>
      <c r="E13309">
        <v>8275</v>
      </c>
      <c r="F13309">
        <v>8138.76</v>
      </c>
      <c r="G13309">
        <v>8176.57</v>
      </c>
      <c r="H13309">
        <v>67.02</v>
      </c>
      <c r="I13309">
        <v>550167.61</v>
      </c>
    </row>
    <row r="13310" spans="1:9" hidden="1" x14ac:dyDescent="0.25">
      <c r="A13310">
        <v>1557946800</v>
      </c>
      <c r="B13310" t="s">
        <v>13345</v>
      </c>
      <c r="C13310" t="s">
        <v>37</v>
      </c>
      <c r="D13310">
        <v>8228.7800000000007</v>
      </c>
      <c r="E13310">
        <v>8256.9599999999991</v>
      </c>
      <c r="F13310">
        <v>8076.9</v>
      </c>
      <c r="G13310">
        <v>8203.8700000000008</v>
      </c>
      <c r="H13310">
        <v>88.01</v>
      </c>
      <c r="I13310">
        <v>718764.28</v>
      </c>
    </row>
    <row r="13311" spans="1:9" hidden="1" x14ac:dyDescent="0.25">
      <c r="A13311">
        <v>1557943200</v>
      </c>
      <c r="B13311" t="s">
        <v>13346</v>
      </c>
      <c r="C13311" t="s">
        <v>37</v>
      </c>
      <c r="D13311">
        <v>8111.46</v>
      </c>
      <c r="E13311">
        <v>8260</v>
      </c>
      <c r="F13311">
        <v>8059</v>
      </c>
      <c r="G13311">
        <v>8228.7800000000007</v>
      </c>
      <c r="H13311">
        <v>89.16</v>
      </c>
      <c r="I13311">
        <v>726469.71</v>
      </c>
    </row>
    <row r="13312" spans="1:9" hidden="1" x14ac:dyDescent="0.25">
      <c r="A13312">
        <v>1557939600</v>
      </c>
      <c r="B13312" t="s">
        <v>13347</v>
      </c>
      <c r="C13312" t="s">
        <v>37</v>
      </c>
      <c r="D13312">
        <v>8020</v>
      </c>
      <c r="E13312">
        <v>8141.99</v>
      </c>
      <c r="F13312">
        <v>8012</v>
      </c>
      <c r="G13312">
        <v>8111.46</v>
      </c>
      <c r="H13312">
        <v>65.59</v>
      </c>
      <c r="I13312">
        <v>529896.27</v>
      </c>
    </row>
    <row r="13313" spans="1:9" hidden="1" x14ac:dyDescent="0.25">
      <c r="A13313">
        <v>1557936000</v>
      </c>
      <c r="B13313" t="s">
        <v>13348</v>
      </c>
      <c r="C13313" t="s">
        <v>37</v>
      </c>
      <c r="D13313">
        <v>8015</v>
      </c>
      <c r="E13313">
        <v>8064.74</v>
      </c>
      <c r="F13313">
        <v>7931.49</v>
      </c>
      <c r="G13313">
        <v>8020</v>
      </c>
      <c r="H13313">
        <v>48.04</v>
      </c>
      <c r="I13313">
        <v>384726.34</v>
      </c>
    </row>
    <row r="13314" spans="1:9" hidden="1" x14ac:dyDescent="0.25">
      <c r="A13314">
        <v>1557932400</v>
      </c>
      <c r="B13314" t="s">
        <v>13349</v>
      </c>
      <c r="C13314" t="s">
        <v>37</v>
      </c>
      <c r="D13314">
        <v>7935</v>
      </c>
      <c r="E13314">
        <v>8031.74</v>
      </c>
      <c r="F13314">
        <v>7935</v>
      </c>
      <c r="G13314">
        <v>8015</v>
      </c>
      <c r="H13314">
        <v>30.67</v>
      </c>
      <c r="I13314">
        <v>245038.09</v>
      </c>
    </row>
    <row r="13315" spans="1:9" hidden="1" x14ac:dyDescent="0.25">
      <c r="A13315">
        <v>1557928800</v>
      </c>
      <c r="B13315" t="s">
        <v>13350</v>
      </c>
      <c r="C13315" t="s">
        <v>37</v>
      </c>
      <c r="D13315">
        <v>7986.32</v>
      </c>
      <c r="E13315">
        <v>8007.96</v>
      </c>
      <c r="F13315">
        <v>7931.61</v>
      </c>
      <c r="G13315">
        <v>7935</v>
      </c>
      <c r="H13315">
        <v>32.200000000000003</v>
      </c>
      <c r="I13315">
        <v>256427.65</v>
      </c>
    </row>
    <row r="13316" spans="1:9" hidden="1" x14ac:dyDescent="0.25">
      <c r="A13316">
        <v>1557925200</v>
      </c>
      <c r="B13316" t="s">
        <v>13351</v>
      </c>
      <c r="C13316" t="s">
        <v>37</v>
      </c>
      <c r="D13316">
        <v>8000</v>
      </c>
      <c r="E13316">
        <v>8070</v>
      </c>
      <c r="F13316">
        <v>7890</v>
      </c>
      <c r="G13316">
        <v>7986.32</v>
      </c>
      <c r="H13316">
        <v>71.83</v>
      </c>
      <c r="I13316">
        <v>571445.93999999994</v>
      </c>
    </row>
    <row r="13317" spans="1:9" hidden="1" x14ac:dyDescent="0.25">
      <c r="A13317">
        <v>1557921600</v>
      </c>
      <c r="B13317" t="s">
        <v>13352</v>
      </c>
      <c r="C13317" t="s">
        <v>37</v>
      </c>
      <c r="D13317">
        <v>7975.41</v>
      </c>
      <c r="E13317">
        <v>8025</v>
      </c>
      <c r="F13317">
        <v>7891.53</v>
      </c>
      <c r="G13317">
        <v>8000</v>
      </c>
      <c r="H13317">
        <v>31.75</v>
      </c>
      <c r="I13317">
        <v>252445.79</v>
      </c>
    </row>
    <row r="13318" spans="1:9" hidden="1" x14ac:dyDescent="0.25">
      <c r="A13318">
        <v>1557918000</v>
      </c>
      <c r="B13318" t="s">
        <v>13353</v>
      </c>
      <c r="C13318" t="s">
        <v>37</v>
      </c>
      <c r="D13318">
        <v>8055.81</v>
      </c>
      <c r="E13318">
        <v>8099</v>
      </c>
      <c r="F13318">
        <v>7960</v>
      </c>
      <c r="G13318">
        <v>7975.41</v>
      </c>
      <c r="H13318">
        <v>83.18</v>
      </c>
      <c r="I13318">
        <v>666219.41</v>
      </c>
    </row>
    <row r="13319" spans="1:9" hidden="1" x14ac:dyDescent="0.25">
      <c r="A13319">
        <v>1557914400</v>
      </c>
      <c r="B13319" t="s">
        <v>13354</v>
      </c>
      <c r="C13319" t="s">
        <v>37</v>
      </c>
      <c r="D13319">
        <v>8040</v>
      </c>
      <c r="E13319">
        <v>8140</v>
      </c>
      <c r="F13319">
        <v>8040</v>
      </c>
      <c r="G13319">
        <v>8055.81</v>
      </c>
      <c r="H13319">
        <v>67.569999999999993</v>
      </c>
      <c r="I13319">
        <v>546917.89</v>
      </c>
    </row>
    <row r="13320" spans="1:9" hidden="1" x14ac:dyDescent="0.25">
      <c r="A13320">
        <v>1557910800</v>
      </c>
      <c r="B13320" t="s">
        <v>13355</v>
      </c>
      <c r="C13320" t="s">
        <v>37</v>
      </c>
      <c r="D13320">
        <v>7891.16</v>
      </c>
      <c r="E13320">
        <v>8040</v>
      </c>
      <c r="F13320">
        <v>7891.16</v>
      </c>
      <c r="G13320">
        <v>8040</v>
      </c>
      <c r="H13320">
        <v>27.59</v>
      </c>
      <c r="I13320">
        <v>220747.37</v>
      </c>
    </row>
    <row r="13321" spans="1:9" hidden="1" x14ac:dyDescent="0.25">
      <c r="A13321">
        <v>1557907200</v>
      </c>
      <c r="B13321" t="s">
        <v>13356</v>
      </c>
      <c r="C13321" t="s">
        <v>37</v>
      </c>
      <c r="D13321">
        <v>7904</v>
      </c>
      <c r="E13321">
        <v>7962.36</v>
      </c>
      <c r="F13321">
        <v>7872</v>
      </c>
      <c r="G13321">
        <v>7891.16</v>
      </c>
      <c r="H13321">
        <v>20.95</v>
      </c>
      <c r="I13321">
        <v>166233.32999999999</v>
      </c>
    </row>
    <row r="13322" spans="1:9" hidden="1" x14ac:dyDescent="0.25">
      <c r="A13322">
        <v>1557903600</v>
      </c>
      <c r="B13322" t="s">
        <v>13357</v>
      </c>
      <c r="C13322" t="s">
        <v>37</v>
      </c>
      <c r="D13322">
        <v>8000.58</v>
      </c>
      <c r="E13322">
        <v>8020.56</v>
      </c>
      <c r="F13322">
        <v>7844.19</v>
      </c>
      <c r="G13322">
        <v>7904</v>
      </c>
      <c r="H13322">
        <v>52.46</v>
      </c>
      <c r="I13322">
        <v>414771.4</v>
      </c>
    </row>
    <row r="13323" spans="1:9" hidden="1" x14ac:dyDescent="0.25">
      <c r="A13323">
        <v>1557900000</v>
      </c>
      <c r="B13323" t="s">
        <v>13358</v>
      </c>
      <c r="C13323" t="s">
        <v>37</v>
      </c>
      <c r="D13323">
        <v>8011.36</v>
      </c>
      <c r="E13323">
        <v>8040</v>
      </c>
      <c r="F13323">
        <v>7993.39</v>
      </c>
      <c r="G13323">
        <v>8000.58</v>
      </c>
      <c r="H13323">
        <v>48.03</v>
      </c>
      <c r="I13323">
        <v>385615.22</v>
      </c>
    </row>
    <row r="13324" spans="1:9" hidden="1" x14ac:dyDescent="0.25">
      <c r="A13324">
        <v>1557896400</v>
      </c>
      <c r="B13324" t="s">
        <v>13359</v>
      </c>
      <c r="C13324" t="s">
        <v>37</v>
      </c>
      <c r="D13324">
        <v>7987.89</v>
      </c>
      <c r="E13324">
        <v>8040</v>
      </c>
      <c r="F13324">
        <v>7987.89</v>
      </c>
      <c r="G13324">
        <v>8011.36</v>
      </c>
      <c r="H13324">
        <v>12.58</v>
      </c>
      <c r="I13324">
        <v>100994.22</v>
      </c>
    </row>
    <row r="13325" spans="1:9" hidden="1" x14ac:dyDescent="0.25">
      <c r="A13325">
        <v>1557892800</v>
      </c>
      <c r="B13325" t="s">
        <v>13360</v>
      </c>
      <c r="C13325" t="s">
        <v>37</v>
      </c>
      <c r="D13325">
        <v>8073.23</v>
      </c>
      <c r="E13325">
        <v>8073.23</v>
      </c>
      <c r="F13325">
        <v>7977.01</v>
      </c>
      <c r="G13325">
        <v>7987.89</v>
      </c>
      <c r="H13325">
        <v>43.34</v>
      </c>
      <c r="I13325">
        <v>348121.44</v>
      </c>
    </row>
    <row r="13326" spans="1:9" hidden="1" x14ac:dyDescent="0.25">
      <c r="A13326">
        <v>1557889200</v>
      </c>
      <c r="B13326" t="s">
        <v>13361</v>
      </c>
      <c r="C13326" t="s">
        <v>37</v>
      </c>
      <c r="D13326">
        <v>8074.59</v>
      </c>
      <c r="E13326">
        <v>8107.84</v>
      </c>
      <c r="F13326">
        <v>8023</v>
      </c>
      <c r="G13326">
        <v>8073.23</v>
      </c>
      <c r="H13326">
        <v>22.88</v>
      </c>
      <c r="I13326">
        <v>184622.46</v>
      </c>
    </row>
    <row r="13327" spans="1:9" hidden="1" x14ac:dyDescent="0.25">
      <c r="A13327">
        <v>1557885600</v>
      </c>
      <c r="B13327" t="s">
        <v>13362</v>
      </c>
      <c r="C13327" t="s">
        <v>37</v>
      </c>
      <c r="D13327">
        <v>8000.67</v>
      </c>
      <c r="E13327">
        <v>8076</v>
      </c>
      <c r="F13327">
        <v>7970</v>
      </c>
      <c r="G13327">
        <v>8074.59</v>
      </c>
      <c r="H13327">
        <v>51.97</v>
      </c>
      <c r="I13327">
        <v>416021.84</v>
      </c>
    </row>
    <row r="13328" spans="1:9" hidden="1" x14ac:dyDescent="0.25">
      <c r="A13328">
        <v>1557882000</v>
      </c>
      <c r="B13328" t="s">
        <v>13363</v>
      </c>
      <c r="C13328" t="s">
        <v>37</v>
      </c>
      <c r="D13328">
        <v>8021.74</v>
      </c>
      <c r="E13328">
        <v>8083.95</v>
      </c>
      <c r="F13328">
        <v>7981.23</v>
      </c>
      <c r="G13328">
        <v>8000.67</v>
      </c>
      <c r="H13328">
        <v>34.89</v>
      </c>
      <c r="I13328">
        <v>280434.45</v>
      </c>
    </row>
    <row r="13329" spans="1:9" hidden="1" x14ac:dyDescent="0.25">
      <c r="A13329">
        <v>1557878400</v>
      </c>
      <c r="B13329" t="s">
        <v>13364</v>
      </c>
      <c r="C13329" t="s">
        <v>37</v>
      </c>
      <c r="D13329">
        <v>7989.85</v>
      </c>
      <c r="E13329">
        <v>8148.59</v>
      </c>
      <c r="F13329">
        <v>7942.42</v>
      </c>
      <c r="G13329">
        <v>8021.74</v>
      </c>
      <c r="H13329">
        <v>102.17</v>
      </c>
      <c r="I13329">
        <v>823317.95</v>
      </c>
    </row>
    <row r="13330" spans="1:9" hidden="1" x14ac:dyDescent="0.25">
      <c r="A13330">
        <v>1557874800</v>
      </c>
      <c r="B13330" t="s">
        <v>13365</v>
      </c>
      <c r="C13330" t="s">
        <v>37</v>
      </c>
      <c r="D13330">
        <v>7935.91</v>
      </c>
      <c r="E13330">
        <v>8053.9</v>
      </c>
      <c r="F13330">
        <v>7858.7</v>
      </c>
      <c r="G13330">
        <v>7989.85</v>
      </c>
      <c r="H13330">
        <v>59.54</v>
      </c>
      <c r="I13330">
        <v>474202.75</v>
      </c>
    </row>
    <row r="13331" spans="1:9" hidden="1" x14ac:dyDescent="0.25">
      <c r="A13331">
        <v>1557871200</v>
      </c>
      <c r="B13331" t="s">
        <v>13366</v>
      </c>
      <c r="C13331" t="s">
        <v>37</v>
      </c>
      <c r="D13331">
        <v>7769.52</v>
      </c>
      <c r="E13331">
        <v>7943.57</v>
      </c>
      <c r="F13331">
        <v>7769.52</v>
      </c>
      <c r="G13331">
        <v>7935.91</v>
      </c>
      <c r="H13331">
        <v>52.81</v>
      </c>
      <c r="I13331">
        <v>417361.13</v>
      </c>
    </row>
    <row r="13332" spans="1:9" hidden="1" x14ac:dyDescent="0.25">
      <c r="A13332">
        <v>1557867600</v>
      </c>
      <c r="B13332" t="s">
        <v>13367</v>
      </c>
      <c r="C13332" t="s">
        <v>37</v>
      </c>
      <c r="D13332">
        <v>7724.5</v>
      </c>
      <c r="E13332">
        <v>7827.69</v>
      </c>
      <c r="F13332">
        <v>7616</v>
      </c>
      <c r="G13332">
        <v>7769.52</v>
      </c>
      <c r="H13332">
        <v>45.28</v>
      </c>
      <c r="I13332">
        <v>349973.69</v>
      </c>
    </row>
    <row r="13333" spans="1:9" hidden="1" x14ac:dyDescent="0.25">
      <c r="A13333">
        <v>1557864000</v>
      </c>
      <c r="B13333" t="s">
        <v>13368</v>
      </c>
      <c r="C13333" t="s">
        <v>37</v>
      </c>
      <c r="D13333">
        <v>7755.43</v>
      </c>
      <c r="E13333">
        <v>7862.23</v>
      </c>
      <c r="F13333">
        <v>7633.77</v>
      </c>
      <c r="G13333">
        <v>7724.5</v>
      </c>
      <c r="H13333">
        <v>125.97</v>
      </c>
      <c r="I13333">
        <v>976411.74</v>
      </c>
    </row>
    <row r="13334" spans="1:9" hidden="1" x14ac:dyDescent="0.25">
      <c r="A13334">
        <v>1557860400</v>
      </c>
      <c r="B13334" t="s">
        <v>13369</v>
      </c>
      <c r="C13334" t="s">
        <v>37</v>
      </c>
      <c r="D13334">
        <v>7819.33</v>
      </c>
      <c r="E13334">
        <v>7835.63</v>
      </c>
      <c r="F13334">
        <v>7700</v>
      </c>
      <c r="G13334">
        <v>7755.43</v>
      </c>
      <c r="H13334">
        <v>135.18</v>
      </c>
      <c r="I13334">
        <v>1050291.42</v>
      </c>
    </row>
    <row r="13335" spans="1:9" hidden="1" x14ac:dyDescent="0.25">
      <c r="A13335">
        <v>1557856800</v>
      </c>
      <c r="B13335" t="s">
        <v>13370</v>
      </c>
      <c r="C13335" t="s">
        <v>37</v>
      </c>
      <c r="D13335">
        <v>8052.31</v>
      </c>
      <c r="E13335">
        <v>8052.31</v>
      </c>
      <c r="F13335">
        <v>7818.82</v>
      </c>
      <c r="G13335">
        <v>7819.33</v>
      </c>
      <c r="H13335">
        <v>75.39</v>
      </c>
      <c r="I13335">
        <v>597751.1</v>
      </c>
    </row>
    <row r="13336" spans="1:9" hidden="1" x14ac:dyDescent="0.25">
      <c r="A13336">
        <v>1557853200</v>
      </c>
      <c r="B13336" t="s">
        <v>13371</v>
      </c>
      <c r="C13336" t="s">
        <v>37</v>
      </c>
      <c r="D13336">
        <v>8001</v>
      </c>
      <c r="E13336">
        <v>8052.31</v>
      </c>
      <c r="F13336">
        <v>7929</v>
      </c>
      <c r="G13336">
        <v>8052.31</v>
      </c>
      <c r="H13336">
        <v>80.62</v>
      </c>
      <c r="I13336">
        <v>645244.64</v>
      </c>
    </row>
    <row r="13337" spans="1:9" hidden="1" x14ac:dyDescent="0.25">
      <c r="A13337">
        <v>1557849600</v>
      </c>
      <c r="B13337" t="s">
        <v>13372</v>
      </c>
      <c r="C13337" t="s">
        <v>37</v>
      </c>
      <c r="D13337">
        <v>7956.16</v>
      </c>
      <c r="E13337">
        <v>8028.21</v>
      </c>
      <c r="F13337">
        <v>7733.69</v>
      </c>
      <c r="G13337">
        <v>8001</v>
      </c>
      <c r="H13337">
        <v>234.45</v>
      </c>
      <c r="I13337">
        <v>1845638.26</v>
      </c>
    </row>
    <row r="13338" spans="1:9" hidden="1" x14ac:dyDescent="0.25">
      <c r="A13338">
        <v>1557846000</v>
      </c>
      <c r="B13338" t="s">
        <v>13373</v>
      </c>
      <c r="C13338" t="s">
        <v>37</v>
      </c>
      <c r="D13338">
        <v>8054</v>
      </c>
      <c r="E13338">
        <v>8089.96</v>
      </c>
      <c r="F13338">
        <v>7950</v>
      </c>
      <c r="G13338">
        <v>7956.16</v>
      </c>
      <c r="H13338">
        <v>44.73</v>
      </c>
      <c r="I13338">
        <v>358332.98</v>
      </c>
    </row>
    <row r="13339" spans="1:9" hidden="1" x14ac:dyDescent="0.25">
      <c r="A13339">
        <v>1557842400</v>
      </c>
      <c r="B13339" t="s">
        <v>13374</v>
      </c>
      <c r="C13339" t="s">
        <v>37</v>
      </c>
      <c r="D13339">
        <v>8147.26</v>
      </c>
      <c r="E13339">
        <v>8191.28</v>
      </c>
      <c r="F13339">
        <v>7902.23</v>
      </c>
      <c r="G13339">
        <v>8054</v>
      </c>
      <c r="H13339">
        <v>80.25</v>
      </c>
      <c r="I13339">
        <v>645235.99</v>
      </c>
    </row>
    <row r="13340" spans="1:9" hidden="1" x14ac:dyDescent="0.25">
      <c r="A13340">
        <v>1557838800</v>
      </c>
      <c r="B13340" t="s">
        <v>13375</v>
      </c>
      <c r="C13340" t="s">
        <v>37</v>
      </c>
      <c r="D13340">
        <v>8212.51</v>
      </c>
      <c r="E13340">
        <v>8233.0400000000009</v>
      </c>
      <c r="F13340">
        <v>8090</v>
      </c>
      <c r="G13340">
        <v>8147.26</v>
      </c>
      <c r="H13340">
        <v>77.2</v>
      </c>
      <c r="I13340">
        <v>629514.65</v>
      </c>
    </row>
    <row r="13341" spans="1:9" hidden="1" x14ac:dyDescent="0.25">
      <c r="A13341">
        <v>1557835200</v>
      </c>
      <c r="B13341" t="s">
        <v>13376</v>
      </c>
      <c r="C13341" t="s">
        <v>37</v>
      </c>
      <c r="D13341">
        <v>8040</v>
      </c>
      <c r="E13341">
        <v>8219.25</v>
      </c>
      <c r="F13341">
        <v>8040</v>
      </c>
      <c r="G13341">
        <v>8212.51</v>
      </c>
      <c r="H13341">
        <v>81.09</v>
      </c>
      <c r="I13341">
        <v>661935.01</v>
      </c>
    </row>
    <row r="13342" spans="1:9" hidden="1" x14ac:dyDescent="0.25">
      <c r="A13342">
        <v>1557831600</v>
      </c>
      <c r="B13342" t="s">
        <v>13377</v>
      </c>
      <c r="C13342" t="s">
        <v>37</v>
      </c>
      <c r="D13342">
        <v>8062.22</v>
      </c>
      <c r="E13342">
        <v>8092.91</v>
      </c>
      <c r="F13342">
        <v>7998.71</v>
      </c>
      <c r="G13342">
        <v>8040</v>
      </c>
      <c r="H13342">
        <v>17.48</v>
      </c>
      <c r="I13342">
        <v>140851.46</v>
      </c>
    </row>
    <row r="13343" spans="1:9" hidden="1" x14ac:dyDescent="0.25">
      <c r="A13343">
        <v>1557828000</v>
      </c>
      <c r="B13343" t="s">
        <v>13378</v>
      </c>
      <c r="C13343" t="s">
        <v>37</v>
      </c>
      <c r="D13343">
        <v>8027.49</v>
      </c>
      <c r="E13343">
        <v>8079.87</v>
      </c>
      <c r="F13343">
        <v>7936.24</v>
      </c>
      <c r="G13343">
        <v>8062.22</v>
      </c>
      <c r="H13343">
        <v>45.89</v>
      </c>
      <c r="I13343">
        <v>367670.66</v>
      </c>
    </row>
    <row r="13344" spans="1:9" hidden="1" x14ac:dyDescent="0.25">
      <c r="A13344">
        <v>1557824400</v>
      </c>
      <c r="B13344" t="s">
        <v>13379</v>
      </c>
      <c r="C13344" t="s">
        <v>37</v>
      </c>
      <c r="D13344">
        <v>8000</v>
      </c>
      <c r="E13344">
        <v>8157.58</v>
      </c>
      <c r="F13344">
        <v>7967.76</v>
      </c>
      <c r="G13344">
        <v>8027.49</v>
      </c>
      <c r="H13344">
        <v>74.47</v>
      </c>
      <c r="I13344">
        <v>603030.68999999994</v>
      </c>
    </row>
    <row r="13345" spans="1:9" hidden="1" x14ac:dyDescent="0.25">
      <c r="A13345">
        <v>1557820800</v>
      </c>
      <c r="B13345" t="s">
        <v>13380</v>
      </c>
      <c r="C13345" t="s">
        <v>37</v>
      </c>
      <c r="D13345">
        <v>8300.66</v>
      </c>
      <c r="E13345">
        <v>8320</v>
      </c>
      <c r="F13345">
        <v>7890.82</v>
      </c>
      <c r="G13345">
        <v>8000</v>
      </c>
      <c r="H13345">
        <v>120.66</v>
      </c>
      <c r="I13345">
        <v>977051</v>
      </c>
    </row>
    <row r="13346" spans="1:9" hidden="1" x14ac:dyDescent="0.25">
      <c r="A13346">
        <v>1557817200</v>
      </c>
      <c r="B13346" t="s">
        <v>13381</v>
      </c>
      <c r="C13346" t="s">
        <v>37</v>
      </c>
      <c r="D13346">
        <v>8050</v>
      </c>
      <c r="E13346">
        <v>8300.66</v>
      </c>
      <c r="F13346">
        <v>8039</v>
      </c>
      <c r="G13346">
        <v>8300.66</v>
      </c>
      <c r="H13346">
        <v>133.75</v>
      </c>
      <c r="I13346">
        <v>1091206.01</v>
      </c>
    </row>
    <row r="13347" spans="1:9" hidden="1" x14ac:dyDescent="0.25">
      <c r="A13347">
        <v>1557813600</v>
      </c>
      <c r="B13347" t="s">
        <v>13382</v>
      </c>
      <c r="C13347" t="s">
        <v>37</v>
      </c>
      <c r="D13347">
        <v>7991.42</v>
      </c>
      <c r="E13347">
        <v>8050</v>
      </c>
      <c r="F13347">
        <v>7967.62</v>
      </c>
      <c r="G13347">
        <v>8050</v>
      </c>
      <c r="H13347">
        <v>28.34</v>
      </c>
      <c r="I13347">
        <v>226798.05</v>
      </c>
    </row>
    <row r="13348" spans="1:9" hidden="1" x14ac:dyDescent="0.25">
      <c r="A13348">
        <v>1557810000</v>
      </c>
      <c r="B13348" t="s">
        <v>13383</v>
      </c>
      <c r="C13348" t="s">
        <v>37</v>
      </c>
      <c r="D13348">
        <v>8014.18</v>
      </c>
      <c r="E13348">
        <v>8073.12</v>
      </c>
      <c r="F13348">
        <v>7981</v>
      </c>
      <c r="G13348">
        <v>7991.42</v>
      </c>
      <c r="H13348">
        <v>60.13</v>
      </c>
      <c r="I13348">
        <v>482386.21</v>
      </c>
    </row>
    <row r="13349" spans="1:9" hidden="1" x14ac:dyDescent="0.25">
      <c r="A13349">
        <v>1557806400</v>
      </c>
      <c r="B13349" t="s">
        <v>13384</v>
      </c>
      <c r="C13349" t="s">
        <v>37</v>
      </c>
      <c r="D13349">
        <v>7968.85</v>
      </c>
      <c r="E13349">
        <v>8050</v>
      </c>
      <c r="F13349">
        <v>7959.88</v>
      </c>
      <c r="G13349">
        <v>8014.18</v>
      </c>
      <c r="H13349">
        <v>37.1</v>
      </c>
      <c r="I13349">
        <v>297369.27</v>
      </c>
    </row>
    <row r="13350" spans="1:9" hidden="1" x14ac:dyDescent="0.25">
      <c r="A13350">
        <v>1557802800</v>
      </c>
      <c r="B13350" t="s">
        <v>13385</v>
      </c>
      <c r="C13350" t="s">
        <v>37</v>
      </c>
      <c r="D13350">
        <v>7919.93</v>
      </c>
      <c r="E13350">
        <v>7986.12</v>
      </c>
      <c r="F13350">
        <v>7874.98</v>
      </c>
      <c r="G13350">
        <v>7968.85</v>
      </c>
      <c r="H13350">
        <v>72.459999999999994</v>
      </c>
      <c r="I13350">
        <v>574811.30000000005</v>
      </c>
    </row>
    <row r="13351" spans="1:9" hidden="1" x14ac:dyDescent="0.25">
      <c r="A13351">
        <v>1557799200</v>
      </c>
      <c r="B13351" t="s">
        <v>13386</v>
      </c>
      <c r="C13351" t="s">
        <v>37</v>
      </c>
      <c r="D13351">
        <v>7989.54</v>
      </c>
      <c r="E13351">
        <v>8002.42</v>
      </c>
      <c r="F13351">
        <v>7839.1</v>
      </c>
      <c r="G13351">
        <v>7919.93</v>
      </c>
      <c r="H13351">
        <v>86.41</v>
      </c>
      <c r="I13351">
        <v>683124.65</v>
      </c>
    </row>
    <row r="13352" spans="1:9" hidden="1" x14ac:dyDescent="0.25">
      <c r="A13352">
        <v>1557795600</v>
      </c>
      <c r="B13352" t="s">
        <v>13387</v>
      </c>
      <c r="C13352" t="s">
        <v>37</v>
      </c>
      <c r="D13352">
        <v>7917.88</v>
      </c>
      <c r="E13352">
        <v>8076.48</v>
      </c>
      <c r="F13352">
        <v>7917.28</v>
      </c>
      <c r="G13352">
        <v>7989.54</v>
      </c>
      <c r="H13352">
        <v>80.28</v>
      </c>
      <c r="I13352">
        <v>642381.09</v>
      </c>
    </row>
    <row r="13353" spans="1:9" hidden="1" x14ac:dyDescent="0.25">
      <c r="A13353">
        <v>1557792000</v>
      </c>
      <c r="B13353" t="s">
        <v>13388</v>
      </c>
      <c r="C13353" t="s">
        <v>37</v>
      </c>
      <c r="D13353">
        <v>7814.38</v>
      </c>
      <c r="E13353">
        <v>7987.02</v>
      </c>
      <c r="F13353">
        <v>7798.82</v>
      </c>
      <c r="G13353">
        <v>7917.88</v>
      </c>
      <c r="H13353">
        <v>67.89</v>
      </c>
      <c r="I13353">
        <v>537361.29</v>
      </c>
    </row>
    <row r="13354" spans="1:9" hidden="1" x14ac:dyDescent="0.25">
      <c r="A13354">
        <v>1557788400</v>
      </c>
      <c r="B13354" t="s">
        <v>13389</v>
      </c>
      <c r="C13354" t="s">
        <v>37</v>
      </c>
      <c r="D13354">
        <v>7916.73</v>
      </c>
      <c r="E13354">
        <v>7929.49</v>
      </c>
      <c r="F13354">
        <v>7606</v>
      </c>
      <c r="G13354">
        <v>7814.38</v>
      </c>
      <c r="H13354">
        <v>422.9</v>
      </c>
      <c r="I13354">
        <v>3282160.49</v>
      </c>
    </row>
    <row r="13355" spans="1:9" hidden="1" x14ac:dyDescent="0.25">
      <c r="A13355">
        <v>1557784800</v>
      </c>
      <c r="B13355" t="s">
        <v>13390</v>
      </c>
      <c r="C13355" t="s">
        <v>37</v>
      </c>
      <c r="D13355">
        <v>8096.5</v>
      </c>
      <c r="E13355">
        <v>8157</v>
      </c>
      <c r="F13355">
        <v>7852</v>
      </c>
      <c r="G13355">
        <v>7916.73</v>
      </c>
      <c r="H13355">
        <v>207.06</v>
      </c>
      <c r="I13355">
        <v>1659570.17</v>
      </c>
    </row>
    <row r="13356" spans="1:9" hidden="1" x14ac:dyDescent="0.25">
      <c r="A13356">
        <v>1557781200</v>
      </c>
      <c r="B13356" t="s">
        <v>13391</v>
      </c>
      <c r="C13356" t="s">
        <v>37</v>
      </c>
      <c r="D13356">
        <v>7863.94</v>
      </c>
      <c r="E13356">
        <v>8150</v>
      </c>
      <c r="F13356">
        <v>7857.63</v>
      </c>
      <c r="G13356">
        <v>8096.5</v>
      </c>
      <c r="H13356">
        <v>213.76</v>
      </c>
      <c r="I13356">
        <v>1717351.54</v>
      </c>
    </row>
    <row r="13357" spans="1:9" hidden="1" x14ac:dyDescent="0.25">
      <c r="A13357">
        <v>1557777600</v>
      </c>
      <c r="B13357" t="s">
        <v>13392</v>
      </c>
      <c r="C13357" t="s">
        <v>37</v>
      </c>
      <c r="D13357">
        <v>7908.45</v>
      </c>
      <c r="E13357">
        <v>7926.66</v>
      </c>
      <c r="F13357">
        <v>7772.95</v>
      </c>
      <c r="G13357">
        <v>7863.94</v>
      </c>
      <c r="H13357">
        <v>49.17</v>
      </c>
      <c r="I13357">
        <v>385528.83</v>
      </c>
    </row>
    <row r="13358" spans="1:9" hidden="1" x14ac:dyDescent="0.25">
      <c r="A13358">
        <v>1557774000</v>
      </c>
      <c r="B13358" t="s">
        <v>13393</v>
      </c>
      <c r="C13358" t="s">
        <v>37</v>
      </c>
      <c r="D13358">
        <v>7860</v>
      </c>
      <c r="E13358">
        <v>7967.34</v>
      </c>
      <c r="F13358">
        <v>7824.14</v>
      </c>
      <c r="G13358">
        <v>7908.45</v>
      </c>
      <c r="H13358">
        <v>79.11</v>
      </c>
      <c r="I13358">
        <v>624619.44999999995</v>
      </c>
    </row>
    <row r="13359" spans="1:9" hidden="1" x14ac:dyDescent="0.25">
      <c r="A13359">
        <v>1557770400</v>
      </c>
      <c r="B13359" t="s">
        <v>13394</v>
      </c>
      <c r="C13359" t="s">
        <v>37</v>
      </c>
      <c r="D13359">
        <v>7832.73</v>
      </c>
      <c r="E13359">
        <v>7900</v>
      </c>
      <c r="F13359">
        <v>7757.72</v>
      </c>
      <c r="G13359">
        <v>7860</v>
      </c>
      <c r="H13359">
        <v>48.66</v>
      </c>
      <c r="I13359">
        <v>380998.98</v>
      </c>
    </row>
    <row r="13360" spans="1:9" hidden="1" x14ac:dyDescent="0.25">
      <c r="A13360">
        <v>1557766800</v>
      </c>
      <c r="B13360" t="s">
        <v>13395</v>
      </c>
      <c r="C13360" t="s">
        <v>37</v>
      </c>
      <c r="D13360">
        <v>7915</v>
      </c>
      <c r="E13360">
        <v>7968.52</v>
      </c>
      <c r="F13360">
        <v>7784.13</v>
      </c>
      <c r="G13360">
        <v>7832.73</v>
      </c>
      <c r="H13360">
        <v>191.76</v>
      </c>
      <c r="I13360">
        <v>1507725.92</v>
      </c>
    </row>
    <row r="13361" spans="1:9" hidden="1" x14ac:dyDescent="0.25">
      <c r="A13361">
        <v>1557763200</v>
      </c>
      <c r="B13361" t="s">
        <v>13396</v>
      </c>
      <c r="C13361" t="s">
        <v>37</v>
      </c>
      <c r="D13361">
        <v>7848.01</v>
      </c>
      <c r="E13361">
        <v>7963.51</v>
      </c>
      <c r="F13361">
        <v>7769</v>
      </c>
      <c r="G13361">
        <v>7915</v>
      </c>
      <c r="H13361">
        <v>295.64</v>
      </c>
      <c r="I13361">
        <v>2333136.5</v>
      </c>
    </row>
    <row r="13362" spans="1:9" hidden="1" x14ac:dyDescent="0.25">
      <c r="A13362">
        <v>1557759600</v>
      </c>
      <c r="B13362" t="s">
        <v>13397</v>
      </c>
      <c r="C13362" t="s">
        <v>37</v>
      </c>
      <c r="D13362">
        <v>7508</v>
      </c>
      <c r="E13362">
        <v>7940</v>
      </c>
      <c r="F13362">
        <v>7489.9</v>
      </c>
      <c r="G13362">
        <v>7848.01</v>
      </c>
      <c r="H13362">
        <v>424.11</v>
      </c>
      <c r="I13362">
        <v>3297382.89</v>
      </c>
    </row>
    <row r="13363" spans="1:9" hidden="1" x14ac:dyDescent="0.25">
      <c r="A13363">
        <v>1557756000</v>
      </c>
      <c r="B13363" t="s">
        <v>13398</v>
      </c>
      <c r="C13363" t="s">
        <v>37</v>
      </c>
      <c r="D13363">
        <v>7382.09</v>
      </c>
      <c r="E13363">
        <v>7535</v>
      </c>
      <c r="F13363">
        <v>7322.95</v>
      </c>
      <c r="G13363">
        <v>7508</v>
      </c>
      <c r="H13363">
        <v>109.42</v>
      </c>
      <c r="I13363">
        <v>816703.84</v>
      </c>
    </row>
    <row r="13364" spans="1:9" hidden="1" x14ac:dyDescent="0.25">
      <c r="A13364">
        <v>1557752400</v>
      </c>
      <c r="B13364" t="s">
        <v>13399</v>
      </c>
      <c r="C13364" t="s">
        <v>37</v>
      </c>
      <c r="D13364">
        <v>7339.92</v>
      </c>
      <c r="E13364">
        <v>7422.34</v>
      </c>
      <c r="F13364">
        <v>7333.32</v>
      </c>
      <c r="G13364">
        <v>7382.09</v>
      </c>
      <c r="H13364">
        <v>79.790000000000006</v>
      </c>
      <c r="I13364">
        <v>588712.18999999994</v>
      </c>
    </row>
    <row r="13365" spans="1:9" hidden="1" x14ac:dyDescent="0.25">
      <c r="A13365">
        <v>1557748800</v>
      </c>
      <c r="B13365" t="s">
        <v>13400</v>
      </c>
      <c r="C13365" t="s">
        <v>37</v>
      </c>
      <c r="D13365">
        <v>7257.59</v>
      </c>
      <c r="E13365">
        <v>7345.9</v>
      </c>
      <c r="F13365">
        <v>7250</v>
      </c>
      <c r="G13365">
        <v>7339.92</v>
      </c>
      <c r="H13365">
        <v>69.33</v>
      </c>
      <c r="I13365">
        <v>506541.04</v>
      </c>
    </row>
    <row r="13366" spans="1:9" hidden="1" x14ac:dyDescent="0.25">
      <c r="A13366">
        <v>1557745200</v>
      </c>
      <c r="B13366" t="s">
        <v>13401</v>
      </c>
      <c r="C13366" t="s">
        <v>37</v>
      </c>
      <c r="D13366">
        <v>7100</v>
      </c>
      <c r="E13366">
        <v>7320</v>
      </c>
      <c r="F13366">
        <v>7077.59</v>
      </c>
      <c r="G13366">
        <v>7257.59</v>
      </c>
      <c r="H13366">
        <v>105.81</v>
      </c>
      <c r="I13366">
        <v>765443.51</v>
      </c>
    </row>
    <row r="13367" spans="1:9" hidden="1" x14ac:dyDescent="0.25">
      <c r="A13367">
        <v>1557741600</v>
      </c>
      <c r="B13367" t="s">
        <v>13402</v>
      </c>
      <c r="C13367" t="s">
        <v>37</v>
      </c>
      <c r="D13367">
        <v>7084</v>
      </c>
      <c r="E13367">
        <v>7106.14</v>
      </c>
      <c r="F13367">
        <v>7054.43</v>
      </c>
      <c r="G13367">
        <v>7100</v>
      </c>
      <c r="H13367">
        <v>11.77</v>
      </c>
      <c r="I13367">
        <v>83334.19</v>
      </c>
    </row>
    <row r="13368" spans="1:9" hidden="1" x14ac:dyDescent="0.25">
      <c r="A13368">
        <v>1557738000</v>
      </c>
      <c r="B13368" t="s">
        <v>13403</v>
      </c>
      <c r="C13368" t="s">
        <v>37</v>
      </c>
      <c r="D13368">
        <v>7053</v>
      </c>
      <c r="E13368">
        <v>7114.27</v>
      </c>
      <c r="F13368">
        <v>7045.5</v>
      </c>
      <c r="G13368">
        <v>7084</v>
      </c>
      <c r="H13368">
        <v>42.43</v>
      </c>
      <c r="I13368">
        <v>300282.53000000003</v>
      </c>
    </row>
    <row r="13369" spans="1:9" hidden="1" x14ac:dyDescent="0.25">
      <c r="A13369">
        <v>1557734400</v>
      </c>
      <c r="B13369" t="s">
        <v>13404</v>
      </c>
      <c r="C13369" t="s">
        <v>37</v>
      </c>
      <c r="D13369">
        <v>7022</v>
      </c>
      <c r="E13369">
        <v>7065</v>
      </c>
      <c r="F13369">
        <v>6997.99</v>
      </c>
      <c r="G13369">
        <v>7053</v>
      </c>
      <c r="H13369">
        <v>17.309999999999999</v>
      </c>
      <c r="I13369">
        <v>121832.52</v>
      </c>
    </row>
    <row r="13370" spans="1:9" hidden="1" x14ac:dyDescent="0.25">
      <c r="A13370">
        <v>1557730800</v>
      </c>
      <c r="B13370" t="s">
        <v>13405</v>
      </c>
      <c r="C13370" t="s">
        <v>37</v>
      </c>
      <c r="D13370">
        <v>7076.1</v>
      </c>
      <c r="E13370">
        <v>7076.1</v>
      </c>
      <c r="F13370">
        <v>6998.26</v>
      </c>
      <c r="G13370">
        <v>7022</v>
      </c>
      <c r="H13370">
        <v>21.01</v>
      </c>
      <c r="I13370">
        <v>147712.10999999999</v>
      </c>
    </row>
    <row r="13371" spans="1:9" hidden="1" x14ac:dyDescent="0.25">
      <c r="A13371">
        <v>1557727200</v>
      </c>
      <c r="B13371" t="s">
        <v>13406</v>
      </c>
      <c r="C13371" t="s">
        <v>37</v>
      </c>
      <c r="D13371">
        <v>7038.24</v>
      </c>
      <c r="E13371">
        <v>7083.44</v>
      </c>
      <c r="F13371">
        <v>7014.44</v>
      </c>
      <c r="G13371">
        <v>7076.1</v>
      </c>
      <c r="H13371">
        <v>50.75</v>
      </c>
      <c r="I13371">
        <v>357793.11</v>
      </c>
    </row>
    <row r="13372" spans="1:9" hidden="1" x14ac:dyDescent="0.25">
      <c r="A13372">
        <v>1557723600</v>
      </c>
      <c r="B13372" t="s">
        <v>13407</v>
      </c>
      <c r="C13372" t="s">
        <v>37</v>
      </c>
      <c r="D13372">
        <v>7087.63</v>
      </c>
      <c r="E13372">
        <v>7144.75</v>
      </c>
      <c r="F13372">
        <v>7032.69</v>
      </c>
      <c r="G13372">
        <v>7038.24</v>
      </c>
      <c r="H13372">
        <v>16.989999999999998</v>
      </c>
      <c r="I13372">
        <v>120782.17</v>
      </c>
    </row>
    <row r="13373" spans="1:9" hidden="1" x14ac:dyDescent="0.25">
      <c r="A13373">
        <v>1557720000</v>
      </c>
      <c r="B13373" t="s">
        <v>13408</v>
      </c>
      <c r="C13373" t="s">
        <v>37</v>
      </c>
      <c r="D13373">
        <v>7012.51</v>
      </c>
      <c r="E13373">
        <v>7087.63</v>
      </c>
      <c r="F13373">
        <v>7007.56</v>
      </c>
      <c r="G13373">
        <v>7087.63</v>
      </c>
      <c r="H13373">
        <v>7.35</v>
      </c>
      <c r="I13373">
        <v>51646.73</v>
      </c>
    </row>
    <row r="13374" spans="1:9" hidden="1" x14ac:dyDescent="0.25">
      <c r="A13374">
        <v>1557716400</v>
      </c>
      <c r="B13374" t="s">
        <v>13409</v>
      </c>
      <c r="C13374" t="s">
        <v>37</v>
      </c>
      <c r="D13374">
        <v>7046.68</v>
      </c>
      <c r="E13374">
        <v>7073</v>
      </c>
      <c r="F13374">
        <v>7005.57</v>
      </c>
      <c r="G13374">
        <v>7012.51</v>
      </c>
      <c r="H13374">
        <v>9.01</v>
      </c>
      <c r="I13374">
        <v>63574.89</v>
      </c>
    </row>
    <row r="13375" spans="1:9" hidden="1" x14ac:dyDescent="0.25">
      <c r="A13375">
        <v>1557712800</v>
      </c>
      <c r="B13375" t="s">
        <v>13410</v>
      </c>
      <c r="C13375" t="s">
        <v>37</v>
      </c>
      <c r="D13375">
        <v>7025.4</v>
      </c>
      <c r="E13375">
        <v>7046.68</v>
      </c>
      <c r="F13375">
        <v>6989.22</v>
      </c>
      <c r="G13375">
        <v>7046.68</v>
      </c>
      <c r="H13375">
        <v>30.85</v>
      </c>
      <c r="I13375">
        <v>216828.02</v>
      </c>
    </row>
    <row r="13376" spans="1:9" hidden="1" x14ac:dyDescent="0.25">
      <c r="A13376">
        <v>1557709200</v>
      </c>
      <c r="B13376" t="s">
        <v>13411</v>
      </c>
      <c r="C13376" t="s">
        <v>37</v>
      </c>
      <c r="D13376">
        <v>7014</v>
      </c>
      <c r="E13376">
        <v>7077.98</v>
      </c>
      <c r="F13376">
        <v>7014</v>
      </c>
      <c r="G13376">
        <v>7025.4</v>
      </c>
      <c r="H13376">
        <v>51.92</v>
      </c>
      <c r="I13376">
        <v>365878.23</v>
      </c>
    </row>
    <row r="13377" spans="1:9" hidden="1" x14ac:dyDescent="0.25">
      <c r="A13377">
        <v>1557705600</v>
      </c>
      <c r="B13377" t="s">
        <v>13412</v>
      </c>
      <c r="C13377" t="s">
        <v>37</v>
      </c>
      <c r="D13377">
        <v>6972.99</v>
      </c>
      <c r="E13377">
        <v>7043.44</v>
      </c>
      <c r="F13377">
        <v>6865.16</v>
      </c>
      <c r="G13377">
        <v>7014</v>
      </c>
      <c r="H13377">
        <v>69.5</v>
      </c>
      <c r="I13377">
        <v>483707.87</v>
      </c>
    </row>
    <row r="13378" spans="1:9" hidden="1" x14ac:dyDescent="0.25">
      <c r="A13378">
        <v>1557702000</v>
      </c>
      <c r="B13378" t="s">
        <v>13413</v>
      </c>
      <c r="C13378" t="s">
        <v>37</v>
      </c>
      <c r="D13378">
        <v>6985.48</v>
      </c>
      <c r="E13378">
        <v>6990.65</v>
      </c>
      <c r="F13378">
        <v>6858.71</v>
      </c>
      <c r="G13378">
        <v>6972.99</v>
      </c>
      <c r="H13378">
        <v>57.95</v>
      </c>
      <c r="I13378">
        <v>401649.91999999998</v>
      </c>
    </row>
    <row r="13379" spans="1:9" hidden="1" x14ac:dyDescent="0.25">
      <c r="A13379">
        <v>1557698400</v>
      </c>
      <c r="B13379" t="s">
        <v>13414</v>
      </c>
      <c r="C13379" t="s">
        <v>37</v>
      </c>
      <c r="D13379">
        <v>7146</v>
      </c>
      <c r="E13379">
        <v>7154.17</v>
      </c>
      <c r="F13379">
        <v>6872.8</v>
      </c>
      <c r="G13379">
        <v>6985.48</v>
      </c>
      <c r="H13379">
        <v>96.75</v>
      </c>
      <c r="I13379">
        <v>677343.04</v>
      </c>
    </row>
    <row r="13380" spans="1:9" hidden="1" x14ac:dyDescent="0.25">
      <c r="A13380">
        <v>1557694800</v>
      </c>
      <c r="B13380" t="s">
        <v>13415</v>
      </c>
      <c r="C13380" t="s">
        <v>37</v>
      </c>
      <c r="D13380">
        <v>7177</v>
      </c>
      <c r="E13380">
        <v>7177</v>
      </c>
      <c r="F13380">
        <v>7054.03</v>
      </c>
      <c r="G13380">
        <v>7146</v>
      </c>
      <c r="H13380">
        <v>42.27</v>
      </c>
      <c r="I13380">
        <v>300031</v>
      </c>
    </row>
    <row r="13381" spans="1:9" hidden="1" x14ac:dyDescent="0.25">
      <c r="A13381">
        <v>1557691200</v>
      </c>
      <c r="B13381" t="s">
        <v>13416</v>
      </c>
      <c r="C13381" t="s">
        <v>37</v>
      </c>
      <c r="D13381">
        <v>7001.96</v>
      </c>
      <c r="E13381">
        <v>7179.59</v>
      </c>
      <c r="F13381">
        <v>6991.86</v>
      </c>
      <c r="G13381">
        <v>7177</v>
      </c>
      <c r="H13381">
        <v>40.29</v>
      </c>
      <c r="I13381">
        <v>286340.14</v>
      </c>
    </row>
    <row r="13382" spans="1:9" hidden="1" x14ac:dyDescent="0.25">
      <c r="A13382">
        <v>1557687600</v>
      </c>
      <c r="B13382" t="s">
        <v>13417</v>
      </c>
      <c r="C13382" t="s">
        <v>37</v>
      </c>
      <c r="D13382">
        <v>7093.12</v>
      </c>
      <c r="E13382">
        <v>7093.12</v>
      </c>
      <c r="F13382">
        <v>6955.03</v>
      </c>
      <c r="G13382">
        <v>7001.96</v>
      </c>
      <c r="H13382">
        <v>31.04</v>
      </c>
      <c r="I13382">
        <v>217299.61</v>
      </c>
    </row>
    <row r="13383" spans="1:9" hidden="1" x14ac:dyDescent="0.25">
      <c r="A13383">
        <v>1557684000</v>
      </c>
      <c r="B13383" t="s">
        <v>13418</v>
      </c>
      <c r="C13383" t="s">
        <v>37</v>
      </c>
      <c r="D13383">
        <v>6916</v>
      </c>
      <c r="E13383">
        <v>7093.34</v>
      </c>
      <c r="F13383">
        <v>6907.57</v>
      </c>
      <c r="G13383">
        <v>7093.12</v>
      </c>
      <c r="H13383">
        <v>80.25</v>
      </c>
      <c r="I13383">
        <v>563036.53</v>
      </c>
    </row>
    <row r="13384" spans="1:9" hidden="1" x14ac:dyDescent="0.25">
      <c r="A13384">
        <v>1557680400</v>
      </c>
      <c r="B13384" t="s">
        <v>13419</v>
      </c>
      <c r="C13384" t="s">
        <v>37</v>
      </c>
      <c r="D13384">
        <v>6830.5</v>
      </c>
      <c r="E13384">
        <v>6935</v>
      </c>
      <c r="F13384">
        <v>6830.5</v>
      </c>
      <c r="G13384">
        <v>6916</v>
      </c>
      <c r="H13384">
        <v>42.9</v>
      </c>
      <c r="I13384">
        <v>295938.96000000002</v>
      </c>
    </row>
    <row r="13385" spans="1:9" hidden="1" x14ac:dyDescent="0.25">
      <c r="A13385">
        <v>1557676800</v>
      </c>
      <c r="B13385" t="s">
        <v>13420</v>
      </c>
      <c r="C13385" t="s">
        <v>37</v>
      </c>
      <c r="D13385">
        <v>6878.27</v>
      </c>
      <c r="E13385">
        <v>6960.62</v>
      </c>
      <c r="F13385">
        <v>6810</v>
      </c>
      <c r="G13385">
        <v>6830.5</v>
      </c>
      <c r="H13385">
        <v>55.51</v>
      </c>
      <c r="I13385">
        <v>382933.01</v>
      </c>
    </row>
    <row r="13386" spans="1:9" hidden="1" x14ac:dyDescent="0.25">
      <c r="A13386">
        <v>1557673200</v>
      </c>
      <c r="B13386" t="s">
        <v>13421</v>
      </c>
      <c r="C13386" t="s">
        <v>37</v>
      </c>
      <c r="D13386">
        <v>6957.06</v>
      </c>
      <c r="E13386">
        <v>7017.81</v>
      </c>
      <c r="F13386">
        <v>6763.7</v>
      </c>
      <c r="G13386">
        <v>6878.27</v>
      </c>
      <c r="H13386">
        <v>226.46</v>
      </c>
      <c r="I13386">
        <v>1565775.32</v>
      </c>
    </row>
    <row r="13387" spans="1:9" hidden="1" x14ac:dyDescent="0.25">
      <c r="A13387">
        <v>1557669600</v>
      </c>
      <c r="B13387" t="s">
        <v>13422</v>
      </c>
      <c r="C13387" t="s">
        <v>37</v>
      </c>
      <c r="D13387">
        <v>7105</v>
      </c>
      <c r="E13387">
        <v>7151.03</v>
      </c>
      <c r="F13387">
        <v>6901</v>
      </c>
      <c r="G13387">
        <v>6957.06</v>
      </c>
      <c r="H13387">
        <v>112.49</v>
      </c>
      <c r="I13387">
        <v>790522.07</v>
      </c>
    </row>
    <row r="13388" spans="1:9" hidden="1" x14ac:dyDescent="0.25">
      <c r="A13388">
        <v>1557666000</v>
      </c>
      <c r="B13388" t="s">
        <v>13423</v>
      </c>
      <c r="C13388" t="s">
        <v>37</v>
      </c>
      <c r="D13388">
        <v>7164.49</v>
      </c>
      <c r="E13388">
        <v>7240</v>
      </c>
      <c r="F13388">
        <v>7085.26</v>
      </c>
      <c r="G13388">
        <v>7105</v>
      </c>
      <c r="H13388">
        <v>47.3</v>
      </c>
      <c r="I13388">
        <v>339736.87</v>
      </c>
    </row>
    <row r="13389" spans="1:9" hidden="1" x14ac:dyDescent="0.25">
      <c r="A13389">
        <v>1557662400</v>
      </c>
      <c r="B13389" t="s">
        <v>13424</v>
      </c>
      <c r="C13389" t="s">
        <v>37</v>
      </c>
      <c r="D13389">
        <v>7171.63</v>
      </c>
      <c r="E13389">
        <v>7176.13</v>
      </c>
      <c r="F13389">
        <v>7025</v>
      </c>
      <c r="G13389">
        <v>7164.49</v>
      </c>
      <c r="H13389">
        <v>87.78</v>
      </c>
      <c r="I13389">
        <v>623089.18999999994</v>
      </c>
    </row>
    <row r="13390" spans="1:9" hidden="1" x14ac:dyDescent="0.25">
      <c r="A13390">
        <v>1557658800</v>
      </c>
      <c r="B13390" t="s">
        <v>13425</v>
      </c>
      <c r="C13390" t="s">
        <v>37</v>
      </c>
      <c r="D13390">
        <v>7255.1</v>
      </c>
      <c r="E13390">
        <v>7301</v>
      </c>
      <c r="F13390">
        <v>6967.19</v>
      </c>
      <c r="G13390">
        <v>7171.63</v>
      </c>
      <c r="H13390">
        <v>181.47</v>
      </c>
      <c r="I13390">
        <v>1293831.6200000001</v>
      </c>
    </row>
    <row r="13391" spans="1:9" hidden="1" x14ac:dyDescent="0.25">
      <c r="A13391">
        <v>1557655200</v>
      </c>
      <c r="B13391" t="s">
        <v>13426</v>
      </c>
      <c r="C13391" t="s">
        <v>37</v>
      </c>
      <c r="D13391">
        <v>7382.34</v>
      </c>
      <c r="E13391">
        <v>7456.89</v>
      </c>
      <c r="F13391">
        <v>7198</v>
      </c>
      <c r="G13391">
        <v>7255.1</v>
      </c>
      <c r="H13391">
        <v>103.42</v>
      </c>
      <c r="I13391">
        <v>756305.88</v>
      </c>
    </row>
    <row r="13392" spans="1:9" hidden="1" x14ac:dyDescent="0.25">
      <c r="A13392">
        <v>1557651600</v>
      </c>
      <c r="B13392" t="s">
        <v>13427</v>
      </c>
      <c r="C13392" t="s">
        <v>37</v>
      </c>
      <c r="D13392">
        <v>7414.94</v>
      </c>
      <c r="E13392">
        <v>7560</v>
      </c>
      <c r="F13392">
        <v>7283.48</v>
      </c>
      <c r="G13392">
        <v>7382.34</v>
      </c>
      <c r="H13392">
        <v>215.65</v>
      </c>
      <c r="I13392">
        <v>1601784.59</v>
      </c>
    </row>
    <row r="13393" spans="1:9" hidden="1" x14ac:dyDescent="0.25">
      <c r="A13393">
        <v>1557648000</v>
      </c>
      <c r="B13393" t="s">
        <v>13428</v>
      </c>
      <c r="C13393" t="s">
        <v>37</v>
      </c>
      <c r="D13393">
        <v>7527.42</v>
      </c>
      <c r="E13393">
        <v>7575</v>
      </c>
      <c r="F13393">
        <v>7182.38</v>
      </c>
      <c r="G13393">
        <v>7414.94</v>
      </c>
      <c r="H13393">
        <v>257.98</v>
      </c>
      <c r="I13393">
        <v>1893634.06</v>
      </c>
    </row>
    <row r="13394" spans="1:9" hidden="1" x14ac:dyDescent="0.25">
      <c r="A13394">
        <v>1557644400</v>
      </c>
      <c r="B13394" t="s">
        <v>13429</v>
      </c>
      <c r="C13394" t="s">
        <v>37</v>
      </c>
      <c r="D13394">
        <v>7394.3</v>
      </c>
      <c r="E13394">
        <v>7555</v>
      </c>
      <c r="F13394">
        <v>7381.96</v>
      </c>
      <c r="G13394">
        <v>7527.42</v>
      </c>
      <c r="H13394">
        <v>155.91</v>
      </c>
      <c r="I13394">
        <v>1165509.6599999999</v>
      </c>
    </row>
    <row r="13395" spans="1:9" hidden="1" x14ac:dyDescent="0.25">
      <c r="A13395">
        <v>1557640800</v>
      </c>
      <c r="B13395" t="s">
        <v>13430</v>
      </c>
      <c r="C13395" t="s">
        <v>37</v>
      </c>
      <c r="D13395">
        <v>7326.56</v>
      </c>
      <c r="E13395">
        <v>7432</v>
      </c>
      <c r="F13395">
        <v>7293.8</v>
      </c>
      <c r="G13395">
        <v>7394.3</v>
      </c>
      <c r="H13395">
        <v>103.68</v>
      </c>
      <c r="I13395">
        <v>764499.24</v>
      </c>
    </row>
    <row r="13396" spans="1:9" hidden="1" x14ac:dyDescent="0.25">
      <c r="A13396">
        <v>1557637200</v>
      </c>
      <c r="B13396" t="s">
        <v>13431</v>
      </c>
      <c r="C13396" t="s">
        <v>37</v>
      </c>
      <c r="D13396">
        <v>7198</v>
      </c>
      <c r="E13396">
        <v>7380</v>
      </c>
      <c r="F13396">
        <v>7196.37</v>
      </c>
      <c r="G13396">
        <v>7326.56</v>
      </c>
      <c r="H13396">
        <v>46.8</v>
      </c>
      <c r="I13396">
        <v>342447.12</v>
      </c>
    </row>
    <row r="13397" spans="1:9" hidden="1" x14ac:dyDescent="0.25">
      <c r="A13397">
        <v>1557633600</v>
      </c>
      <c r="B13397" t="s">
        <v>13432</v>
      </c>
      <c r="C13397" t="s">
        <v>37</v>
      </c>
      <c r="D13397">
        <v>7153.05</v>
      </c>
      <c r="E13397">
        <v>7230.44</v>
      </c>
      <c r="F13397">
        <v>7153.05</v>
      </c>
      <c r="G13397">
        <v>7198</v>
      </c>
      <c r="H13397">
        <v>22.38</v>
      </c>
      <c r="I13397">
        <v>161077.41</v>
      </c>
    </row>
    <row r="13398" spans="1:9" hidden="1" x14ac:dyDescent="0.25">
      <c r="A13398">
        <v>1557630000</v>
      </c>
      <c r="B13398" t="s">
        <v>13433</v>
      </c>
      <c r="C13398" t="s">
        <v>37</v>
      </c>
      <c r="D13398">
        <v>7174.31</v>
      </c>
      <c r="E13398">
        <v>7225.53</v>
      </c>
      <c r="F13398">
        <v>7123.59</v>
      </c>
      <c r="G13398">
        <v>7153.05</v>
      </c>
      <c r="H13398">
        <v>53.2</v>
      </c>
      <c r="I13398">
        <v>380920.01</v>
      </c>
    </row>
    <row r="13399" spans="1:9" hidden="1" x14ac:dyDescent="0.25">
      <c r="A13399">
        <v>1557626400</v>
      </c>
      <c r="B13399" t="s">
        <v>13434</v>
      </c>
      <c r="C13399" t="s">
        <v>37</v>
      </c>
      <c r="D13399">
        <v>7199</v>
      </c>
      <c r="E13399">
        <v>7259.11</v>
      </c>
      <c r="F13399">
        <v>7174.3</v>
      </c>
      <c r="G13399">
        <v>7174.31</v>
      </c>
      <c r="H13399">
        <v>34.74</v>
      </c>
      <c r="I13399">
        <v>251245.09</v>
      </c>
    </row>
    <row r="13400" spans="1:9" hidden="1" x14ac:dyDescent="0.25">
      <c r="A13400">
        <v>1557622800</v>
      </c>
      <c r="B13400" t="s">
        <v>13435</v>
      </c>
      <c r="C13400" t="s">
        <v>37</v>
      </c>
      <c r="D13400">
        <v>7073.47</v>
      </c>
      <c r="E13400">
        <v>7234.11</v>
      </c>
      <c r="F13400">
        <v>7068.1</v>
      </c>
      <c r="G13400">
        <v>7199</v>
      </c>
      <c r="H13400">
        <v>105.82</v>
      </c>
      <c r="I13400">
        <v>754505.21</v>
      </c>
    </row>
    <row r="13401" spans="1:9" hidden="1" x14ac:dyDescent="0.25">
      <c r="A13401">
        <v>1557619200</v>
      </c>
      <c r="B13401" t="s">
        <v>13436</v>
      </c>
      <c r="C13401" t="s">
        <v>37</v>
      </c>
      <c r="D13401">
        <v>7226.01</v>
      </c>
      <c r="E13401">
        <v>7312.91</v>
      </c>
      <c r="F13401">
        <v>6928.28</v>
      </c>
      <c r="G13401">
        <v>7073.47</v>
      </c>
      <c r="H13401">
        <v>245.79</v>
      </c>
      <c r="I13401">
        <v>1747018.57</v>
      </c>
    </row>
    <row r="13402" spans="1:9" hidden="1" x14ac:dyDescent="0.25">
      <c r="A13402">
        <v>1557615600</v>
      </c>
      <c r="B13402" t="s">
        <v>13437</v>
      </c>
      <c r="C13402" t="s">
        <v>37</v>
      </c>
      <c r="D13402">
        <v>7262.03</v>
      </c>
      <c r="E13402">
        <v>7449.45</v>
      </c>
      <c r="F13402">
        <v>7201.35</v>
      </c>
      <c r="G13402">
        <v>7226.01</v>
      </c>
      <c r="H13402">
        <v>361.81</v>
      </c>
      <c r="I13402">
        <v>2654294.64</v>
      </c>
    </row>
    <row r="13403" spans="1:9" hidden="1" x14ac:dyDescent="0.25">
      <c r="A13403">
        <v>1557612000</v>
      </c>
      <c r="B13403" t="s">
        <v>13438</v>
      </c>
      <c r="C13403" t="s">
        <v>37</v>
      </c>
      <c r="D13403">
        <v>7075</v>
      </c>
      <c r="E13403">
        <v>7328</v>
      </c>
      <c r="F13403">
        <v>7075</v>
      </c>
      <c r="G13403">
        <v>7262.03</v>
      </c>
      <c r="H13403">
        <v>288.48</v>
      </c>
      <c r="I13403">
        <v>2077233.15</v>
      </c>
    </row>
    <row r="13404" spans="1:9" hidden="1" x14ac:dyDescent="0.25">
      <c r="A13404">
        <v>1557608400</v>
      </c>
      <c r="B13404" t="s">
        <v>13439</v>
      </c>
      <c r="C13404" t="s">
        <v>37</v>
      </c>
      <c r="D13404">
        <v>6968.7</v>
      </c>
      <c r="E13404">
        <v>7075</v>
      </c>
      <c r="F13404">
        <v>6931.8</v>
      </c>
      <c r="G13404">
        <v>7075</v>
      </c>
      <c r="H13404">
        <v>45.49</v>
      </c>
      <c r="I13404">
        <v>318852.78000000003</v>
      </c>
    </row>
    <row r="13405" spans="1:9" hidden="1" x14ac:dyDescent="0.25">
      <c r="A13405">
        <v>1557604800</v>
      </c>
      <c r="B13405" t="s">
        <v>13440</v>
      </c>
      <c r="C13405" t="s">
        <v>37</v>
      </c>
      <c r="D13405">
        <v>6950</v>
      </c>
      <c r="E13405">
        <v>6979.48</v>
      </c>
      <c r="F13405">
        <v>6922.62</v>
      </c>
      <c r="G13405">
        <v>6968.7</v>
      </c>
      <c r="H13405">
        <v>38.97</v>
      </c>
      <c r="I13405">
        <v>271129.53999999998</v>
      </c>
    </row>
    <row r="13406" spans="1:9" hidden="1" x14ac:dyDescent="0.25">
      <c r="A13406">
        <v>1557601200</v>
      </c>
      <c r="B13406" t="s">
        <v>13441</v>
      </c>
      <c r="C13406" t="s">
        <v>37</v>
      </c>
      <c r="D13406">
        <v>6950</v>
      </c>
      <c r="E13406">
        <v>6956.39</v>
      </c>
      <c r="F13406">
        <v>6899.71</v>
      </c>
      <c r="G13406">
        <v>6950</v>
      </c>
      <c r="H13406">
        <v>79.75</v>
      </c>
      <c r="I13406">
        <v>553184.38</v>
      </c>
    </row>
    <row r="13407" spans="1:9" hidden="1" x14ac:dyDescent="0.25">
      <c r="A13407">
        <v>1557597600</v>
      </c>
      <c r="B13407" t="s">
        <v>13442</v>
      </c>
      <c r="C13407" t="s">
        <v>37</v>
      </c>
      <c r="D13407">
        <v>6977.42</v>
      </c>
      <c r="E13407">
        <v>7020</v>
      </c>
      <c r="F13407">
        <v>6930.17</v>
      </c>
      <c r="G13407">
        <v>6950</v>
      </c>
      <c r="H13407">
        <v>65.47</v>
      </c>
      <c r="I13407">
        <v>457086.44</v>
      </c>
    </row>
    <row r="13408" spans="1:9" hidden="1" x14ac:dyDescent="0.25">
      <c r="A13408">
        <v>1557594000</v>
      </c>
      <c r="B13408" t="s">
        <v>13443</v>
      </c>
      <c r="C13408" t="s">
        <v>37</v>
      </c>
      <c r="D13408">
        <v>6925.83</v>
      </c>
      <c r="E13408">
        <v>6980</v>
      </c>
      <c r="F13408">
        <v>6879.11</v>
      </c>
      <c r="G13408">
        <v>6977.42</v>
      </c>
      <c r="H13408">
        <v>100.95</v>
      </c>
      <c r="I13408">
        <v>699098.3</v>
      </c>
    </row>
    <row r="13409" spans="1:9" hidden="1" x14ac:dyDescent="0.25">
      <c r="A13409">
        <v>1557590400</v>
      </c>
      <c r="B13409" t="s">
        <v>13444</v>
      </c>
      <c r="C13409" t="s">
        <v>37</v>
      </c>
      <c r="D13409">
        <v>6942.03</v>
      </c>
      <c r="E13409">
        <v>7031.4</v>
      </c>
      <c r="F13409">
        <v>6888.33</v>
      </c>
      <c r="G13409">
        <v>6925.83</v>
      </c>
      <c r="H13409">
        <v>164.62</v>
      </c>
      <c r="I13409">
        <v>1146853.24</v>
      </c>
    </row>
    <row r="13410" spans="1:9" hidden="1" x14ac:dyDescent="0.25">
      <c r="A13410">
        <v>1557586800</v>
      </c>
      <c r="B13410" t="s">
        <v>13445</v>
      </c>
      <c r="C13410" t="s">
        <v>37</v>
      </c>
      <c r="D13410">
        <v>6792.95</v>
      </c>
      <c r="E13410">
        <v>6942.03</v>
      </c>
      <c r="F13410">
        <v>6764.18</v>
      </c>
      <c r="G13410">
        <v>6942.03</v>
      </c>
      <c r="H13410">
        <v>45.77</v>
      </c>
      <c r="I13410">
        <v>313316.83</v>
      </c>
    </row>
    <row r="13411" spans="1:9" hidden="1" x14ac:dyDescent="0.25">
      <c r="A13411">
        <v>1557583200</v>
      </c>
      <c r="B13411" t="s">
        <v>13446</v>
      </c>
      <c r="C13411" t="s">
        <v>37</v>
      </c>
      <c r="D13411">
        <v>6802.9</v>
      </c>
      <c r="E13411">
        <v>6822.06</v>
      </c>
      <c r="F13411">
        <v>6764.25</v>
      </c>
      <c r="G13411">
        <v>6792.95</v>
      </c>
      <c r="H13411">
        <v>21.89</v>
      </c>
      <c r="I13411">
        <v>148634.96</v>
      </c>
    </row>
    <row r="13412" spans="1:9" hidden="1" x14ac:dyDescent="0.25">
      <c r="A13412">
        <v>1557579600</v>
      </c>
      <c r="B13412" t="s">
        <v>13447</v>
      </c>
      <c r="C13412" t="s">
        <v>37</v>
      </c>
      <c r="D13412">
        <v>6781.61</v>
      </c>
      <c r="E13412">
        <v>6820.75</v>
      </c>
      <c r="F13412">
        <v>6774.62</v>
      </c>
      <c r="G13412">
        <v>6802.9</v>
      </c>
      <c r="H13412">
        <v>31.07</v>
      </c>
      <c r="I13412">
        <v>211439.05</v>
      </c>
    </row>
    <row r="13413" spans="1:9" hidden="1" x14ac:dyDescent="0.25">
      <c r="A13413">
        <v>1557576000</v>
      </c>
      <c r="B13413" t="s">
        <v>13448</v>
      </c>
      <c r="C13413" t="s">
        <v>37</v>
      </c>
      <c r="D13413">
        <v>6790.93</v>
      </c>
      <c r="E13413">
        <v>6813.34</v>
      </c>
      <c r="F13413">
        <v>6730.85</v>
      </c>
      <c r="G13413">
        <v>6781.61</v>
      </c>
      <c r="H13413">
        <v>52.1</v>
      </c>
      <c r="I13413">
        <v>353072.44</v>
      </c>
    </row>
    <row r="13414" spans="1:9" hidden="1" x14ac:dyDescent="0.25">
      <c r="A13414">
        <v>1557572400</v>
      </c>
      <c r="B13414" t="s">
        <v>13449</v>
      </c>
      <c r="C13414" t="s">
        <v>37</v>
      </c>
      <c r="D13414">
        <v>6839.5</v>
      </c>
      <c r="E13414">
        <v>6839.5</v>
      </c>
      <c r="F13414">
        <v>6786.07</v>
      </c>
      <c r="G13414">
        <v>6790.93</v>
      </c>
      <c r="H13414">
        <v>11.85</v>
      </c>
      <c r="I13414">
        <v>80707.509999999995</v>
      </c>
    </row>
    <row r="13415" spans="1:9" hidden="1" x14ac:dyDescent="0.25">
      <c r="A13415">
        <v>1557568800</v>
      </c>
      <c r="B13415" t="s">
        <v>13450</v>
      </c>
      <c r="C13415" t="s">
        <v>37</v>
      </c>
      <c r="D13415">
        <v>6782.27</v>
      </c>
      <c r="E13415">
        <v>6845.62</v>
      </c>
      <c r="F13415">
        <v>6782.27</v>
      </c>
      <c r="G13415">
        <v>6839.5</v>
      </c>
      <c r="H13415">
        <v>41.59</v>
      </c>
      <c r="I13415">
        <v>283522.65999999997</v>
      </c>
    </row>
    <row r="13416" spans="1:9" hidden="1" x14ac:dyDescent="0.25">
      <c r="A13416">
        <v>1557565200</v>
      </c>
      <c r="B13416" t="s">
        <v>13451</v>
      </c>
      <c r="C13416" t="s">
        <v>37</v>
      </c>
      <c r="D13416">
        <v>6680.85</v>
      </c>
      <c r="E13416">
        <v>6805.33</v>
      </c>
      <c r="F13416">
        <v>6680.85</v>
      </c>
      <c r="G13416">
        <v>6782.27</v>
      </c>
      <c r="H13416">
        <v>83.67</v>
      </c>
      <c r="I13416">
        <v>564084.21</v>
      </c>
    </row>
    <row r="13417" spans="1:9" hidden="1" x14ac:dyDescent="0.25">
      <c r="A13417">
        <v>1557561600</v>
      </c>
      <c r="B13417" t="s">
        <v>13452</v>
      </c>
      <c r="C13417" t="s">
        <v>37</v>
      </c>
      <c r="D13417">
        <v>6804.5</v>
      </c>
      <c r="E13417">
        <v>6808</v>
      </c>
      <c r="F13417">
        <v>6675</v>
      </c>
      <c r="G13417">
        <v>6680.85</v>
      </c>
      <c r="H13417">
        <v>110.12</v>
      </c>
      <c r="I13417">
        <v>742174.63</v>
      </c>
    </row>
    <row r="13418" spans="1:9" hidden="1" x14ac:dyDescent="0.25">
      <c r="A13418">
        <v>1557558000</v>
      </c>
      <c r="B13418" t="s">
        <v>13453</v>
      </c>
      <c r="C13418" t="s">
        <v>37</v>
      </c>
      <c r="D13418">
        <v>6826.5</v>
      </c>
      <c r="E13418">
        <v>6870</v>
      </c>
      <c r="F13418">
        <v>6770</v>
      </c>
      <c r="G13418">
        <v>6804.5</v>
      </c>
      <c r="H13418">
        <v>82.24</v>
      </c>
      <c r="I13418">
        <v>560015.71</v>
      </c>
    </row>
    <row r="13419" spans="1:9" hidden="1" x14ac:dyDescent="0.25">
      <c r="A13419">
        <v>1557554400</v>
      </c>
      <c r="B13419" t="s">
        <v>13454</v>
      </c>
      <c r="C13419" t="s">
        <v>37</v>
      </c>
      <c r="D13419">
        <v>6708.99</v>
      </c>
      <c r="E13419">
        <v>6971.16</v>
      </c>
      <c r="F13419">
        <v>6701.79</v>
      </c>
      <c r="G13419">
        <v>6826.5</v>
      </c>
      <c r="H13419">
        <v>309.7</v>
      </c>
      <c r="I13419">
        <v>2119858.96</v>
      </c>
    </row>
    <row r="13420" spans="1:9" hidden="1" x14ac:dyDescent="0.25">
      <c r="A13420">
        <v>1557550800</v>
      </c>
      <c r="B13420" t="s">
        <v>13455</v>
      </c>
      <c r="C13420" t="s">
        <v>37</v>
      </c>
      <c r="D13420">
        <v>6691.84</v>
      </c>
      <c r="E13420">
        <v>6740.84</v>
      </c>
      <c r="F13420">
        <v>6641.36</v>
      </c>
      <c r="G13420">
        <v>6708.99</v>
      </c>
      <c r="H13420">
        <v>80.790000000000006</v>
      </c>
      <c r="I13420">
        <v>541257.17000000004</v>
      </c>
    </row>
    <row r="13421" spans="1:9" hidden="1" x14ac:dyDescent="0.25">
      <c r="A13421">
        <v>1557547200</v>
      </c>
      <c r="B13421" t="s">
        <v>13456</v>
      </c>
      <c r="C13421" t="s">
        <v>37</v>
      </c>
      <c r="D13421">
        <v>6550</v>
      </c>
      <c r="E13421">
        <v>6763.1</v>
      </c>
      <c r="F13421">
        <v>6533.78</v>
      </c>
      <c r="G13421">
        <v>6691.84</v>
      </c>
      <c r="H13421">
        <v>130.25</v>
      </c>
      <c r="I13421">
        <v>867312.92</v>
      </c>
    </row>
    <row r="13422" spans="1:9" hidden="1" x14ac:dyDescent="0.25">
      <c r="A13422">
        <v>1557543600</v>
      </c>
      <c r="B13422" t="s">
        <v>13457</v>
      </c>
      <c r="C13422" t="s">
        <v>37</v>
      </c>
      <c r="D13422">
        <v>6521.99</v>
      </c>
      <c r="E13422">
        <v>6572</v>
      </c>
      <c r="F13422">
        <v>6515.12</v>
      </c>
      <c r="G13422">
        <v>6550</v>
      </c>
      <c r="H13422">
        <v>56.57</v>
      </c>
      <c r="I13422">
        <v>370323.82</v>
      </c>
    </row>
    <row r="13423" spans="1:9" hidden="1" x14ac:dyDescent="0.25">
      <c r="A13423">
        <v>1557540000</v>
      </c>
      <c r="B13423" t="s">
        <v>13458</v>
      </c>
      <c r="C13423" t="s">
        <v>37</v>
      </c>
      <c r="D13423">
        <v>6475.68</v>
      </c>
      <c r="E13423">
        <v>6522</v>
      </c>
      <c r="F13423">
        <v>6450.06</v>
      </c>
      <c r="G13423">
        <v>6521.99</v>
      </c>
      <c r="H13423">
        <v>49.34</v>
      </c>
      <c r="I13423">
        <v>320145.03000000003</v>
      </c>
    </row>
    <row r="13424" spans="1:9" hidden="1" x14ac:dyDescent="0.25">
      <c r="A13424">
        <v>1557536400</v>
      </c>
      <c r="B13424" t="s">
        <v>13459</v>
      </c>
      <c r="C13424" t="s">
        <v>37</v>
      </c>
      <c r="D13424">
        <v>6381.66</v>
      </c>
      <c r="E13424">
        <v>6475.68</v>
      </c>
      <c r="F13424">
        <v>6363</v>
      </c>
      <c r="G13424">
        <v>6475.68</v>
      </c>
      <c r="H13424">
        <v>36.39</v>
      </c>
      <c r="I13424">
        <v>233883.43</v>
      </c>
    </row>
    <row r="13425" spans="1:9" hidden="1" x14ac:dyDescent="0.25">
      <c r="A13425">
        <v>1557532800</v>
      </c>
      <c r="B13425" t="s">
        <v>13460</v>
      </c>
      <c r="C13425" t="s">
        <v>37</v>
      </c>
      <c r="D13425">
        <v>6345</v>
      </c>
      <c r="E13425">
        <v>6398.43</v>
      </c>
      <c r="F13425">
        <v>6345</v>
      </c>
      <c r="G13425">
        <v>6381.66</v>
      </c>
      <c r="H13425">
        <v>13.87</v>
      </c>
      <c r="I13425">
        <v>88499.61</v>
      </c>
    </row>
    <row r="13426" spans="1:9" hidden="1" x14ac:dyDescent="0.25">
      <c r="A13426">
        <v>1557529200</v>
      </c>
      <c r="B13426" t="s">
        <v>13461</v>
      </c>
      <c r="C13426" t="s">
        <v>37</v>
      </c>
      <c r="D13426">
        <v>6395.28</v>
      </c>
      <c r="E13426">
        <v>6398.06</v>
      </c>
      <c r="F13426">
        <v>6330.13</v>
      </c>
      <c r="G13426">
        <v>6345</v>
      </c>
      <c r="H13426">
        <v>41.48</v>
      </c>
      <c r="I13426">
        <v>264307.77</v>
      </c>
    </row>
    <row r="13427" spans="1:9" hidden="1" x14ac:dyDescent="0.25">
      <c r="A13427">
        <v>1557525600</v>
      </c>
      <c r="B13427" t="s">
        <v>13462</v>
      </c>
      <c r="C13427" t="s">
        <v>37</v>
      </c>
      <c r="D13427">
        <v>6332.77</v>
      </c>
      <c r="E13427">
        <v>6395.28</v>
      </c>
      <c r="F13427">
        <v>6324.96</v>
      </c>
      <c r="G13427">
        <v>6395.28</v>
      </c>
      <c r="H13427">
        <v>36.26</v>
      </c>
      <c r="I13427">
        <v>230860.13</v>
      </c>
    </row>
    <row r="13428" spans="1:9" hidden="1" x14ac:dyDescent="0.25">
      <c r="A13428">
        <v>1557522000</v>
      </c>
      <c r="B13428" t="s">
        <v>13463</v>
      </c>
      <c r="C13428" t="s">
        <v>37</v>
      </c>
      <c r="D13428">
        <v>6296.05</v>
      </c>
      <c r="E13428">
        <v>6339.99</v>
      </c>
      <c r="F13428">
        <v>6277.58</v>
      </c>
      <c r="G13428">
        <v>6332.77</v>
      </c>
      <c r="H13428">
        <v>23.09</v>
      </c>
      <c r="I13428">
        <v>145747.49</v>
      </c>
    </row>
    <row r="13429" spans="1:9" hidden="1" x14ac:dyDescent="0.25">
      <c r="A13429">
        <v>1557518400</v>
      </c>
      <c r="B13429" t="s">
        <v>13464</v>
      </c>
      <c r="C13429" t="s">
        <v>37</v>
      </c>
      <c r="D13429">
        <v>6379.92</v>
      </c>
      <c r="E13429">
        <v>6379.92</v>
      </c>
      <c r="F13429">
        <v>6237.2</v>
      </c>
      <c r="G13429">
        <v>6296.05</v>
      </c>
      <c r="H13429">
        <v>132.88999999999999</v>
      </c>
      <c r="I13429">
        <v>837538.2</v>
      </c>
    </row>
    <row r="13430" spans="1:9" hidden="1" x14ac:dyDescent="0.25">
      <c r="A13430">
        <v>1557514800</v>
      </c>
      <c r="B13430" t="s">
        <v>13465</v>
      </c>
      <c r="C13430" t="s">
        <v>37</v>
      </c>
      <c r="D13430">
        <v>6395.16</v>
      </c>
      <c r="E13430">
        <v>6406.42</v>
      </c>
      <c r="F13430">
        <v>6364.92</v>
      </c>
      <c r="G13430">
        <v>6379.92</v>
      </c>
      <c r="H13430">
        <v>43.24</v>
      </c>
      <c r="I13430">
        <v>276183.13</v>
      </c>
    </row>
    <row r="13431" spans="1:9" hidden="1" x14ac:dyDescent="0.25">
      <c r="A13431">
        <v>1557511200</v>
      </c>
      <c r="B13431" t="s">
        <v>13466</v>
      </c>
      <c r="C13431" t="s">
        <v>37</v>
      </c>
      <c r="D13431">
        <v>6406.45</v>
      </c>
      <c r="E13431">
        <v>6415</v>
      </c>
      <c r="F13431">
        <v>6375.48</v>
      </c>
      <c r="G13431">
        <v>6395.16</v>
      </c>
      <c r="H13431">
        <v>27.37</v>
      </c>
      <c r="I13431">
        <v>175202.78</v>
      </c>
    </row>
    <row r="13432" spans="1:9" hidden="1" x14ac:dyDescent="0.25">
      <c r="A13432">
        <v>1557507600</v>
      </c>
      <c r="B13432" t="s">
        <v>13467</v>
      </c>
      <c r="C13432" t="s">
        <v>37</v>
      </c>
      <c r="D13432">
        <v>6371</v>
      </c>
      <c r="E13432">
        <v>6410</v>
      </c>
      <c r="F13432">
        <v>6331.86</v>
      </c>
      <c r="G13432">
        <v>6406.45</v>
      </c>
      <c r="H13432">
        <v>31.64</v>
      </c>
      <c r="I13432">
        <v>201780.24</v>
      </c>
    </row>
    <row r="13433" spans="1:9" hidden="1" x14ac:dyDescent="0.25">
      <c r="A13433">
        <v>1557504000</v>
      </c>
      <c r="B13433" t="s">
        <v>13468</v>
      </c>
      <c r="C13433" t="s">
        <v>37</v>
      </c>
      <c r="D13433">
        <v>6313.36</v>
      </c>
      <c r="E13433">
        <v>6424.49</v>
      </c>
      <c r="F13433">
        <v>6299.01</v>
      </c>
      <c r="G13433">
        <v>6371</v>
      </c>
      <c r="H13433">
        <v>75.510000000000005</v>
      </c>
      <c r="I13433">
        <v>481299.23</v>
      </c>
    </row>
    <row r="13434" spans="1:9" hidden="1" x14ac:dyDescent="0.25">
      <c r="A13434">
        <v>1557500400</v>
      </c>
      <c r="B13434" t="s">
        <v>13469</v>
      </c>
      <c r="C13434" t="s">
        <v>37</v>
      </c>
      <c r="D13434">
        <v>6257.63</v>
      </c>
      <c r="E13434">
        <v>6313.36</v>
      </c>
      <c r="F13434">
        <v>6235</v>
      </c>
      <c r="G13434">
        <v>6313.36</v>
      </c>
      <c r="H13434">
        <v>20.190000000000001</v>
      </c>
      <c r="I13434">
        <v>126468.52</v>
      </c>
    </row>
    <row r="13435" spans="1:9" hidden="1" x14ac:dyDescent="0.25">
      <c r="A13435">
        <v>1557496800</v>
      </c>
      <c r="B13435" t="s">
        <v>13470</v>
      </c>
      <c r="C13435" t="s">
        <v>37</v>
      </c>
      <c r="D13435">
        <v>6261.17</v>
      </c>
      <c r="E13435">
        <v>6271.6</v>
      </c>
      <c r="F13435">
        <v>6233.84</v>
      </c>
      <c r="G13435">
        <v>6257.63</v>
      </c>
      <c r="H13435">
        <v>21</v>
      </c>
      <c r="I13435">
        <v>131364.54</v>
      </c>
    </row>
    <row r="13436" spans="1:9" hidden="1" x14ac:dyDescent="0.25">
      <c r="A13436">
        <v>1557493200</v>
      </c>
      <c r="B13436" t="s">
        <v>13471</v>
      </c>
      <c r="C13436" t="s">
        <v>37</v>
      </c>
      <c r="D13436">
        <v>6289.51</v>
      </c>
      <c r="E13436">
        <v>6297</v>
      </c>
      <c r="F13436">
        <v>6261.17</v>
      </c>
      <c r="G13436">
        <v>6261.17</v>
      </c>
      <c r="H13436">
        <v>31.03</v>
      </c>
      <c r="I13436">
        <v>194629.95</v>
      </c>
    </row>
    <row r="13437" spans="1:9" hidden="1" x14ac:dyDescent="0.25">
      <c r="A13437">
        <v>1557489600</v>
      </c>
      <c r="B13437" t="s">
        <v>13472</v>
      </c>
      <c r="C13437" t="s">
        <v>37</v>
      </c>
      <c r="D13437">
        <v>6282</v>
      </c>
      <c r="E13437">
        <v>6295.61</v>
      </c>
      <c r="F13437">
        <v>6245.65</v>
      </c>
      <c r="G13437">
        <v>6289.51</v>
      </c>
      <c r="H13437">
        <v>25.17</v>
      </c>
      <c r="I13437">
        <v>157922.15</v>
      </c>
    </row>
    <row r="13438" spans="1:9" hidden="1" x14ac:dyDescent="0.25">
      <c r="A13438">
        <v>1557486000</v>
      </c>
      <c r="B13438" t="s">
        <v>13473</v>
      </c>
      <c r="C13438" t="s">
        <v>37</v>
      </c>
      <c r="D13438">
        <v>6280.33</v>
      </c>
      <c r="E13438">
        <v>6282</v>
      </c>
      <c r="F13438">
        <v>6273.71</v>
      </c>
      <c r="G13438">
        <v>6282</v>
      </c>
      <c r="H13438">
        <v>5.14</v>
      </c>
      <c r="I13438">
        <v>32260.47</v>
      </c>
    </row>
    <row r="13439" spans="1:9" hidden="1" x14ac:dyDescent="0.25">
      <c r="A13439">
        <v>1557482400</v>
      </c>
      <c r="B13439" t="s">
        <v>13474</v>
      </c>
      <c r="C13439" t="s">
        <v>37</v>
      </c>
      <c r="D13439">
        <v>6289.56</v>
      </c>
      <c r="E13439">
        <v>6317.64</v>
      </c>
      <c r="F13439">
        <v>6273.71</v>
      </c>
      <c r="G13439">
        <v>6280.33</v>
      </c>
      <c r="H13439">
        <v>18.68</v>
      </c>
      <c r="I13439">
        <v>117492.78</v>
      </c>
    </row>
    <row r="13440" spans="1:9" hidden="1" x14ac:dyDescent="0.25">
      <c r="A13440">
        <v>1557478800</v>
      </c>
      <c r="B13440" t="s">
        <v>13475</v>
      </c>
      <c r="C13440" t="s">
        <v>37</v>
      </c>
      <c r="D13440">
        <v>6287.02</v>
      </c>
      <c r="E13440">
        <v>6291.9</v>
      </c>
      <c r="F13440">
        <v>6248.32</v>
      </c>
      <c r="G13440">
        <v>6289.56</v>
      </c>
      <c r="H13440">
        <v>13.99</v>
      </c>
      <c r="I13440">
        <v>87735.09</v>
      </c>
    </row>
    <row r="13441" spans="1:9" hidden="1" x14ac:dyDescent="0.25">
      <c r="A13441">
        <v>1557475200</v>
      </c>
      <c r="B13441" t="s">
        <v>13476</v>
      </c>
      <c r="C13441" t="s">
        <v>37</v>
      </c>
      <c r="D13441">
        <v>6317.17</v>
      </c>
      <c r="E13441">
        <v>6327.44</v>
      </c>
      <c r="F13441">
        <v>6260.69</v>
      </c>
      <c r="G13441">
        <v>6287.02</v>
      </c>
      <c r="H13441">
        <v>27</v>
      </c>
      <c r="I13441">
        <v>169914.54</v>
      </c>
    </row>
    <row r="13442" spans="1:9" hidden="1" x14ac:dyDescent="0.25">
      <c r="A13442">
        <v>1557471600</v>
      </c>
      <c r="B13442" t="s">
        <v>13477</v>
      </c>
      <c r="C13442" t="s">
        <v>37</v>
      </c>
      <c r="D13442">
        <v>6279.39</v>
      </c>
      <c r="E13442">
        <v>6333.36</v>
      </c>
      <c r="F13442">
        <v>6273.67</v>
      </c>
      <c r="G13442">
        <v>6317.17</v>
      </c>
      <c r="H13442">
        <v>61.12</v>
      </c>
      <c r="I13442">
        <v>385398.68</v>
      </c>
    </row>
    <row r="13443" spans="1:9" hidden="1" x14ac:dyDescent="0.25">
      <c r="A13443">
        <v>1557468000</v>
      </c>
      <c r="B13443" t="s">
        <v>13478</v>
      </c>
      <c r="C13443" t="s">
        <v>37</v>
      </c>
      <c r="D13443">
        <v>6279.46</v>
      </c>
      <c r="E13443">
        <v>6293.57</v>
      </c>
      <c r="F13443">
        <v>6254.59</v>
      </c>
      <c r="G13443">
        <v>6279.39</v>
      </c>
      <c r="H13443">
        <v>12.83</v>
      </c>
      <c r="I13443">
        <v>80542.25</v>
      </c>
    </row>
    <row r="13444" spans="1:9" hidden="1" x14ac:dyDescent="0.25">
      <c r="A13444">
        <v>1557464400</v>
      </c>
      <c r="B13444" t="s">
        <v>13479</v>
      </c>
      <c r="C13444" t="s">
        <v>37</v>
      </c>
      <c r="D13444">
        <v>6300</v>
      </c>
      <c r="E13444">
        <v>6300</v>
      </c>
      <c r="F13444">
        <v>6252.5</v>
      </c>
      <c r="G13444">
        <v>6279.46</v>
      </c>
      <c r="H13444">
        <v>24.33</v>
      </c>
      <c r="I13444">
        <v>152641.31</v>
      </c>
    </row>
    <row r="13445" spans="1:9" hidden="1" x14ac:dyDescent="0.25">
      <c r="A13445">
        <v>1557460800</v>
      </c>
      <c r="B13445" t="s">
        <v>13480</v>
      </c>
      <c r="C13445" t="s">
        <v>37</v>
      </c>
      <c r="D13445">
        <v>6276</v>
      </c>
      <c r="E13445">
        <v>6301.72</v>
      </c>
      <c r="F13445">
        <v>6220</v>
      </c>
      <c r="G13445">
        <v>6300</v>
      </c>
      <c r="H13445">
        <v>43.83</v>
      </c>
      <c r="I13445">
        <v>274342.28000000003</v>
      </c>
    </row>
    <row r="13446" spans="1:9" hidden="1" x14ac:dyDescent="0.25">
      <c r="A13446">
        <v>1557457200</v>
      </c>
      <c r="B13446" t="s">
        <v>13481</v>
      </c>
      <c r="C13446" t="s">
        <v>37</v>
      </c>
      <c r="D13446">
        <v>6227.38</v>
      </c>
      <c r="E13446">
        <v>6312.76</v>
      </c>
      <c r="F13446">
        <v>6227.06</v>
      </c>
      <c r="G13446">
        <v>6276</v>
      </c>
      <c r="H13446">
        <v>67.56</v>
      </c>
      <c r="I13446">
        <v>424172.78</v>
      </c>
    </row>
    <row r="13447" spans="1:9" hidden="1" x14ac:dyDescent="0.25">
      <c r="A13447">
        <v>1557453600</v>
      </c>
      <c r="B13447" t="s">
        <v>13482</v>
      </c>
      <c r="C13447" t="s">
        <v>37</v>
      </c>
      <c r="D13447">
        <v>6173</v>
      </c>
      <c r="E13447">
        <v>6250</v>
      </c>
      <c r="F13447">
        <v>6165</v>
      </c>
      <c r="G13447">
        <v>6227.38</v>
      </c>
      <c r="H13447">
        <v>77.459999999999994</v>
      </c>
      <c r="I13447">
        <v>480782.7</v>
      </c>
    </row>
    <row r="13448" spans="1:9" hidden="1" x14ac:dyDescent="0.25">
      <c r="A13448">
        <v>1557450000</v>
      </c>
      <c r="B13448" t="s">
        <v>13483</v>
      </c>
      <c r="C13448" t="s">
        <v>37</v>
      </c>
      <c r="D13448">
        <v>6119.04</v>
      </c>
      <c r="E13448">
        <v>6173.25</v>
      </c>
      <c r="F13448">
        <v>6106.95</v>
      </c>
      <c r="G13448">
        <v>6173</v>
      </c>
      <c r="H13448">
        <v>14.29</v>
      </c>
      <c r="I13448">
        <v>87738.61</v>
      </c>
    </row>
    <row r="13449" spans="1:9" hidden="1" x14ac:dyDescent="0.25">
      <c r="A13449">
        <v>1557446400</v>
      </c>
      <c r="B13449" t="s">
        <v>13484</v>
      </c>
      <c r="C13449" t="s">
        <v>37</v>
      </c>
      <c r="D13449">
        <v>6152.9</v>
      </c>
      <c r="E13449">
        <v>6166.68</v>
      </c>
      <c r="F13449">
        <v>6109.49</v>
      </c>
      <c r="G13449">
        <v>6119.04</v>
      </c>
      <c r="H13449">
        <v>12.8</v>
      </c>
      <c r="I13449">
        <v>78592.259999999995</v>
      </c>
    </row>
    <row r="13450" spans="1:9" hidden="1" x14ac:dyDescent="0.25">
      <c r="A13450">
        <v>1557442800</v>
      </c>
      <c r="B13450" t="s">
        <v>13485</v>
      </c>
      <c r="C13450" t="s">
        <v>37</v>
      </c>
      <c r="D13450">
        <v>6163.55</v>
      </c>
      <c r="E13450">
        <v>6174.65</v>
      </c>
      <c r="F13450">
        <v>6107.83</v>
      </c>
      <c r="G13450">
        <v>6152.9</v>
      </c>
      <c r="H13450">
        <v>64.19</v>
      </c>
      <c r="I13450">
        <v>394483.66</v>
      </c>
    </row>
    <row r="13451" spans="1:9" hidden="1" x14ac:dyDescent="0.25">
      <c r="A13451">
        <v>1557439200</v>
      </c>
      <c r="B13451" t="s">
        <v>13486</v>
      </c>
      <c r="C13451" t="s">
        <v>37</v>
      </c>
      <c r="D13451">
        <v>6106.77</v>
      </c>
      <c r="E13451">
        <v>6163.55</v>
      </c>
      <c r="F13451">
        <v>6106.77</v>
      </c>
      <c r="G13451">
        <v>6163.55</v>
      </c>
      <c r="H13451">
        <v>35.49</v>
      </c>
      <c r="I13451">
        <v>218104.17</v>
      </c>
    </row>
    <row r="13452" spans="1:9" hidden="1" x14ac:dyDescent="0.25">
      <c r="A13452">
        <v>1557435600</v>
      </c>
      <c r="B13452" t="s">
        <v>13487</v>
      </c>
      <c r="C13452" t="s">
        <v>37</v>
      </c>
      <c r="D13452">
        <v>6077.59</v>
      </c>
      <c r="E13452">
        <v>6141.22</v>
      </c>
      <c r="F13452">
        <v>6077.44</v>
      </c>
      <c r="G13452">
        <v>6106.77</v>
      </c>
      <c r="H13452">
        <v>37.29</v>
      </c>
      <c r="I13452">
        <v>227746.09</v>
      </c>
    </row>
    <row r="13453" spans="1:9" hidden="1" x14ac:dyDescent="0.25">
      <c r="A13453">
        <v>1557432000</v>
      </c>
      <c r="B13453" t="s">
        <v>13488</v>
      </c>
      <c r="C13453" t="s">
        <v>37</v>
      </c>
      <c r="D13453">
        <v>6059.18</v>
      </c>
      <c r="E13453">
        <v>6085.59</v>
      </c>
      <c r="F13453">
        <v>6051.28</v>
      </c>
      <c r="G13453">
        <v>6077.59</v>
      </c>
      <c r="H13453">
        <v>22.85</v>
      </c>
      <c r="I13453">
        <v>138703.38</v>
      </c>
    </row>
    <row r="13454" spans="1:9" hidden="1" x14ac:dyDescent="0.25">
      <c r="A13454">
        <v>1557428400</v>
      </c>
      <c r="B13454" t="s">
        <v>13489</v>
      </c>
      <c r="C13454" t="s">
        <v>37</v>
      </c>
      <c r="D13454">
        <v>6050</v>
      </c>
      <c r="E13454">
        <v>6077.48</v>
      </c>
      <c r="F13454">
        <v>6038.24</v>
      </c>
      <c r="G13454">
        <v>6059.18</v>
      </c>
      <c r="H13454">
        <v>22.43</v>
      </c>
      <c r="I13454">
        <v>136046.88</v>
      </c>
    </row>
    <row r="13455" spans="1:9" hidden="1" x14ac:dyDescent="0.25">
      <c r="A13455">
        <v>1557424800</v>
      </c>
      <c r="B13455" t="s">
        <v>13490</v>
      </c>
      <c r="C13455" t="s">
        <v>37</v>
      </c>
      <c r="D13455">
        <v>6048.87</v>
      </c>
      <c r="E13455">
        <v>6062.71</v>
      </c>
      <c r="F13455">
        <v>6041.99</v>
      </c>
      <c r="G13455">
        <v>6050</v>
      </c>
      <c r="H13455">
        <v>37.22</v>
      </c>
      <c r="I13455">
        <v>225266.86</v>
      </c>
    </row>
    <row r="13456" spans="1:9" hidden="1" x14ac:dyDescent="0.25">
      <c r="A13456">
        <v>1557421200</v>
      </c>
      <c r="B13456" t="s">
        <v>13491</v>
      </c>
      <c r="C13456" t="s">
        <v>37</v>
      </c>
      <c r="D13456">
        <v>6039.96</v>
      </c>
      <c r="E13456">
        <v>6056.88</v>
      </c>
      <c r="F13456">
        <v>6035.53</v>
      </c>
      <c r="G13456">
        <v>6048.87</v>
      </c>
      <c r="H13456">
        <v>17.73</v>
      </c>
      <c r="I13456">
        <v>107164.01</v>
      </c>
    </row>
    <row r="13457" spans="1:9" hidden="1" x14ac:dyDescent="0.25">
      <c r="A13457">
        <v>1557417600</v>
      </c>
      <c r="B13457" t="s">
        <v>13492</v>
      </c>
      <c r="C13457" t="s">
        <v>37</v>
      </c>
      <c r="D13457">
        <v>5994.33</v>
      </c>
      <c r="E13457">
        <v>6049.73</v>
      </c>
      <c r="F13457">
        <v>5989.19</v>
      </c>
      <c r="G13457">
        <v>6039.96</v>
      </c>
      <c r="H13457">
        <v>38.67</v>
      </c>
      <c r="I13457">
        <v>232959.73</v>
      </c>
    </row>
    <row r="13458" spans="1:9" hidden="1" x14ac:dyDescent="0.25">
      <c r="A13458">
        <v>1557414000</v>
      </c>
      <c r="B13458" t="s">
        <v>13493</v>
      </c>
      <c r="C13458" t="s">
        <v>37</v>
      </c>
      <c r="D13458">
        <v>5997</v>
      </c>
      <c r="E13458">
        <v>6018.3</v>
      </c>
      <c r="F13458">
        <v>5976.94</v>
      </c>
      <c r="G13458">
        <v>5994.33</v>
      </c>
      <c r="H13458">
        <v>32.590000000000003</v>
      </c>
      <c r="I13458">
        <v>195626.42</v>
      </c>
    </row>
    <row r="13459" spans="1:9" hidden="1" x14ac:dyDescent="0.25">
      <c r="A13459">
        <v>1557410400</v>
      </c>
      <c r="B13459" t="s">
        <v>13494</v>
      </c>
      <c r="C13459" t="s">
        <v>37</v>
      </c>
      <c r="D13459">
        <v>6007.55</v>
      </c>
      <c r="E13459">
        <v>6018.74</v>
      </c>
      <c r="F13459">
        <v>5985</v>
      </c>
      <c r="G13459">
        <v>5997</v>
      </c>
      <c r="H13459">
        <v>15.76</v>
      </c>
      <c r="I13459">
        <v>94529.87</v>
      </c>
    </row>
    <row r="13460" spans="1:9" hidden="1" x14ac:dyDescent="0.25">
      <c r="A13460">
        <v>1557406800</v>
      </c>
      <c r="B13460" t="s">
        <v>13495</v>
      </c>
      <c r="C13460" t="s">
        <v>37</v>
      </c>
      <c r="D13460">
        <v>6004.69</v>
      </c>
      <c r="E13460">
        <v>6009.95</v>
      </c>
      <c r="F13460">
        <v>5960</v>
      </c>
      <c r="G13460">
        <v>6007.55</v>
      </c>
      <c r="H13460">
        <v>47.73</v>
      </c>
      <c r="I13460">
        <v>285790.84999999998</v>
      </c>
    </row>
    <row r="13461" spans="1:9" hidden="1" x14ac:dyDescent="0.25">
      <c r="A13461">
        <v>1557403200</v>
      </c>
      <c r="B13461" t="s">
        <v>13496</v>
      </c>
      <c r="C13461" t="s">
        <v>37</v>
      </c>
      <c r="D13461">
        <v>6034</v>
      </c>
      <c r="E13461">
        <v>6035</v>
      </c>
      <c r="F13461">
        <v>5975.03</v>
      </c>
      <c r="G13461">
        <v>6004.69</v>
      </c>
      <c r="H13461">
        <v>44.57</v>
      </c>
      <c r="I13461">
        <v>267607.13</v>
      </c>
    </row>
    <row r="13462" spans="1:9" hidden="1" x14ac:dyDescent="0.25">
      <c r="A13462">
        <v>1557399600</v>
      </c>
      <c r="B13462" t="s">
        <v>13497</v>
      </c>
      <c r="C13462" t="s">
        <v>37</v>
      </c>
      <c r="D13462">
        <v>6051.64</v>
      </c>
      <c r="E13462">
        <v>6051.64</v>
      </c>
      <c r="F13462">
        <v>6021.54</v>
      </c>
      <c r="G13462">
        <v>6034</v>
      </c>
      <c r="H13462">
        <v>23.89</v>
      </c>
      <c r="I13462">
        <v>144145.51999999999</v>
      </c>
    </row>
    <row r="13463" spans="1:9" hidden="1" x14ac:dyDescent="0.25">
      <c r="A13463">
        <v>1557396000</v>
      </c>
      <c r="B13463" t="s">
        <v>13498</v>
      </c>
      <c r="C13463" t="s">
        <v>37</v>
      </c>
      <c r="D13463">
        <v>6048.25</v>
      </c>
      <c r="E13463">
        <v>6061.13</v>
      </c>
      <c r="F13463">
        <v>6042.33</v>
      </c>
      <c r="G13463">
        <v>6051.64</v>
      </c>
      <c r="H13463">
        <v>15.7</v>
      </c>
      <c r="I13463">
        <v>95060.33</v>
      </c>
    </row>
    <row r="13464" spans="1:9" hidden="1" x14ac:dyDescent="0.25">
      <c r="A13464">
        <v>1557392400</v>
      </c>
      <c r="B13464" t="s">
        <v>13499</v>
      </c>
      <c r="C13464" t="s">
        <v>37</v>
      </c>
      <c r="D13464">
        <v>6052.41</v>
      </c>
      <c r="E13464">
        <v>6056.06</v>
      </c>
      <c r="F13464">
        <v>6003.16</v>
      </c>
      <c r="G13464">
        <v>6048.25</v>
      </c>
      <c r="H13464">
        <v>13.99</v>
      </c>
      <c r="I13464">
        <v>84425.36</v>
      </c>
    </row>
    <row r="13465" spans="1:9" hidden="1" x14ac:dyDescent="0.25">
      <c r="A13465">
        <v>1557388800</v>
      </c>
      <c r="B13465" t="s">
        <v>13500</v>
      </c>
      <c r="C13465" t="s">
        <v>37</v>
      </c>
      <c r="D13465">
        <v>6050.84</v>
      </c>
      <c r="E13465">
        <v>6072.4</v>
      </c>
      <c r="F13465">
        <v>6048.72</v>
      </c>
      <c r="G13465">
        <v>6052.41</v>
      </c>
      <c r="H13465">
        <v>11.69</v>
      </c>
      <c r="I13465">
        <v>70863.53</v>
      </c>
    </row>
    <row r="13466" spans="1:9" hidden="1" x14ac:dyDescent="0.25">
      <c r="A13466">
        <v>1557385200</v>
      </c>
      <c r="B13466" t="s">
        <v>13501</v>
      </c>
      <c r="C13466" t="s">
        <v>37</v>
      </c>
      <c r="D13466">
        <v>6069.07</v>
      </c>
      <c r="E13466">
        <v>6079.31</v>
      </c>
      <c r="F13466">
        <v>6050</v>
      </c>
      <c r="G13466">
        <v>6050.84</v>
      </c>
      <c r="H13466">
        <v>20.149999999999999</v>
      </c>
      <c r="I13466">
        <v>122221.27</v>
      </c>
    </row>
    <row r="13467" spans="1:9" hidden="1" x14ac:dyDescent="0.25">
      <c r="A13467">
        <v>1557381600</v>
      </c>
      <c r="B13467" t="s">
        <v>13502</v>
      </c>
      <c r="C13467" t="s">
        <v>37</v>
      </c>
      <c r="D13467">
        <v>6050</v>
      </c>
      <c r="E13467">
        <v>6077.97</v>
      </c>
      <c r="F13467">
        <v>6035</v>
      </c>
      <c r="G13467">
        <v>6069.07</v>
      </c>
      <c r="H13467">
        <v>7.73</v>
      </c>
      <c r="I13467">
        <v>46778.83</v>
      </c>
    </row>
    <row r="13468" spans="1:9" hidden="1" x14ac:dyDescent="0.25">
      <c r="A13468">
        <v>1557378000</v>
      </c>
      <c r="B13468" t="s">
        <v>13503</v>
      </c>
      <c r="C13468" t="s">
        <v>37</v>
      </c>
      <c r="D13468">
        <v>6055.2</v>
      </c>
      <c r="E13468">
        <v>6082</v>
      </c>
      <c r="F13468">
        <v>6046</v>
      </c>
      <c r="G13468">
        <v>6050</v>
      </c>
      <c r="H13468">
        <v>9.58</v>
      </c>
      <c r="I13468">
        <v>58108.97</v>
      </c>
    </row>
    <row r="13469" spans="1:9" hidden="1" x14ac:dyDescent="0.25">
      <c r="A13469">
        <v>1557374400</v>
      </c>
      <c r="B13469" t="s">
        <v>13504</v>
      </c>
      <c r="C13469" t="s">
        <v>37</v>
      </c>
      <c r="D13469">
        <v>6036.43</v>
      </c>
      <c r="E13469">
        <v>6055.2</v>
      </c>
      <c r="F13469">
        <v>6035</v>
      </c>
      <c r="G13469">
        <v>6055.2</v>
      </c>
      <c r="H13469">
        <v>17.11</v>
      </c>
      <c r="I13469">
        <v>103400.3</v>
      </c>
    </row>
    <row r="13470" spans="1:9" hidden="1" x14ac:dyDescent="0.25">
      <c r="A13470">
        <v>1557370800</v>
      </c>
      <c r="B13470" t="s">
        <v>13505</v>
      </c>
      <c r="C13470" t="s">
        <v>37</v>
      </c>
      <c r="D13470">
        <v>6033.15</v>
      </c>
      <c r="E13470">
        <v>6044.54</v>
      </c>
      <c r="F13470">
        <v>6020.91</v>
      </c>
      <c r="G13470">
        <v>6036.43</v>
      </c>
      <c r="H13470">
        <v>12.28</v>
      </c>
      <c r="I13470">
        <v>74128.41</v>
      </c>
    </row>
    <row r="13471" spans="1:9" hidden="1" x14ac:dyDescent="0.25">
      <c r="A13471">
        <v>1557367200</v>
      </c>
      <c r="B13471" t="s">
        <v>13506</v>
      </c>
      <c r="C13471" t="s">
        <v>37</v>
      </c>
      <c r="D13471">
        <v>6056.16</v>
      </c>
      <c r="E13471">
        <v>6056.16</v>
      </c>
      <c r="F13471">
        <v>6032.76</v>
      </c>
      <c r="G13471">
        <v>6033.15</v>
      </c>
      <c r="H13471">
        <v>15.47</v>
      </c>
      <c r="I13471">
        <v>93559.08</v>
      </c>
    </row>
    <row r="13472" spans="1:9" hidden="1" x14ac:dyDescent="0.25">
      <c r="A13472">
        <v>1557363600</v>
      </c>
      <c r="B13472" t="s">
        <v>13507</v>
      </c>
      <c r="C13472" t="s">
        <v>37</v>
      </c>
      <c r="D13472">
        <v>6011.98</v>
      </c>
      <c r="E13472">
        <v>6088</v>
      </c>
      <c r="F13472">
        <v>6011.98</v>
      </c>
      <c r="G13472">
        <v>6056.16</v>
      </c>
      <c r="H13472">
        <v>70.599999999999994</v>
      </c>
      <c r="I13472">
        <v>427005.76</v>
      </c>
    </row>
    <row r="13473" spans="1:9" hidden="1" x14ac:dyDescent="0.25">
      <c r="A13473">
        <v>1557360000</v>
      </c>
      <c r="B13473" t="s">
        <v>13508</v>
      </c>
      <c r="C13473" t="s">
        <v>37</v>
      </c>
      <c r="D13473">
        <v>5940</v>
      </c>
      <c r="E13473">
        <v>6042.26</v>
      </c>
      <c r="F13473">
        <v>5936.7</v>
      </c>
      <c r="G13473">
        <v>6011.98</v>
      </c>
      <c r="H13473">
        <v>49.53</v>
      </c>
      <c r="I13473">
        <v>297254.76</v>
      </c>
    </row>
    <row r="13474" spans="1:9" hidden="1" x14ac:dyDescent="0.25">
      <c r="A13474">
        <v>1557356400</v>
      </c>
      <c r="B13474" t="s">
        <v>13509</v>
      </c>
      <c r="C13474" t="s">
        <v>37</v>
      </c>
      <c r="D13474">
        <v>5929.56</v>
      </c>
      <c r="E13474">
        <v>5983.6</v>
      </c>
      <c r="F13474">
        <v>5859.21</v>
      </c>
      <c r="G13474">
        <v>5940</v>
      </c>
      <c r="H13474">
        <v>120.52</v>
      </c>
      <c r="I13474">
        <v>713759.79</v>
      </c>
    </row>
    <row r="13475" spans="1:9" hidden="1" x14ac:dyDescent="0.25">
      <c r="A13475">
        <v>1557352800</v>
      </c>
      <c r="B13475" t="s">
        <v>13510</v>
      </c>
      <c r="C13475" t="s">
        <v>37</v>
      </c>
      <c r="D13475">
        <v>5895.3</v>
      </c>
      <c r="E13475">
        <v>5945.96</v>
      </c>
      <c r="F13475">
        <v>5881.37</v>
      </c>
      <c r="G13475">
        <v>5929.56</v>
      </c>
      <c r="H13475">
        <v>41.48</v>
      </c>
      <c r="I13475">
        <v>245765.46</v>
      </c>
    </row>
    <row r="13476" spans="1:9" hidden="1" x14ac:dyDescent="0.25">
      <c r="A13476">
        <v>1557349200</v>
      </c>
      <c r="B13476" t="s">
        <v>13511</v>
      </c>
      <c r="C13476" t="s">
        <v>37</v>
      </c>
      <c r="D13476">
        <v>5900.59</v>
      </c>
      <c r="E13476">
        <v>5915.39</v>
      </c>
      <c r="F13476">
        <v>5881.85</v>
      </c>
      <c r="G13476">
        <v>5895.3</v>
      </c>
      <c r="H13476">
        <v>11.36</v>
      </c>
      <c r="I13476">
        <v>66977.13</v>
      </c>
    </row>
    <row r="13477" spans="1:9" hidden="1" x14ac:dyDescent="0.25">
      <c r="A13477">
        <v>1557345600</v>
      </c>
      <c r="B13477" t="s">
        <v>13512</v>
      </c>
      <c r="C13477" t="s">
        <v>37</v>
      </c>
      <c r="D13477">
        <v>5908</v>
      </c>
      <c r="E13477">
        <v>5914</v>
      </c>
      <c r="F13477">
        <v>5880.4</v>
      </c>
      <c r="G13477">
        <v>5900.59</v>
      </c>
      <c r="H13477">
        <v>16.739999999999998</v>
      </c>
      <c r="I13477">
        <v>98626.13</v>
      </c>
    </row>
    <row r="13478" spans="1:9" hidden="1" x14ac:dyDescent="0.25">
      <c r="A13478">
        <v>1557342000</v>
      </c>
      <c r="B13478" t="s">
        <v>13513</v>
      </c>
      <c r="C13478" t="s">
        <v>37</v>
      </c>
      <c r="D13478">
        <v>5885.35</v>
      </c>
      <c r="E13478">
        <v>5916.63</v>
      </c>
      <c r="F13478">
        <v>5871.89</v>
      </c>
      <c r="G13478">
        <v>5908</v>
      </c>
      <c r="H13478">
        <v>13.07</v>
      </c>
      <c r="I13478">
        <v>77125.789999999994</v>
      </c>
    </row>
    <row r="13479" spans="1:9" hidden="1" x14ac:dyDescent="0.25">
      <c r="A13479">
        <v>1557338400</v>
      </c>
      <c r="B13479" t="s">
        <v>13514</v>
      </c>
      <c r="C13479" t="s">
        <v>37</v>
      </c>
      <c r="D13479">
        <v>5876</v>
      </c>
      <c r="E13479">
        <v>5909</v>
      </c>
      <c r="F13479">
        <v>5861.54</v>
      </c>
      <c r="G13479">
        <v>5885.35</v>
      </c>
      <c r="H13479">
        <v>18.559999999999999</v>
      </c>
      <c r="I13479">
        <v>109355.57</v>
      </c>
    </row>
    <row r="13480" spans="1:9" hidden="1" x14ac:dyDescent="0.25">
      <c r="A13480">
        <v>1557334800</v>
      </c>
      <c r="B13480" t="s">
        <v>13515</v>
      </c>
      <c r="C13480" t="s">
        <v>37</v>
      </c>
      <c r="D13480">
        <v>5874.27</v>
      </c>
      <c r="E13480">
        <v>5892.71</v>
      </c>
      <c r="F13480">
        <v>5861.54</v>
      </c>
      <c r="G13480">
        <v>5876</v>
      </c>
      <c r="H13480">
        <v>14.08</v>
      </c>
      <c r="I13480">
        <v>82768.58</v>
      </c>
    </row>
    <row r="13481" spans="1:9" hidden="1" x14ac:dyDescent="0.25">
      <c r="A13481">
        <v>1557331200</v>
      </c>
      <c r="B13481" t="s">
        <v>13516</v>
      </c>
      <c r="C13481" t="s">
        <v>37</v>
      </c>
      <c r="D13481">
        <v>5893.22</v>
      </c>
      <c r="E13481">
        <v>5909</v>
      </c>
      <c r="F13481">
        <v>5872.88</v>
      </c>
      <c r="G13481">
        <v>5874.27</v>
      </c>
      <c r="H13481">
        <v>27.94</v>
      </c>
      <c r="I13481">
        <v>164666.92000000001</v>
      </c>
    </row>
    <row r="13482" spans="1:9" hidden="1" x14ac:dyDescent="0.25">
      <c r="A13482">
        <v>1557327600</v>
      </c>
      <c r="B13482" t="s">
        <v>13517</v>
      </c>
      <c r="C13482" t="s">
        <v>37</v>
      </c>
      <c r="D13482">
        <v>5871.12</v>
      </c>
      <c r="E13482">
        <v>5900.85</v>
      </c>
      <c r="F13482">
        <v>5857.12</v>
      </c>
      <c r="G13482">
        <v>5893.22</v>
      </c>
      <c r="H13482">
        <v>27.25</v>
      </c>
      <c r="I13482">
        <v>160325.4</v>
      </c>
    </row>
    <row r="13483" spans="1:9" hidden="1" x14ac:dyDescent="0.25">
      <c r="A13483">
        <v>1557324000</v>
      </c>
      <c r="B13483" t="s">
        <v>13518</v>
      </c>
      <c r="C13483" t="s">
        <v>37</v>
      </c>
      <c r="D13483">
        <v>5866</v>
      </c>
      <c r="E13483">
        <v>5874</v>
      </c>
      <c r="F13483">
        <v>5821.3</v>
      </c>
      <c r="G13483">
        <v>5871.12</v>
      </c>
      <c r="H13483">
        <v>14.91</v>
      </c>
      <c r="I13483">
        <v>87282.64</v>
      </c>
    </row>
    <row r="13484" spans="1:9" hidden="1" x14ac:dyDescent="0.25">
      <c r="A13484">
        <v>1557320400</v>
      </c>
      <c r="B13484" t="s">
        <v>13519</v>
      </c>
      <c r="C13484" t="s">
        <v>37</v>
      </c>
      <c r="D13484">
        <v>5841.64</v>
      </c>
      <c r="E13484">
        <v>5867.83</v>
      </c>
      <c r="F13484">
        <v>5840.01</v>
      </c>
      <c r="G13484">
        <v>5866</v>
      </c>
      <c r="H13484">
        <v>8.66</v>
      </c>
      <c r="I13484">
        <v>50721.14</v>
      </c>
    </row>
    <row r="13485" spans="1:9" hidden="1" x14ac:dyDescent="0.25">
      <c r="A13485">
        <v>1557316800</v>
      </c>
      <c r="B13485" t="s">
        <v>13520</v>
      </c>
      <c r="C13485" t="s">
        <v>37</v>
      </c>
      <c r="D13485">
        <v>5852.18</v>
      </c>
      <c r="E13485">
        <v>5872.48</v>
      </c>
      <c r="F13485">
        <v>5840.52</v>
      </c>
      <c r="G13485">
        <v>5841.64</v>
      </c>
      <c r="H13485">
        <v>10.67</v>
      </c>
      <c r="I13485">
        <v>62563.71</v>
      </c>
    </row>
    <row r="13486" spans="1:9" hidden="1" x14ac:dyDescent="0.25">
      <c r="A13486">
        <v>1557313200</v>
      </c>
      <c r="B13486" t="s">
        <v>13521</v>
      </c>
      <c r="C13486" t="s">
        <v>37</v>
      </c>
      <c r="D13486">
        <v>5840</v>
      </c>
      <c r="E13486">
        <v>5868.91</v>
      </c>
      <c r="F13486">
        <v>5823.04</v>
      </c>
      <c r="G13486">
        <v>5852.18</v>
      </c>
      <c r="H13486">
        <v>9.7899999999999991</v>
      </c>
      <c r="I13486">
        <v>57286.44</v>
      </c>
    </row>
    <row r="13487" spans="1:9" hidden="1" x14ac:dyDescent="0.25">
      <c r="A13487">
        <v>1557309600</v>
      </c>
      <c r="B13487" t="s">
        <v>13522</v>
      </c>
      <c r="C13487" t="s">
        <v>37</v>
      </c>
      <c r="D13487">
        <v>5818</v>
      </c>
      <c r="E13487">
        <v>5840</v>
      </c>
      <c r="F13487">
        <v>5818</v>
      </c>
      <c r="G13487">
        <v>5840</v>
      </c>
      <c r="H13487">
        <v>5.6</v>
      </c>
      <c r="I13487">
        <v>32644.43</v>
      </c>
    </row>
    <row r="13488" spans="1:9" hidden="1" x14ac:dyDescent="0.25">
      <c r="A13488">
        <v>1557306000</v>
      </c>
      <c r="B13488" t="s">
        <v>13523</v>
      </c>
      <c r="C13488" t="s">
        <v>37</v>
      </c>
      <c r="D13488">
        <v>5800</v>
      </c>
      <c r="E13488">
        <v>5823</v>
      </c>
      <c r="F13488">
        <v>5800</v>
      </c>
      <c r="G13488">
        <v>5818</v>
      </c>
      <c r="H13488">
        <v>12.55</v>
      </c>
      <c r="I13488">
        <v>72970.490000000005</v>
      </c>
    </row>
    <row r="13489" spans="1:9" hidden="1" x14ac:dyDescent="0.25">
      <c r="A13489">
        <v>1557302400</v>
      </c>
      <c r="B13489" t="s">
        <v>13524</v>
      </c>
      <c r="C13489" t="s">
        <v>37</v>
      </c>
      <c r="D13489">
        <v>5827.03</v>
      </c>
      <c r="E13489">
        <v>5839.85</v>
      </c>
      <c r="F13489">
        <v>5796.7</v>
      </c>
      <c r="G13489">
        <v>5800</v>
      </c>
      <c r="H13489">
        <v>10.09</v>
      </c>
      <c r="I13489">
        <v>58715.73</v>
      </c>
    </row>
    <row r="13490" spans="1:9" hidden="1" x14ac:dyDescent="0.25">
      <c r="A13490">
        <v>1557298800</v>
      </c>
      <c r="B13490" t="s">
        <v>13525</v>
      </c>
      <c r="C13490" t="s">
        <v>37</v>
      </c>
      <c r="D13490">
        <v>5829.32</v>
      </c>
      <c r="E13490">
        <v>5839.35</v>
      </c>
      <c r="F13490">
        <v>5811.72</v>
      </c>
      <c r="G13490">
        <v>5827.03</v>
      </c>
      <c r="H13490">
        <v>7.02</v>
      </c>
      <c r="I13490">
        <v>40928.01</v>
      </c>
    </row>
    <row r="13491" spans="1:9" hidden="1" x14ac:dyDescent="0.25">
      <c r="A13491">
        <v>1557295200</v>
      </c>
      <c r="B13491" t="s">
        <v>13526</v>
      </c>
      <c r="C13491" t="s">
        <v>37</v>
      </c>
      <c r="D13491">
        <v>5792.12</v>
      </c>
      <c r="E13491">
        <v>5844</v>
      </c>
      <c r="F13491">
        <v>5792.12</v>
      </c>
      <c r="G13491">
        <v>5829.32</v>
      </c>
      <c r="H13491">
        <v>3.56</v>
      </c>
      <c r="I13491">
        <v>20785.41</v>
      </c>
    </row>
    <row r="13492" spans="1:9" hidden="1" x14ac:dyDescent="0.25">
      <c r="A13492">
        <v>1557291600</v>
      </c>
      <c r="B13492" t="s">
        <v>13527</v>
      </c>
      <c r="C13492" t="s">
        <v>37</v>
      </c>
      <c r="D13492">
        <v>5800.47</v>
      </c>
      <c r="E13492">
        <v>5821.87</v>
      </c>
      <c r="F13492">
        <v>5784.95</v>
      </c>
      <c r="G13492">
        <v>5792.12</v>
      </c>
      <c r="H13492">
        <v>11.32</v>
      </c>
      <c r="I13492">
        <v>65635.09</v>
      </c>
    </row>
    <row r="13493" spans="1:9" hidden="1" x14ac:dyDescent="0.25">
      <c r="A13493">
        <v>1557288000</v>
      </c>
      <c r="B13493" t="s">
        <v>13528</v>
      </c>
      <c r="C13493" t="s">
        <v>37</v>
      </c>
      <c r="D13493">
        <v>5777.04</v>
      </c>
      <c r="E13493">
        <v>5808.82</v>
      </c>
      <c r="F13493">
        <v>5777</v>
      </c>
      <c r="G13493">
        <v>5800.47</v>
      </c>
      <c r="H13493">
        <v>8.57</v>
      </c>
      <c r="I13493">
        <v>49565.7</v>
      </c>
    </row>
    <row r="13494" spans="1:9" hidden="1" x14ac:dyDescent="0.25">
      <c r="A13494">
        <v>1557284400</v>
      </c>
      <c r="B13494" t="s">
        <v>13529</v>
      </c>
      <c r="C13494" t="s">
        <v>37</v>
      </c>
      <c r="D13494">
        <v>5794.11</v>
      </c>
      <c r="E13494">
        <v>5796.92</v>
      </c>
      <c r="F13494">
        <v>5770.82</v>
      </c>
      <c r="G13494">
        <v>5777.04</v>
      </c>
      <c r="H13494">
        <v>17.79</v>
      </c>
      <c r="I13494">
        <v>102806.79</v>
      </c>
    </row>
    <row r="13495" spans="1:9" hidden="1" x14ac:dyDescent="0.25">
      <c r="A13495">
        <v>1557280800</v>
      </c>
      <c r="B13495" t="s">
        <v>13530</v>
      </c>
      <c r="C13495" t="s">
        <v>37</v>
      </c>
      <c r="D13495">
        <v>5795.63</v>
      </c>
      <c r="E13495">
        <v>5815.79</v>
      </c>
      <c r="F13495">
        <v>5790</v>
      </c>
      <c r="G13495">
        <v>5794.11</v>
      </c>
      <c r="H13495">
        <v>20.83</v>
      </c>
      <c r="I13495">
        <v>120821.02</v>
      </c>
    </row>
    <row r="13496" spans="1:9" hidden="1" x14ac:dyDescent="0.25">
      <c r="A13496">
        <v>1557277200</v>
      </c>
      <c r="B13496" t="s">
        <v>13531</v>
      </c>
      <c r="C13496" t="s">
        <v>37</v>
      </c>
      <c r="D13496">
        <v>5770</v>
      </c>
      <c r="E13496">
        <v>5809.93</v>
      </c>
      <c r="F13496">
        <v>5770</v>
      </c>
      <c r="G13496">
        <v>5795.63</v>
      </c>
      <c r="H13496">
        <v>16.05</v>
      </c>
      <c r="I13496">
        <v>93063.79</v>
      </c>
    </row>
    <row r="13497" spans="1:9" hidden="1" x14ac:dyDescent="0.25">
      <c r="A13497">
        <v>1557273600</v>
      </c>
      <c r="B13497" t="s">
        <v>13532</v>
      </c>
      <c r="C13497" t="s">
        <v>37</v>
      </c>
      <c r="D13497">
        <v>5753.77</v>
      </c>
      <c r="E13497">
        <v>5792.88</v>
      </c>
      <c r="F13497">
        <v>5664.18</v>
      </c>
      <c r="G13497">
        <v>5770</v>
      </c>
      <c r="H13497">
        <v>77.77</v>
      </c>
      <c r="I13497">
        <v>445864.36</v>
      </c>
    </row>
    <row r="13498" spans="1:9" hidden="1" x14ac:dyDescent="0.25">
      <c r="A13498">
        <v>1557270000</v>
      </c>
      <c r="B13498" t="s">
        <v>13533</v>
      </c>
      <c r="C13498" t="s">
        <v>37</v>
      </c>
      <c r="D13498">
        <v>5889</v>
      </c>
      <c r="E13498">
        <v>5905</v>
      </c>
      <c r="F13498">
        <v>5712.66</v>
      </c>
      <c r="G13498">
        <v>5753.77</v>
      </c>
      <c r="H13498">
        <v>122.35</v>
      </c>
      <c r="I13498">
        <v>714123.3</v>
      </c>
    </row>
    <row r="13499" spans="1:9" hidden="1" x14ac:dyDescent="0.25">
      <c r="A13499">
        <v>1557266400</v>
      </c>
      <c r="B13499" t="s">
        <v>13534</v>
      </c>
      <c r="C13499" t="s">
        <v>37</v>
      </c>
      <c r="D13499">
        <v>5882</v>
      </c>
      <c r="E13499">
        <v>5894.79</v>
      </c>
      <c r="F13499">
        <v>5866.84</v>
      </c>
      <c r="G13499">
        <v>5889</v>
      </c>
      <c r="H13499">
        <v>6.65</v>
      </c>
      <c r="I13499">
        <v>39107.56</v>
      </c>
    </row>
    <row r="13500" spans="1:9" hidden="1" x14ac:dyDescent="0.25">
      <c r="A13500">
        <v>1557262800</v>
      </c>
      <c r="B13500" t="s">
        <v>13535</v>
      </c>
      <c r="C13500" t="s">
        <v>37</v>
      </c>
      <c r="D13500">
        <v>5850</v>
      </c>
      <c r="E13500">
        <v>5882</v>
      </c>
      <c r="F13500">
        <v>5842.45</v>
      </c>
      <c r="G13500">
        <v>5882</v>
      </c>
      <c r="H13500">
        <v>4.96</v>
      </c>
      <c r="I13500">
        <v>29078.54</v>
      </c>
    </row>
    <row r="13501" spans="1:9" hidden="1" x14ac:dyDescent="0.25">
      <c r="A13501">
        <v>1557259200</v>
      </c>
      <c r="B13501" t="s">
        <v>13536</v>
      </c>
      <c r="C13501" t="s">
        <v>37</v>
      </c>
      <c r="D13501">
        <v>5844.81</v>
      </c>
      <c r="E13501">
        <v>5874.87</v>
      </c>
      <c r="F13501">
        <v>5837.71</v>
      </c>
      <c r="G13501">
        <v>5850</v>
      </c>
      <c r="H13501">
        <v>16.46</v>
      </c>
      <c r="I13501">
        <v>96264.03</v>
      </c>
    </row>
    <row r="13502" spans="1:9" hidden="1" x14ac:dyDescent="0.25">
      <c r="A13502">
        <v>1557255600</v>
      </c>
      <c r="B13502" t="s">
        <v>13537</v>
      </c>
      <c r="C13502" t="s">
        <v>37</v>
      </c>
      <c r="D13502">
        <v>5882.62</v>
      </c>
      <c r="E13502">
        <v>5883.02</v>
      </c>
      <c r="F13502">
        <v>5795.14</v>
      </c>
      <c r="G13502">
        <v>5844.81</v>
      </c>
      <c r="H13502">
        <v>55.11</v>
      </c>
      <c r="I13502">
        <v>321503.61</v>
      </c>
    </row>
    <row r="13503" spans="1:9" hidden="1" x14ac:dyDescent="0.25">
      <c r="A13503">
        <v>1557252000</v>
      </c>
      <c r="B13503" t="s">
        <v>13538</v>
      </c>
      <c r="C13503" t="s">
        <v>37</v>
      </c>
      <c r="D13503">
        <v>5888.98</v>
      </c>
      <c r="E13503">
        <v>5895</v>
      </c>
      <c r="F13503">
        <v>5863.83</v>
      </c>
      <c r="G13503">
        <v>5882.62</v>
      </c>
      <c r="H13503">
        <v>16.670000000000002</v>
      </c>
      <c r="I13503">
        <v>98082.46</v>
      </c>
    </row>
    <row r="13504" spans="1:9" hidden="1" x14ac:dyDescent="0.25">
      <c r="A13504">
        <v>1557248400</v>
      </c>
      <c r="B13504" t="s">
        <v>13539</v>
      </c>
      <c r="C13504" t="s">
        <v>37</v>
      </c>
      <c r="D13504">
        <v>5889.39</v>
      </c>
      <c r="E13504">
        <v>5910</v>
      </c>
      <c r="F13504">
        <v>5886.67</v>
      </c>
      <c r="G13504">
        <v>5888.98</v>
      </c>
      <c r="H13504">
        <v>19.43</v>
      </c>
      <c r="I13504">
        <v>114725.41</v>
      </c>
    </row>
    <row r="13505" spans="1:9" hidden="1" x14ac:dyDescent="0.25">
      <c r="A13505">
        <v>1557244800</v>
      </c>
      <c r="B13505" t="s">
        <v>13540</v>
      </c>
      <c r="C13505" t="s">
        <v>37</v>
      </c>
      <c r="D13505">
        <v>5861.87</v>
      </c>
      <c r="E13505">
        <v>5893.26</v>
      </c>
      <c r="F13505">
        <v>5852.97</v>
      </c>
      <c r="G13505">
        <v>5889.39</v>
      </c>
      <c r="H13505">
        <v>17</v>
      </c>
      <c r="I13505">
        <v>99922.16</v>
      </c>
    </row>
    <row r="13506" spans="1:9" hidden="1" x14ac:dyDescent="0.25">
      <c r="A13506">
        <v>1557241200</v>
      </c>
      <c r="B13506" t="s">
        <v>13541</v>
      </c>
      <c r="C13506" t="s">
        <v>37</v>
      </c>
      <c r="D13506">
        <v>5828.43</v>
      </c>
      <c r="E13506">
        <v>5861.87</v>
      </c>
      <c r="F13506">
        <v>5821.04</v>
      </c>
      <c r="G13506">
        <v>5861.87</v>
      </c>
      <c r="H13506">
        <v>16.440000000000001</v>
      </c>
      <c r="I13506">
        <v>95960.5</v>
      </c>
    </row>
    <row r="13507" spans="1:9" hidden="1" x14ac:dyDescent="0.25">
      <c r="A13507">
        <v>1557237600</v>
      </c>
      <c r="B13507" t="s">
        <v>13542</v>
      </c>
      <c r="C13507" t="s">
        <v>37</v>
      </c>
      <c r="D13507">
        <v>5950</v>
      </c>
      <c r="E13507">
        <v>5959</v>
      </c>
      <c r="F13507">
        <v>5770</v>
      </c>
      <c r="G13507">
        <v>5828.43</v>
      </c>
      <c r="H13507">
        <v>64.44</v>
      </c>
      <c r="I13507">
        <v>375991.69</v>
      </c>
    </row>
    <row r="13508" spans="1:9" hidden="1" x14ac:dyDescent="0.25">
      <c r="A13508">
        <v>1557234000</v>
      </c>
      <c r="B13508" t="s">
        <v>13543</v>
      </c>
      <c r="C13508" t="s">
        <v>37</v>
      </c>
      <c r="D13508">
        <v>5911.55</v>
      </c>
      <c r="E13508">
        <v>5950</v>
      </c>
      <c r="F13508">
        <v>5879.89</v>
      </c>
      <c r="G13508">
        <v>5950</v>
      </c>
      <c r="H13508">
        <v>40.19</v>
      </c>
      <c r="I13508">
        <v>237278.39</v>
      </c>
    </row>
    <row r="13509" spans="1:9" hidden="1" x14ac:dyDescent="0.25">
      <c r="A13509">
        <v>1557230400</v>
      </c>
      <c r="B13509" t="s">
        <v>13544</v>
      </c>
      <c r="C13509" t="s">
        <v>37</v>
      </c>
      <c r="D13509">
        <v>5893.77</v>
      </c>
      <c r="E13509">
        <v>5913.62</v>
      </c>
      <c r="F13509">
        <v>5886.07</v>
      </c>
      <c r="G13509">
        <v>5911.55</v>
      </c>
      <c r="H13509">
        <v>6.01</v>
      </c>
      <c r="I13509">
        <v>35442.86</v>
      </c>
    </row>
    <row r="13510" spans="1:9" hidden="1" x14ac:dyDescent="0.25">
      <c r="A13510">
        <v>1557226800</v>
      </c>
      <c r="B13510" t="s">
        <v>13545</v>
      </c>
      <c r="C13510" t="s">
        <v>37</v>
      </c>
      <c r="D13510">
        <v>5892.31</v>
      </c>
      <c r="E13510">
        <v>5895.88</v>
      </c>
      <c r="F13510">
        <v>5868.1</v>
      </c>
      <c r="G13510">
        <v>5893.77</v>
      </c>
      <c r="H13510">
        <v>5.22</v>
      </c>
      <c r="I13510">
        <v>30716.09</v>
      </c>
    </row>
    <row r="13511" spans="1:9" hidden="1" x14ac:dyDescent="0.25">
      <c r="A13511">
        <v>1557223200</v>
      </c>
      <c r="B13511" t="s">
        <v>13546</v>
      </c>
      <c r="C13511" t="s">
        <v>37</v>
      </c>
      <c r="D13511">
        <v>5910</v>
      </c>
      <c r="E13511">
        <v>5920</v>
      </c>
      <c r="F13511">
        <v>5889.05</v>
      </c>
      <c r="G13511">
        <v>5892.31</v>
      </c>
      <c r="H13511">
        <v>30.56</v>
      </c>
      <c r="I13511">
        <v>180507.73</v>
      </c>
    </row>
    <row r="13512" spans="1:9" hidden="1" x14ac:dyDescent="0.25">
      <c r="A13512">
        <v>1557219600</v>
      </c>
      <c r="B13512" t="s">
        <v>13547</v>
      </c>
      <c r="C13512" t="s">
        <v>37</v>
      </c>
      <c r="D13512">
        <v>5870</v>
      </c>
      <c r="E13512">
        <v>5920</v>
      </c>
      <c r="F13512">
        <v>5867</v>
      </c>
      <c r="G13512">
        <v>5910</v>
      </c>
      <c r="H13512">
        <v>40.29</v>
      </c>
      <c r="I13512">
        <v>237610.37</v>
      </c>
    </row>
    <row r="13513" spans="1:9" hidden="1" x14ac:dyDescent="0.25">
      <c r="A13513">
        <v>1557216000</v>
      </c>
      <c r="B13513" t="s">
        <v>13548</v>
      </c>
      <c r="C13513" t="s">
        <v>37</v>
      </c>
      <c r="D13513">
        <v>5880.31</v>
      </c>
      <c r="E13513">
        <v>5883.92</v>
      </c>
      <c r="F13513">
        <v>5865.69</v>
      </c>
      <c r="G13513">
        <v>5870</v>
      </c>
      <c r="H13513">
        <v>16.25</v>
      </c>
      <c r="I13513">
        <v>95443.48</v>
      </c>
    </row>
    <row r="13514" spans="1:9" hidden="1" x14ac:dyDescent="0.25">
      <c r="A13514">
        <v>1557212400</v>
      </c>
      <c r="B13514" t="s">
        <v>13549</v>
      </c>
      <c r="C13514" t="s">
        <v>37</v>
      </c>
      <c r="D13514">
        <v>5886.87</v>
      </c>
      <c r="E13514">
        <v>5889.37</v>
      </c>
      <c r="F13514">
        <v>5852.07</v>
      </c>
      <c r="G13514">
        <v>5880.31</v>
      </c>
      <c r="H13514">
        <v>9.1</v>
      </c>
      <c r="I13514">
        <v>53442.06</v>
      </c>
    </row>
    <row r="13515" spans="1:9" hidden="1" x14ac:dyDescent="0.25">
      <c r="A13515">
        <v>1557208800</v>
      </c>
      <c r="B13515" t="s">
        <v>13550</v>
      </c>
      <c r="C13515" t="s">
        <v>37</v>
      </c>
      <c r="D13515">
        <v>5885.06</v>
      </c>
      <c r="E13515">
        <v>5891</v>
      </c>
      <c r="F13515">
        <v>5870.17</v>
      </c>
      <c r="G13515">
        <v>5886.87</v>
      </c>
      <c r="H13515">
        <v>19.57</v>
      </c>
      <c r="I13515">
        <v>115088.05</v>
      </c>
    </row>
    <row r="13516" spans="1:9" hidden="1" x14ac:dyDescent="0.25">
      <c r="A13516">
        <v>1557205200</v>
      </c>
      <c r="B13516" t="s">
        <v>13551</v>
      </c>
      <c r="C13516" t="s">
        <v>37</v>
      </c>
      <c r="D13516">
        <v>5890.14</v>
      </c>
      <c r="E13516">
        <v>5910.4</v>
      </c>
      <c r="F13516">
        <v>5879.72</v>
      </c>
      <c r="G13516">
        <v>5885.06</v>
      </c>
      <c r="H13516">
        <v>28.39</v>
      </c>
      <c r="I13516">
        <v>167386.67000000001</v>
      </c>
    </row>
    <row r="13517" spans="1:9" hidden="1" x14ac:dyDescent="0.25">
      <c r="A13517">
        <v>1557201600</v>
      </c>
      <c r="B13517" t="s">
        <v>13552</v>
      </c>
      <c r="C13517" t="s">
        <v>37</v>
      </c>
      <c r="D13517">
        <v>5887.01</v>
      </c>
      <c r="E13517">
        <v>5903.73</v>
      </c>
      <c r="F13517">
        <v>5856.28</v>
      </c>
      <c r="G13517">
        <v>5890.14</v>
      </c>
      <c r="H13517">
        <v>19.559999999999999</v>
      </c>
      <c r="I13517">
        <v>114970.07</v>
      </c>
    </row>
    <row r="13518" spans="1:9" hidden="1" x14ac:dyDescent="0.25">
      <c r="A13518">
        <v>1557198000</v>
      </c>
      <c r="B13518" t="s">
        <v>13553</v>
      </c>
      <c r="C13518" t="s">
        <v>37</v>
      </c>
      <c r="D13518">
        <v>5915</v>
      </c>
      <c r="E13518">
        <v>5963.38</v>
      </c>
      <c r="F13518">
        <v>5872.21</v>
      </c>
      <c r="G13518">
        <v>5887.01</v>
      </c>
      <c r="H13518">
        <v>60.14</v>
      </c>
      <c r="I13518">
        <v>355249.86</v>
      </c>
    </row>
    <row r="13519" spans="1:9" hidden="1" x14ac:dyDescent="0.25">
      <c r="A13519">
        <v>1557194400</v>
      </c>
      <c r="B13519" t="s">
        <v>13554</v>
      </c>
      <c r="C13519" t="s">
        <v>37</v>
      </c>
      <c r="D13519">
        <v>5754.48</v>
      </c>
      <c r="E13519">
        <v>5915</v>
      </c>
      <c r="F13519">
        <v>5754.48</v>
      </c>
      <c r="G13519">
        <v>5915</v>
      </c>
      <c r="H13519">
        <v>74.22</v>
      </c>
      <c r="I13519">
        <v>434124.08</v>
      </c>
    </row>
    <row r="13520" spans="1:9" hidden="1" x14ac:dyDescent="0.25">
      <c r="A13520">
        <v>1557190800</v>
      </c>
      <c r="B13520" t="s">
        <v>13555</v>
      </c>
      <c r="C13520" t="s">
        <v>37</v>
      </c>
      <c r="D13520">
        <v>5746.56</v>
      </c>
      <c r="E13520">
        <v>5777.24</v>
      </c>
      <c r="F13520">
        <v>5746.56</v>
      </c>
      <c r="G13520">
        <v>5754.48</v>
      </c>
      <c r="H13520">
        <v>21.99</v>
      </c>
      <c r="I13520">
        <v>126804.05</v>
      </c>
    </row>
    <row r="13521" spans="1:9" hidden="1" x14ac:dyDescent="0.25">
      <c r="A13521">
        <v>1557187200</v>
      </c>
      <c r="B13521" t="s">
        <v>13556</v>
      </c>
      <c r="C13521" t="s">
        <v>37</v>
      </c>
      <c r="D13521">
        <v>5685.61</v>
      </c>
      <c r="E13521">
        <v>5758.28</v>
      </c>
      <c r="F13521">
        <v>5685.61</v>
      </c>
      <c r="G13521">
        <v>5746.56</v>
      </c>
      <c r="H13521">
        <v>9.89</v>
      </c>
      <c r="I13521">
        <v>56678.81</v>
      </c>
    </row>
    <row r="13522" spans="1:9" hidden="1" x14ac:dyDescent="0.25">
      <c r="A13522">
        <v>1557183600</v>
      </c>
      <c r="B13522" t="s">
        <v>13557</v>
      </c>
      <c r="C13522" t="s">
        <v>37</v>
      </c>
      <c r="D13522">
        <v>5708.41</v>
      </c>
      <c r="E13522">
        <v>5709.36</v>
      </c>
      <c r="F13522">
        <v>5683.34</v>
      </c>
      <c r="G13522">
        <v>5685.61</v>
      </c>
      <c r="H13522">
        <v>23.82</v>
      </c>
      <c r="I13522">
        <v>135739.24</v>
      </c>
    </row>
    <row r="13523" spans="1:9" hidden="1" x14ac:dyDescent="0.25">
      <c r="A13523">
        <v>1557180000</v>
      </c>
      <c r="B13523" t="s">
        <v>13558</v>
      </c>
      <c r="C13523" t="s">
        <v>37</v>
      </c>
      <c r="D13523">
        <v>5696.37</v>
      </c>
      <c r="E13523">
        <v>5715</v>
      </c>
      <c r="F13523">
        <v>5693.9</v>
      </c>
      <c r="G13523">
        <v>5708.41</v>
      </c>
      <c r="H13523">
        <v>21.53</v>
      </c>
      <c r="I13523">
        <v>122910.96</v>
      </c>
    </row>
    <row r="13524" spans="1:9" hidden="1" x14ac:dyDescent="0.25">
      <c r="A13524">
        <v>1557176400</v>
      </c>
      <c r="B13524" t="s">
        <v>13559</v>
      </c>
      <c r="C13524" t="s">
        <v>37</v>
      </c>
      <c r="D13524">
        <v>5703.55</v>
      </c>
      <c r="E13524">
        <v>5706.15</v>
      </c>
      <c r="F13524">
        <v>5671.03</v>
      </c>
      <c r="G13524">
        <v>5696.37</v>
      </c>
      <c r="H13524">
        <v>24.84</v>
      </c>
      <c r="I13524">
        <v>141252.67000000001</v>
      </c>
    </row>
    <row r="13525" spans="1:9" hidden="1" x14ac:dyDescent="0.25">
      <c r="A13525">
        <v>1557172800</v>
      </c>
      <c r="B13525" t="s">
        <v>13560</v>
      </c>
      <c r="C13525" t="s">
        <v>37</v>
      </c>
      <c r="D13525">
        <v>5739.2</v>
      </c>
      <c r="E13525">
        <v>5744.76</v>
      </c>
      <c r="F13525">
        <v>5669.31</v>
      </c>
      <c r="G13525">
        <v>5703.55</v>
      </c>
      <c r="H13525">
        <v>48.84</v>
      </c>
      <c r="I13525">
        <v>278785.15999999997</v>
      </c>
    </row>
    <row r="13526" spans="1:9" hidden="1" x14ac:dyDescent="0.25">
      <c r="A13526">
        <v>1557169200</v>
      </c>
      <c r="B13526" t="s">
        <v>13561</v>
      </c>
      <c r="C13526" t="s">
        <v>37</v>
      </c>
      <c r="D13526">
        <v>5736.44</v>
      </c>
      <c r="E13526">
        <v>5751.72</v>
      </c>
      <c r="F13526">
        <v>5715.8</v>
      </c>
      <c r="G13526">
        <v>5739.2</v>
      </c>
      <c r="H13526">
        <v>6.62</v>
      </c>
      <c r="I13526">
        <v>37970.67</v>
      </c>
    </row>
    <row r="13527" spans="1:9" hidden="1" x14ac:dyDescent="0.25">
      <c r="A13527">
        <v>1557165600</v>
      </c>
      <c r="B13527" t="s">
        <v>13562</v>
      </c>
      <c r="C13527" t="s">
        <v>37</v>
      </c>
      <c r="D13527">
        <v>5704.27</v>
      </c>
      <c r="E13527">
        <v>5744.92</v>
      </c>
      <c r="F13527">
        <v>5700.85</v>
      </c>
      <c r="G13527">
        <v>5736.44</v>
      </c>
      <c r="H13527">
        <v>31.17</v>
      </c>
      <c r="I13527">
        <v>178462.56</v>
      </c>
    </row>
    <row r="13528" spans="1:9" hidden="1" x14ac:dyDescent="0.25">
      <c r="A13528">
        <v>1557162000</v>
      </c>
      <c r="B13528" t="s">
        <v>13563</v>
      </c>
      <c r="C13528" t="s">
        <v>37</v>
      </c>
      <c r="D13528">
        <v>5701.3</v>
      </c>
      <c r="E13528">
        <v>5719</v>
      </c>
      <c r="F13528">
        <v>5690.68</v>
      </c>
      <c r="G13528">
        <v>5704.27</v>
      </c>
      <c r="H13528">
        <v>4.7699999999999996</v>
      </c>
      <c r="I13528">
        <v>27195.07</v>
      </c>
    </row>
    <row r="13529" spans="1:9" hidden="1" x14ac:dyDescent="0.25">
      <c r="A13529">
        <v>1557158400</v>
      </c>
      <c r="B13529" t="s">
        <v>13564</v>
      </c>
      <c r="C13529" t="s">
        <v>37</v>
      </c>
      <c r="D13529">
        <v>5657.14</v>
      </c>
      <c r="E13529">
        <v>5719</v>
      </c>
      <c r="F13529">
        <v>5657.14</v>
      </c>
      <c r="G13529">
        <v>5701.3</v>
      </c>
      <c r="H13529">
        <v>41.24</v>
      </c>
      <c r="I13529">
        <v>234837.04</v>
      </c>
    </row>
    <row r="13530" spans="1:9" hidden="1" x14ac:dyDescent="0.25">
      <c r="A13530">
        <v>1557154800</v>
      </c>
      <c r="B13530" t="s">
        <v>13565</v>
      </c>
      <c r="C13530" t="s">
        <v>37</v>
      </c>
      <c r="D13530">
        <v>5654.15</v>
      </c>
      <c r="E13530">
        <v>5664.93</v>
      </c>
      <c r="F13530">
        <v>5642</v>
      </c>
      <c r="G13530">
        <v>5657.14</v>
      </c>
      <c r="H13530">
        <v>8.91</v>
      </c>
      <c r="I13530">
        <v>50354.55</v>
      </c>
    </row>
    <row r="13531" spans="1:9" hidden="1" x14ac:dyDescent="0.25">
      <c r="A13531">
        <v>1557151200</v>
      </c>
      <c r="B13531" t="s">
        <v>13566</v>
      </c>
      <c r="C13531" t="s">
        <v>37</v>
      </c>
      <c r="D13531">
        <v>5641.62</v>
      </c>
      <c r="E13531">
        <v>5663.71</v>
      </c>
      <c r="F13531">
        <v>5635.01</v>
      </c>
      <c r="G13531">
        <v>5654.15</v>
      </c>
      <c r="H13531">
        <v>21.87</v>
      </c>
      <c r="I13531">
        <v>123565.02</v>
      </c>
    </row>
    <row r="13532" spans="1:9" hidden="1" x14ac:dyDescent="0.25">
      <c r="A13532">
        <v>1557147600</v>
      </c>
      <c r="B13532" t="s">
        <v>13567</v>
      </c>
      <c r="C13532" t="s">
        <v>37</v>
      </c>
      <c r="D13532">
        <v>5620.93</v>
      </c>
      <c r="E13532">
        <v>5642.18</v>
      </c>
      <c r="F13532">
        <v>5620</v>
      </c>
      <c r="G13532">
        <v>5641.62</v>
      </c>
      <c r="H13532">
        <v>12.89</v>
      </c>
      <c r="I13532">
        <v>72549.289999999994</v>
      </c>
    </row>
    <row r="13533" spans="1:9" hidden="1" x14ac:dyDescent="0.25">
      <c r="A13533">
        <v>1557144000</v>
      </c>
      <c r="B13533" t="s">
        <v>13568</v>
      </c>
      <c r="C13533" t="s">
        <v>37</v>
      </c>
      <c r="D13533">
        <v>5645.14</v>
      </c>
      <c r="E13533">
        <v>5645.14</v>
      </c>
      <c r="F13533">
        <v>5610.62</v>
      </c>
      <c r="G13533">
        <v>5620.93</v>
      </c>
      <c r="H13533">
        <v>15.6</v>
      </c>
      <c r="I13533">
        <v>87761.79</v>
      </c>
    </row>
    <row r="13534" spans="1:9" hidden="1" x14ac:dyDescent="0.25">
      <c r="A13534">
        <v>1557140400</v>
      </c>
      <c r="B13534" t="s">
        <v>13569</v>
      </c>
      <c r="C13534" t="s">
        <v>37</v>
      </c>
      <c r="D13534">
        <v>5613.56</v>
      </c>
      <c r="E13534">
        <v>5649.24</v>
      </c>
      <c r="F13534">
        <v>5613.56</v>
      </c>
      <c r="G13534">
        <v>5645.14</v>
      </c>
      <c r="H13534">
        <v>23.17</v>
      </c>
      <c r="I13534">
        <v>130471.46</v>
      </c>
    </row>
    <row r="13535" spans="1:9" hidden="1" x14ac:dyDescent="0.25">
      <c r="A13535">
        <v>1557136800</v>
      </c>
      <c r="B13535" t="s">
        <v>13570</v>
      </c>
      <c r="C13535" t="s">
        <v>37</v>
      </c>
      <c r="D13535">
        <v>5626.53</v>
      </c>
      <c r="E13535">
        <v>5647.96</v>
      </c>
      <c r="F13535">
        <v>5611.23</v>
      </c>
      <c r="G13535">
        <v>5613.56</v>
      </c>
      <c r="H13535">
        <v>8.9</v>
      </c>
      <c r="I13535">
        <v>50012.06</v>
      </c>
    </row>
    <row r="13536" spans="1:9" hidden="1" x14ac:dyDescent="0.25">
      <c r="A13536">
        <v>1557133200</v>
      </c>
      <c r="B13536" t="s">
        <v>13571</v>
      </c>
      <c r="C13536" t="s">
        <v>37</v>
      </c>
      <c r="D13536">
        <v>5604.01</v>
      </c>
      <c r="E13536">
        <v>5634.94</v>
      </c>
      <c r="F13536">
        <v>5601.78</v>
      </c>
      <c r="G13536">
        <v>5626.53</v>
      </c>
      <c r="H13536">
        <v>8.6199999999999992</v>
      </c>
      <c r="I13536">
        <v>48472.69</v>
      </c>
    </row>
    <row r="13537" spans="1:9" hidden="1" x14ac:dyDescent="0.25">
      <c r="A13537">
        <v>1557129600</v>
      </c>
      <c r="B13537" t="s">
        <v>13572</v>
      </c>
      <c r="C13537" t="s">
        <v>37</v>
      </c>
      <c r="D13537">
        <v>5589.8</v>
      </c>
      <c r="E13537">
        <v>5614.28</v>
      </c>
      <c r="F13537">
        <v>5571.61</v>
      </c>
      <c r="G13537">
        <v>5604.01</v>
      </c>
      <c r="H13537">
        <v>28.38</v>
      </c>
      <c r="I13537">
        <v>159165.32999999999</v>
      </c>
    </row>
    <row r="13538" spans="1:9" hidden="1" x14ac:dyDescent="0.25">
      <c r="A13538">
        <v>1557126000</v>
      </c>
      <c r="B13538" t="s">
        <v>13573</v>
      </c>
      <c r="C13538" t="s">
        <v>37</v>
      </c>
      <c r="D13538">
        <v>5621.27</v>
      </c>
      <c r="E13538">
        <v>5629.96</v>
      </c>
      <c r="F13538">
        <v>5575</v>
      </c>
      <c r="G13538">
        <v>5589.8</v>
      </c>
      <c r="H13538">
        <v>15.52</v>
      </c>
      <c r="I13538">
        <v>86848.66</v>
      </c>
    </row>
    <row r="13539" spans="1:9" hidden="1" x14ac:dyDescent="0.25">
      <c r="A13539">
        <v>1557122400</v>
      </c>
      <c r="B13539" t="s">
        <v>13574</v>
      </c>
      <c r="C13539" t="s">
        <v>37</v>
      </c>
      <c r="D13539">
        <v>5645.36</v>
      </c>
      <c r="E13539">
        <v>5652</v>
      </c>
      <c r="F13539">
        <v>5587.26</v>
      </c>
      <c r="G13539">
        <v>5621.27</v>
      </c>
      <c r="H13539">
        <v>11.77</v>
      </c>
      <c r="I13539">
        <v>66152.05</v>
      </c>
    </row>
    <row r="13540" spans="1:9" hidden="1" x14ac:dyDescent="0.25">
      <c r="A13540">
        <v>1557118800</v>
      </c>
      <c r="B13540" t="s">
        <v>13575</v>
      </c>
      <c r="C13540" t="s">
        <v>37</v>
      </c>
      <c r="D13540">
        <v>5664.21</v>
      </c>
      <c r="E13540">
        <v>5664.21</v>
      </c>
      <c r="F13540">
        <v>5645.36</v>
      </c>
      <c r="G13540">
        <v>5645.36</v>
      </c>
      <c r="H13540">
        <v>17.309999999999999</v>
      </c>
      <c r="I13540">
        <v>97831.58</v>
      </c>
    </row>
    <row r="13541" spans="1:9" hidden="1" x14ac:dyDescent="0.25">
      <c r="A13541">
        <v>1557115200</v>
      </c>
      <c r="B13541" t="s">
        <v>13576</v>
      </c>
      <c r="C13541" t="s">
        <v>37</v>
      </c>
      <c r="D13541">
        <v>5631.21</v>
      </c>
      <c r="E13541">
        <v>5664.21</v>
      </c>
      <c r="F13541">
        <v>5612.63</v>
      </c>
      <c r="G13541">
        <v>5664.21</v>
      </c>
      <c r="H13541">
        <v>18.23</v>
      </c>
      <c r="I13541">
        <v>102624.8</v>
      </c>
    </row>
    <row r="13542" spans="1:9" hidden="1" x14ac:dyDescent="0.25">
      <c r="A13542">
        <v>1557111600</v>
      </c>
      <c r="B13542" t="s">
        <v>13577</v>
      </c>
      <c r="C13542" t="s">
        <v>37</v>
      </c>
      <c r="D13542">
        <v>5621</v>
      </c>
      <c r="E13542">
        <v>5639.89</v>
      </c>
      <c r="F13542">
        <v>5609.82</v>
      </c>
      <c r="G13542">
        <v>5631.21</v>
      </c>
      <c r="H13542">
        <v>9.56</v>
      </c>
      <c r="I13542">
        <v>53830.42</v>
      </c>
    </row>
    <row r="13543" spans="1:9" hidden="1" x14ac:dyDescent="0.25">
      <c r="A13543">
        <v>1557108000</v>
      </c>
      <c r="B13543" t="s">
        <v>13578</v>
      </c>
      <c r="C13543" t="s">
        <v>37</v>
      </c>
      <c r="D13543">
        <v>5618.32</v>
      </c>
      <c r="E13543">
        <v>5639.64</v>
      </c>
      <c r="F13543">
        <v>5600.16</v>
      </c>
      <c r="G13543">
        <v>5621</v>
      </c>
      <c r="H13543">
        <v>5.1100000000000003</v>
      </c>
      <c r="I13543">
        <v>28725.64</v>
      </c>
    </row>
    <row r="13544" spans="1:9" hidden="1" x14ac:dyDescent="0.25">
      <c r="A13544">
        <v>1557104400</v>
      </c>
      <c r="B13544" t="s">
        <v>13579</v>
      </c>
      <c r="C13544" t="s">
        <v>37</v>
      </c>
      <c r="D13544">
        <v>5667.6</v>
      </c>
      <c r="E13544">
        <v>5679.12</v>
      </c>
      <c r="F13544">
        <v>5570.14</v>
      </c>
      <c r="G13544">
        <v>5618.32</v>
      </c>
      <c r="H13544">
        <v>45.82</v>
      </c>
      <c r="I13544">
        <v>256908.88</v>
      </c>
    </row>
    <row r="13545" spans="1:9" hidden="1" x14ac:dyDescent="0.25">
      <c r="A13545">
        <v>1557100800</v>
      </c>
      <c r="B13545" t="s">
        <v>13580</v>
      </c>
      <c r="C13545" t="s">
        <v>37</v>
      </c>
      <c r="D13545">
        <v>5730.07</v>
      </c>
      <c r="E13545">
        <v>5730.15</v>
      </c>
      <c r="F13545">
        <v>5644.63</v>
      </c>
      <c r="G13545">
        <v>5667.6</v>
      </c>
      <c r="H13545">
        <v>14.09</v>
      </c>
      <c r="I13545">
        <v>80032.12</v>
      </c>
    </row>
    <row r="13546" spans="1:9" hidden="1" x14ac:dyDescent="0.25">
      <c r="A13546">
        <v>1557097200</v>
      </c>
      <c r="B13546" t="s">
        <v>13581</v>
      </c>
      <c r="C13546" t="s">
        <v>37</v>
      </c>
      <c r="D13546">
        <v>5702.34</v>
      </c>
      <c r="E13546">
        <v>5740</v>
      </c>
      <c r="F13546">
        <v>5702.34</v>
      </c>
      <c r="G13546">
        <v>5730.07</v>
      </c>
      <c r="H13546">
        <v>8.07</v>
      </c>
      <c r="I13546">
        <v>46217.38</v>
      </c>
    </row>
    <row r="13547" spans="1:9" hidden="1" x14ac:dyDescent="0.25">
      <c r="A13547">
        <v>1557093600</v>
      </c>
      <c r="B13547" t="s">
        <v>13582</v>
      </c>
      <c r="C13547" t="s">
        <v>37</v>
      </c>
      <c r="D13547">
        <v>5738.32</v>
      </c>
      <c r="E13547">
        <v>5749.74</v>
      </c>
      <c r="F13547">
        <v>5702.34</v>
      </c>
      <c r="G13547">
        <v>5702.34</v>
      </c>
      <c r="H13547">
        <v>6.53</v>
      </c>
      <c r="I13547">
        <v>37391.4</v>
      </c>
    </row>
    <row r="13548" spans="1:9" hidden="1" x14ac:dyDescent="0.25">
      <c r="A13548">
        <v>1557090000</v>
      </c>
      <c r="B13548" t="s">
        <v>13583</v>
      </c>
      <c r="C13548" t="s">
        <v>37</v>
      </c>
      <c r="D13548">
        <v>5758.56</v>
      </c>
      <c r="E13548">
        <v>5780</v>
      </c>
      <c r="F13548">
        <v>5727.37</v>
      </c>
      <c r="G13548">
        <v>5738.32</v>
      </c>
      <c r="H13548">
        <v>11.15</v>
      </c>
      <c r="I13548">
        <v>64264.56</v>
      </c>
    </row>
    <row r="13549" spans="1:9" hidden="1" x14ac:dyDescent="0.25">
      <c r="A13549">
        <v>1557086400</v>
      </c>
      <c r="B13549" t="s">
        <v>13584</v>
      </c>
      <c r="C13549" t="s">
        <v>37</v>
      </c>
      <c r="D13549">
        <v>5696.78</v>
      </c>
      <c r="E13549">
        <v>5758.56</v>
      </c>
      <c r="F13549">
        <v>5696.78</v>
      </c>
      <c r="G13549">
        <v>5758.56</v>
      </c>
      <c r="H13549">
        <v>41.84</v>
      </c>
      <c r="I13549">
        <v>239513.04</v>
      </c>
    </row>
    <row r="13550" spans="1:9" hidden="1" x14ac:dyDescent="0.25">
      <c r="A13550">
        <v>1557082800</v>
      </c>
      <c r="B13550" t="s">
        <v>13585</v>
      </c>
      <c r="C13550" t="s">
        <v>37</v>
      </c>
      <c r="D13550">
        <v>5718.14</v>
      </c>
      <c r="E13550">
        <v>5721.79</v>
      </c>
      <c r="F13550">
        <v>5691.81</v>
      </c>
      <c r="G13550">
        <v>5696.78</v>
      </c>
      <c r="H13550">
        <v>6.69</v>
      </c>
      <c r="I13550">
        <v>38202.25</v>
      </c>
    </row>
    <row r="13551" spans="1:9" hidden="1" x14ac:dyDescent="0.25">
      <c r="A13551">
        <v>1557079200</v>
      </c>
      <c r="B13551" t="s">
        <v>13586</v>
      </c>
      <c r="C13551" t="s">
        <v>37</v>
      </c>
      <c r="D13551">
        <v>5672.01</v>
      </c>
      <c r="E13551">
        <v>5720.03</v>
      </c>
      <c r="F13551">
        <v>5631.19</v>
      </c>
      <c r="G13551">
        <v>5718.14</v>
      </c>
      <c r="H13551">
        <v>19.79</v>
      </c>
      <c r="I13551">
        <v>112155.25</v>
      </c>
    </row>
    <row r="13552" spans="1:9" hidden="1" x14ac:dyDescent="0.25">
      <c r="A13552">
        <v>1557075600</v>
      </c>
      <c r="B13552" t="s">
        <v>13587</v>
      </c>
      <c r="C13552" t="s">
        <v>37</v>
      </c>
      <c r="D13552">
        <v>5704</v>
      </c>
      <c r="E13552">
        <v>5707.59</v>
      </c>
      <c r="F13552">
        <v>5672</v>
      </c>
      <c r="G13552">
        <v>5672.01</v>
      </c>
      <c r="H13552">
        <v>18.03</v>
      </c>
      <c r="I13552">
        <v>102581.75999999999</v>
      </c>
    </row>
    <row r="13553" spans="1:9" hidden="1" x14ac:dyDescent="0.25">
      <c r="A13553">
        <v>1557072000</v>
      </c>
      <c r="B13553" t="s">
        <v>13588</v>
      </c>
      <c r="C13553" t="s">
        <v>37</v>
      </c>
      <c r="D13553">
        <v>5713</v>
      </c>
      <c r="E13553">
        <v>5717.15</v>
      </c>
      <c r="F13553">
        <v>5676.95</v>
      </c>
      <c r="G13553">
        <v>5704</v>
      </c>
      <c r="H13553">
        <v>20.16</v>
      </c>
      <c r="I13553">
        <v>114773.85</v>
      </c>
    </row>
    <row r="13554" spans="1:9" hidden="1" x14ac:dyDescent="0.25">
      <c r="A13554">
        <v>1557068400</v>
      </c>
      <c r="B13554" t="s">
        <v>13589</v>
      </c>
      <c r="C13554" t="s">
        <v>37</v>
      </c>
      <c r="D13554">
        <v>5722.22</v>
      </c>
      <c r="E13554">
        <v>5722.5</v>
      </c>
      <c r="F13554">
        <v>5705.53</v>
      </c>
      <c r="G13554">
        <v>5713</v>
      </c>
      <c r="H13554">
        <v>9.25</v>
      </c>
      <c r="I13554">
        <v>52830.3</v>
      </c>
    </row>
    <row r="13555" spans="1:9" hidden="1" x14ac:dyDescent="0.25">
      <c r="A13555">
        <v>1557064800</v>
      </c>
      <c r="B13555" t="s">
        <v>13590</v>
      </c>
      <c r="C13555" t="s">
        <v>37</v>
      </c>
      <c r="D13555">
        <v>5721.96</v>
      </c>
      <c r="E13555">
        <v>5734.9</v>
      </c>
      <c r="F13555">
        <v>5675.85</v>
      </c>
      <c r="G13555">
        <v>5722.22</v>
      </c>
      <c r="H13555">
        <v>23.61</v>
      </c>
      <c r="I13555">
        <v>134364.9</v>
      </c>
    </row>
    <row r="13556" spans="1:9" hidden="1" x14ac:dyDescent="0.25">
      <c r="A13556">
        <v>1557061200</v>
      </c>
      <c r="B13556" t="s">
        <v>13591</v>
      </c>
      <c r="C13556" t="s">
        <v>37</v>
      </c>
      <c r="D13556">
        <v>5739.24</v>
      </c>
      <c r="E13556">
        <v>5756.63</v>
      </c>
      <c r="F13556">
        <v>5715</v>
      </c>
      <c r="G13556">
        <v>5721.96</v>
      </c>
      <c r="H13556">
        <v>3.76</v>
      </c>
      <c r="I13556">
        <v>21557.07</v>
      </c>
    </row>
    <row r="13557" spans="1:9" hidden="1" x14ac:dyDescent="0.25">
      <c r="A13557">
        <v>1557057600</v>
      </c>
      <c r="B13557" t="s">
        <v>13592</v>
      </c>
      <c r="C13557" t="s">
        <v>37</v>
      </c>
      <c r="D13557">
        <v>5703.43</v>
      </c>
      <c r="E13557">
        <v>5744.22</v>
      </c>
      <c r="F13557">
        <v>5703.43</v>
      </c>
      <c r="G13557">
        <v>5739.24</v>
      </c>
      <c r="H13557">
        <v>9.34</v>
      </c>
      <c r="I13557">
        <v>53473.64</v>
      </c>
    </row>
    <row r="13558" spans="1:9" hidden="1" x14ac:dyDescent="0.25">
      <c r="A13558">
        <v>1557054000</v>
      </c>
      <c r="B13558" t="s">
        <v>13593</v>
      </c>
      <c r="C13558" t="s">
        <v>37</v>
      </c>
      <c r="D13558">
        <v>5732.31</v>
      </c>
      <c r="E13558">
        <v>5740.43</v>
      </c>
      <c r="F13558">
        <v>5703.43</v>
      </c>
      <c r="G13558">
        <v>5703.43</v>
      </c>
      <c r="H13558">
        <v>10.19</v>
      </c>
      <c r="I13558">
        <v>58303.08</v>
      </c>
    </row>
    <row r="13559" spans="1:9" hidden="1" x14ac:dyDescent="0.25">
      <c r="A13559">
        <v>1557050400</v>
      </c>
      <c r="B13559" t="s">
        <v>13594</v>
      </c>
      <c r="C13559" t="s">
        <v>37</v>
      </c>
      <c r="D13559">
        <v>5696.74</v>
      </c>
      <c r="E13559">
        <v>5732.31</v>
      </c>
      <c r="F13559">
        <v>5684.59</v>
      </c>
      <c r="G13559">
        <v>5732.31</v>
      </c>
      <c r="H13559">
        <v>3.09</v>
      </c>
      <c r="I13559">
        <v>17612.88</v>
      </c>
    </row>
    <row r="13560" spans="1:9" hidden="1" x14ac:dyDescent="0.25">
      <c r="A13560">
        <v>1557046800</v>
      </c>
      <c r="B13560" t="s">
        <v>13595</v>
      </c>
      <c r="C13560" t="s">
        <v>37</v>
      </c>
      <c r="D13560">
        <v>5724.65</v>
      </c>
      <c r="E13560">
        <v>5725.8</v>
      </c>
      <c r="F13560">
        <v>5692.58</v>
      </c>
      <c r="G13560">
        <v>5696.74</v>
      </c>
      <c r="H13560">
        <v>3.74</v>
      </c>
      <c r="I13560">
        <v>21358.05</v>
      </c>
    </row>
    <row r="13561" spans="1:9" hidden="1" x14ac:dyDescent="0.25">
      <c r="A13561">
        <v>1557043200</v>
      </c>
      <c r="B13561" t="s">
        <v>13596</v>
      </c>
      <c r="C13561" t="s">
        <v>37</v>
      </c>
      <c r="D13561">
        <v>5700</v>
      </c>
      <c r="E13561">
        <v>5727.64</v>
      </c>
      <c r="F13561">
        <v>5674.86</v>
      </c>
      <c r="G13561">
        <v>5724.65</v>
      </c>
      <c r="H13561">
        <v>14.26</v>
      </c>
      <c r="I13561">
        <v>81184.42</v>
      </c>
    </row>
    <row r="13562" spans="1:9" hidden="1" x14ac:dyDescent="0.25">
      <c r="A13562">
        <v>1557039600</v>
      </c>
      <c r="B13562" t="s">
        <v>13597</v>
      </c>
      <c r="C13562" t="s">
        <v>37</v>
      </c>
      <c r="D13562">
        <v>5733.64</v>
      </c>
      <c r="E13562">
        <v>5744.86</v>
      </c>
      <c r="F13562">
        <v>5692.26</v>
      </c>
      <c r="G13562">
        <v>5700</v>
      </c>
      <c r="H13562">
        <v>5.07</v>
      </c>
      <c r="I13562">
        <v>28990.34</v>
      </c>
    </row>
    <row r="13563" spans="1:9" hidden="1" x14ac:dyDescent="0.25">
      <c r="A13563">
        <v>1557036000</v>
      </c>
      <c r="B13563" t="s">
        <v>13598</v>
      </c>
      <c r="C13563" t="s">
        <v>37</v>
      </c>
      <c r="D13563">
        <v>5751.5</v>
      </c>
      <c r="E13563">
        <v>5763.23</v>
      </c>
      <c r="F13563">
        <v>5719.49</v>
      </c>
      <c r="G13563">
        <v>5733.64</v>
      </c>
      <c r="H13563">
        <v>7.87</v>
      </c>
      <c r="I13563">
        <v>45224.46</v>
      </c>
    </row>
    <row r="13564" spans="1:9" hidden="1" x14ac:dyDescent="0.25">
      <c r="A13564">
        <v>1557032400</v>
      </c>
      <c r="B13564" t="s">
        <v>13599</v>
      </c>
      <c r="C13564" t="s">
        <v>37</v>
      </c>
      <c r="D13564">
        <v>5724.2</v>
      </c>
      <c r="E13564">
        <v>5757.52</v>
      </c>
      <c r="F13564">
        <v>5723.28</v>
      </c>
      <c r="G13564">
        <v>5751.5</v>
      </c>
      <c r="H13564">
        <v>15.85</v>
      </c>
      <c r="I13564">
        <v>90920.51</v>
      </c>
    </row>
    <row r="13565" spans="1:9" hidden="1" x14ac:dyDescent="0.25">
      <c r="A13565">
        <v>1557028800</v>
      </c>
      <c r="B13565" t="s">
        <v>13600</v>
      </c>
      <c r="C13565" t="s">
        <v>37</v>
      </c>
      <c r="D13565">
        <v>5760.97</v>
      </c>
      <c r="E13565">
        <v>5760.97</v>
      </c>
      <c r="F13565">
        <v>5705.73</v>
      </c>
      <c r="G13565">
        <v>5724.2</v>
      </c>
      <c r="H13565">
        <v>8.5500000000000007</v>
      </c>
      <c r="I13565">
        <v>48963.56</v>
      </c>
    </row>
    <row r="13566" spans="1:9" hidden="1" x14ac:dyDescent="0.25">
      <c r="A13566">
        <v>1557025200</v>
      </c>
      <c r="B13566" t="s">
        <v>13601</v>
      </c>
      <c r="C13566" t="s">
        <v>37</v>
      </c>
      <c r="D13566">
        <v>5747.59</v>
      </c>
      <c r="E13566">
        <v>5765.49</v>
      </c>
      <c r="F13566">
        <v>5729.58</v>
      </c>
      <c r="G13566">
        <v>5760.97</v>
      </c>
      <c r="H13566">
        <v>27.45</v>
      </c>
      <c r="I13566">
        <v>158020.74</v>
      </c>
    </row>
    <row r="13567" spans="1:9" hidden="1" x14ac:dyDescent="0.25">
      <c r="A13567">
        <v>1557021600</v>
      </c>
      <c r="B13567" t="s">
        <v>13602</v>
      </c>
      <c r="C13567" t="s">
        <v>37</v>
      </c>
      <c r="D13567">
        <v>5726.59</v>
      </c>
      <c r="E13567">
        <v>5772.37</v>
      </c>
      <c r="F13567">
        <v>5726.59</v>
      </c>
      <c r="G13567">
        <v>5747.59</v>
      </c>
      <c r="H13567">
        <v>4.78</v>
      </c>
      <c r="I13567">
        <v>27463.47</v>
      </c>
    </row>
    <row r="13568" spans="1:9" hidden="1" x14ac:dyDescent="0.25">
      <c r="A13568">
        <v>1557018000</v>
      </c>
      <c r="B13568" t="s">
        <v>13603</v>
      </c>
      <c r="C13568" t="s">
        <v>37</v>
      </c>
      <c r="D13568">
        <v>5737.23</v>
      </c>
      <c r="E13568">
        <v>5758.09</v>
      </c>
      <c r="F13568">
        <v>5726.59</v>
      </c>
      <c r="G13568">
        <v>5726.59</v>
      </c>
      <c r="H13568">
        <v>3.62</v>
      </c>
      <c r="I13568">
        <v>20765.78</v>
      </c>
    </row>
    <row r="13569" spans="1:9" hidden="1" x14ac:dyDescent="0.25">
      <c r="A13569">
        <v>1557014400</v>
      </c>
      <c r="B13569" t="s">
        <v>13604</v>
      </c>
      <c r="C13569" t="s">
        <v>37</v>
      </c>
      <c r="D13569">
        <v>5770.24</v>
      </c>
      <c r="E13569">
        <v>5776.84</v>
      </c>
      <c r="F13569">
        <v>5692.34</v>
      </c>
      <c r="G13569">
        <v>5737.23</v>
      </c>
      <c r="H13569">
        <v>20.43</v>
      </c>
      <c r="I13569">
        <v>116981.66</v>
      </c>
    </row>
    <row r="13570" spans="1:9" hidden="1" x14ac:dyDescent="0.25">
      <c r="A13570">
        <v>1557010800</v>
      </c>
      <c r="B13570" t="s">
        <v>13605</v>
      </c>
      <c r="C13570" t="s">
        <v>37</v>
      </c>
      <c r="D13570">
        <v>5798.36</v>
      </c>
      <c r="E13570">
        <v>5823</v>
      </c>
      <c r="F13570">
        <v>5759.01</v>
      </c>
      <c r="G13570">
        <v>5770.24</v>
      </c>
      <c r="H13570">
        <v>13.25</v>
      </c>
      <c r="I13570">
        <v>76533.210000000006</v>
      </c>
    </row>
    <row r="13571" spans="1:9" hidden="1" x14ac:dyDescent="0.25">
      <c r="A13571">
        <v>1557007200</v>
      </c>
      <c r="B13571" t="s">
        <v>13606</v>
      </c>
      <c r="C13571" t="s">
        <v>37</v>
      </c>
      <c r="D13571">
        <v>5784.1</v>
      </c>
      <c r="E13571">
        <v>5831.29</v>
      </c>
      <c r="F13571">
        <v>5769.68</v>
      </c>
      <c r="G13571">
        <v>5798.36</v>
      </c>
      <c r="H13571">
        <v>17.73</v>
      </c>
      <c r="I13571">
        <v>102961.07</v>
      </c>
    </row>
    <row r="13572" spans="1:9" hidden="1" x14ac:dyDescent="0.25">
      <c r="A13572">
        <v>1557003600</v>
      </c>
      <c r="B13572" t="s">
        <v>13607</v>
      </c>
      <c r="C13572" t="s">
        <v>37</v>
      </c>
      <c r="D13572">
        <v>5683.85</v>
      </c>
      <c r="E13572">
        <v>5823</v>
      </c>
      <c r="F13572">
        <v>5683.85</v>
      </c>
      <c r="G13572">
        <v>5784.1</v>
      </c>
      <c r="H13572">
        <v>82.89</v>
      </c>
      <c r="I13572">
        <v>478221.96</v>
      </c>
    </row>
    <row r="13573" spans="1:9" hidden="1" x14ac:dyDescent="0.25">
      <c r="A13573">
        <v>1557000000</v>
      </c>
      <c r="B13573" t="s">
        <v>13608</v>
      </c>
      <c r="C13573" t="s">
        <v>37</v>
      </c>
      <c r="D13573">
        <v>5610.38</v>
      </c>
      <c r="E13573">
        <v>5683.85</v>
      </c>
      <c r="F13573">
        <v>5607.11</v>
      </c>
      <c r="G13573">
        <v>5683.85</v>
      </c>
      <c r="H13573">
        <v>10.08</v>
      </c>
      <c r="I13573">
        <v>56907.55</v>
      </c>
    </row>
    <row r="13574" spans="1:9" hidden="1" x14ac:dyDescent="0.25">
      <c r="A13574">
        <v>1556996400</v>
      </c>
      <c r="B13574" t="s">
        <v>13609</v>
      </c>
      <c r="C13574" t="s">
        <v>37</v>
      </c>
      <c r="D13574">
        <v>5601.37</v>
      </c>
      <c r="E13574">
        <v>5620</v>
      </c>
      <c r="F13574">
        <v>5583.48</v>
      </c>
      <c r="G13574">
        <v>5610.38</v>
      </c>
      <c r="H13574">
        <v>23.69</v>
      </c>
      <c r="I13574">
        <v>132791.87</v>
      </c>
    </row>
    <row r="13575" spans="1:9" hidden="1" x14ac:dyDescent="0.25">
      <c r="A13575">
        <v>1556992800</v>
      </c>
      <c r="B13575" t="s">
        <v>13610</v>
      </c>
      <c r="C13575" t="s">
        <v>37</v>
      </c>
      <c r="D13575">
        <v>5591.41</v>
      </c>
      <c r="E13575">
        <v>5601.37</v>
      </c>
      <c r="F13575">
        <v>5567.53</v>
      </c>
      <c r="G13575">
        <v>5601.37</v>
      </c>
      <c r="H13575">
        <v>7.21</v>
      </c>
      <c r="I13575">
        <v>40213.79</v>
      </c>
    </row>
    <row r="13576" spans="1:9" hidden="1" x14ac:dyDescent="0.25">
      <c r="A13576">
        <v>1556989200</v>
      </c>
      <c r="B13576" t="s">
        <v>13611</v>
      </c>
      <c r="C13576" t="s">
        <v>37</v>
      </c>
      <c r="D13576">
        <v>5582.26</v>
      </c>
      <c r="E13576">
        <v>5599.64</v>
      </c>
      <c r="F13576">
        <v>5564.99</v>
      </c>
      <c r="G13576">
        <v>5591.41</v>
      </c>
      <c r="H13576">
        <v>11.83</v>
      </c>
      <c r="I13576">
        <v>66073.240000000005</v>
      </c>
    </row>
    <row r="13577" spans="1:9" hidden="1" x14ac:dyDescent="0.25">
      <c r="A13577">
        <v>1556985600</v>
      </c>
      <c r="B13577" t="s">
        <v>13612</v>
      </c>
      <c r="C13577" t="s">
        <v>37</v>
      </c>
      <c r="D13577">
        <v>5555</v>
      </c>
      <c r="E13577">
        <v>5584.05</v>
      </c>
      <c r="F13577">
        <v>5545.91</v>
      </c>
      <c r="G13577">
        <v>5582.26</v>
      </c>
      <c r="H13577">
        <v>25.31</v>
      </c>
      <c r="I13577">
        <v>141055.41</v>
      </c>
    </row>
    <row r="13578" spans="1:9" hidden="1" x14ac:dyDescent="0.25">
      <c r="A13578">
        <v>1556982000</v>
      </c>
      <c r="B13578" t="s">
        <v>13613</v>
      </c>
      <c r="C13578" t="s">
        <v>37</v>
      </c>
      <c r="D13578">
        <v>5583.33</v>
      </c>
      <c r="E13578">
        <v>5584.05</v>
      </c>
      <c r="F13578">
        <v>5555</v>
      </c>
      <c r="G13578">
        <v>5555</v>
      </c>
      <c r="H13578">
        <v>24.12</v>
      </c>
      <c r="I13578">
        <v>134381.49</v>
      </c>
    </row>
    <row r="13579" spans="1:9" hidden="1" x14ac:dyDescent="0.25">
      <c r="A13579">
        <v>1556978400</v>
      </c>
      <c r="B13579" t="s">
        <v>13614</v>
      </c>
      <c r="C13579" t="s">
        <v>37</v>
      </c>
      <c r="D13579">
        <v>5568</v>
      </c>
      <c r="E13579">
        <v>5590.38</v>
      </c>
      <c r="F13579">
        <v>5517.67</v>
      </c>
      <c r="G13579">
        <v>5583.33</v>
      </c>
      <c r="H13579">
        <v>34.46</v>
      </c>
      <c r="I13579">
        <v>191770.33</v>
      </c>
    </row>
    <row r="13580" spans="1:9" hidden="1" x14ac:dyDescent="0.25">
      <c r="A13580">
        <v>1556974800</v>
      </c>
      <c r="B13580" t="s">
        <v>13615</v>
      </c>
      <c r="C13580" t="s">
        <v>37</v>
      </c>
      <c r="D13580">
        <v>5714.26</v>
      </c>
      <c r="E13580">
        <v>5714.26</v>
      </c>
      <c r="F13580">
        <v>5500</v>
      </c>
      <c r="G13580">
        <v>5568</v>
      </c>
      <c r="H13580">
        <v>103.16</v>
      </c>
      <c r="I13580">
        <v>578855.93000000005</v>
      </c>
    </row>
    <row r="13581" spans="1:9" hidden="1" x14ac:dyDescent="0.25">
      <c r="A13581">
        <v>1556971200</v>
      </c>
      <c r="B13581" t="s">
        <v>13616</v>
      </c>
      <c r="C13581" t="s">
        <v>37</v>
      </c>
      <c r="D13581">
        <v>5726.31</v>
      </c>
      <c r="E13581">
        <v>5727.98</v>
      </c>
      <c r="F13581">
        <v>5696.61</v>
      </c>
      <c r="G13581">
        <v>5714.26</v>
      </c>
      <c r="H13581">
        <v>6.01</v>
      </c>
      <c r="I13581">
        <v>34318.81</v>
      </c>
    </row>
    <row r="13582" spans="1:9" hidden="1" x14ac:dyDescent="0.25">
      <c r="A13582">
        <v>1556967600</v>
      </c>
      <c r="B13582" t="s">
        <v>13617</v>
      </c>
      <c r="C13582" t="s">
        <v>37</v>
      </c>
      <c r="D13582">
        <v>5725</v>
      </c>
      <c r="E13582">
        <v>5737.43</v>
      </c>
      <c r="F13582">
        <v>5721.05</v>
      </c>
      <c r="G13582">
        <v>5726.31</v>
      </c>
      <c r="H13582">
        <v>6.54</v>
      </c>
      <c r="I13582">
        <v>37474.589999999997</v>
      </c>
    </row>
    <row r="13583" spans="1:9" hidden="1" x14ac:dyDescent="0.25">
      <c r="A13583">
        <v>1556964000</v>
      </c>
      <c r="B13583" t="s">
        <v>13618</v>
      </c>
      <c r="C13583" t="s">
        <v>37</v>
      </c>
      <c r="D13583">
        <v>5717.08</v>
      </c>
      <c r="E13583">
        <v>5730.12</v>
      </c>
      <c r="F13583">
        <v>5691.19</v>
      </c>
      <c r="G13583">
        <v>5725</v>
      </c>
      <c r="H13583">
        <v>8.7799999999999994</v>
      </c>
      <c r="I13583">
        <v>50174.48</v>
      </c>
    </row>
    <row r="13584" spans="1:9" hidden="1" x14ac:dyDescent="0.25">
      <c r="A13584">
        <v>1556960400</v>
      </c>
      <c r="B13584" t="s">
        <v>13619</v>
      </c>
      <c r="C13584" t="s">
        <v>37</v>
      </c>
      <c r="D13584">
        <v>5736.58</v>
      </c>
      <c r="E13584">
        <v>5750.58</v>
      </c>
      <c r="F13584">
        <v>5706.84</v>
      </c>
      <c r="G13584">
        <v>5717.08</v>
      </c>
      <c r="H13584">
        <v>4.32</v>
      </c>
      <c r="I13584">
        <v>24793.88</v>
      </c>
    </row>
    <row r="13585" spans="1:9" hidden="1" x14ac:dyDescent="0.25">
      <c r="A13585">
        <v>1556956800</v>
      </c>
      <c r="B13585" t="s">
        <v>13620</v>
      </c>
      <c r="C13585" t="s">
        <v>37</v>
      </c>
      <c r="D13585">
        <v>5739.72</v>
      </c>
      <c r="E13585">
        <v>5742.92</v>
      </c>
      <c r="F13585">
        <v>5714.84</v>
      </c>
      <c r="G13585">
        <v>5736.58</v>
      </c>
      <c r="H13585">
        <v>9.57</v>
      </c>
      <c r="I13585">
        <v>54861.85</v>
      </c>
    </row>
    <row r="13586" spans="1:9" hidden="1" x14ac:dyDescent="0.25">
      <c r="A13586">
        <v>1556953200</v>
      </c>
      <c r="B13586" t="s">
        <v>13621</v>
      </c>
      <c r="C13586" t="s">
        <v>37</v>
      </c>
      <c r="D13586">
        <v>5738.56</v>
      </c>
      <c r="E13586">
        <v>5762.08</v>
      </c>
      <c r="F13586">
        <v>5737.73</v>
      </c>
      <c r="G13586">
        <v>5739.72</v>
      </c>
      <c r="H13586">
        <v>19.510000000000002</v>
      </c>
      <c r="I13586">
        <v>112119.19</v>
      </c>
    </row>
    <row r="13587" spans="1:9" hidden="1" x14ac:dyDescent="0.25">
      <c r="A13587">
        <v>1556949600</v>
      </c>
      <c r="B13587" t="s">
        <v>13622</v>
      </c>
      <c r="C13587" t="s">
        <v>37</v>
      </c>
      <c r="D13587">
        <v>5703.08</v>
      </c>
      <c r="E13587">
        <v>5753.39</v>
      </c>
      <c r="F13587">
        <v>5681.01</v>
      </c>
      <c r="G13587">
        <v>5738.56</v>
      </c>
      <c r="H13587">
        <v>19.95</v>
      </c>
      <c r="I13587">
        <v>113799.03999999999</v>
      </c>
    </row>
    <row r="13588" spans="1:9" hidden="1" x14ac:dyDescent="0.25">
      <c r="A13588">
        <v>1556946000</v>
      </c>
      <c r="B13588" t="s">
        <v>13623</v>
      </c>
      <c r="C13588" t="s">
        <v>37</v>
      </c>
      <c r="D13588">
        <v>5701.64</v>
      </c>
      <c r="E13588">
        <v>5711.83</v>
      </c>
      <c r="F13588">
        <v>5683.17</v>
      </c>
      <c r="G13588">
        <v>5703.08</v>
      </c>
      <c r="H13588">
        <v>6.34</v>
      </c>
      <c r="I13588">
        <v>36153.43</v>
      </c>
    </row>
    <row r="13589" spans="1:9" hidden="1" x14ac:dyDescent="0.25">
      <c r="A13589">
        <v>1556942400</v>
      </c>
      <c r="B13589" t="s">
        <v>13624</v>
      </c>
      <c r="C13589" t="s">
        <v>37</v>
      </c>
      <c r="D13589">
        <v>5743</v>
      </c>
      <c r="E13589">
        <v>5743</v>
      </c>
      <c r="F13589">
        <v>5654.07</v>
      </c>
      <c r="G13589">
        <v>5701.64</v>
      </c>
      <c r="H13589">
        <v>27.3</v>
      </c>
      <c r="I13589">
        <v>155809.54</v>
      </c>
    </row>
    <row r="13590" spans="1:9" hidden="1" x14ac:dyDescent="0.25">
      <c r="A13590">
        <v>1556938800</v>
      </c>
      <c r="B13590" t="s">
        <v>13625</v>
      </c>
      <c r="C13590" t="s">
        <v>37</v>
      </c>
      <c r="D13590">
        <v>5768.53</v>
      </c>
      <c r="E13590">
        <v>5775.23</v>
      </c>
      <c r="F13590">
        <v>5704.56</v>
      </c>
      <c r="G13590">
        <v>5743</v>
      </c>
      <c r="H13590">
        <v>15.76</v>
      </c>
      <c r="I13590">
        <v>90441.48</v>
      </c>
    </row>
    <row r="13591" spans="1:9" hidden="1" x14ac:dyDescent="0.25">
      <c r="A13591">
        <v>1556935200</v>
      </c>
      <c r="B13591" t="s">
        <v>13626</v>
      </c>
      <c r="C13591" t="s">
        <v>37</v>
      </c>
      <c r="D13591">
        <v>5797.79</v>
      </c>
      <c r="E13591">
        <v>5797.79</v>
      </c>
      <c r="F13591">
        <v>5745.24</v>
      </c>
      <c r="G13591">
        <v>5768.53</v>
      </c>
      <c r="H13591">
        <v>29</v>
      </c>
      <c r="I13591">
        <v>167163.54</v>
      </c>
    </row>
    <row r="13592" spans="1:9" hidden="1" x14ac:dyDescent="0.25">
      <c r="A13592">
        <v>1556931600</v>
      </c>
      <c r="B13592" t="s">
        <v>13627</v>
      </c>
      <c r="C13592" t="s">
        <v>37</v>
      </c>
      <c r="D13592">
        <v>5732.91</v>
      </c>
      <c r="E13592">
        <v>5815.88</v>
      </c>
      <c r="F13592">
        <v>5717.41</v>
      </c>
      <c r="G13592">
        <v>5797.79</v>
      </c>
      <c r="H13592">
        <v>77.959999999999994</v>
      </c>
      <c r="I13592">
        <v>448797.72</v>
      </c>
    </row>
    <row r="13593" spans="1:9" hidden="1" x14ac:dyDescent="0.25">
      <c r="A13593">
        <v>1556928000</v>
      </c>
      <c r="B13593" t="s">
        <v>13628</v>
      </c>
      <c r="C13593" t="s">
        <v>37</v>
      </c>
      <c r="D13593">
        <v>5670</v>
      </c>
      <c r="E13593">
        <v>5770</v>
      </c>
      <c r="F13593">
        <v>5666.51</v>
      </c>
      <c r="G13593">
        <v>5732.91</v>
      </c>
      <c r="H13593">
        <v>50.66</v>
      </c>
      <c r="I13593">
        <v>290560.40000000002</v>
      </c>
    </row>
    <row r="13594" spans="1:9" hidden="1" x14ac:dyDescent="0.25">
      <c r="A13594">
        <v>1556924400</v>
      </c>
      <c r="B13594" t="s">
        <v>13629</v>
      </c>
      <c r="C13594" t="s">
        <v>37</v>
      </c>
      <c r="D13594">
        <v>5699.68</v>
      </c>
      <c r="E13594">
        <v>5699.68</v>
      </c>
      <c r="F13594">
        <v>5624.76</v>
      </c>
      <c r="G13594">
        <v>5670</v>
      </c>
      <c r="H13594">
        <v>4.76</v>
      </c>
      <c r="I13594">
        <v>26930.12</v>
      </c>
    </row>
    <row r="13595" spans="1:9" hidden="1" x14ac:dyDescent="0.25">
      <c r="A13595">
        <v>1556920800</v>
      </c>
      <c r="B13595" t="s">
        <v>13630</v>
      </c>
      <c r="C13595" t="s">
        <v>37</v>
      </c>
      <c r="D13595">
        <v>5699.68</v>
      </c>
      <c r="E13595">
        <v>5699.68</v>
      </c>
      <c r="F13595">
        <v>5699.68</v>
      </c>
      <c r="G13595">
        <v>5699.68</v>
      </c>
      <c r="H13595">
        <v>0.1452</v>
      </c>
      <c r="I13595">
        <v>827.52</v>
      </c>
    </row>
    <row r="13596" spans="1:9" hidden="1" x14ac:dyDescent="0.25">
      <c r="A13596">
        <v>1556917200</v>
      </c>
      <c r="B13596" t="s">
        <v>13631</v>
      </c>
      <c r="C13596" t="s">
        <v>37</v>
      </c>
      <c r="D13596">
        <v>5692.98</v>
      </c>
      <c r="E13596">
        <v>5702.69</v>
      </c>
      <c r="F13596">
        <v>5674.92</v>
      </c>
      <c r="G13596">
        <v>5699.68</v>
      </c>
      <c r="H13596">
        <v>23.76</v>
      </c>
      <c r="I13596">
        <v>135064.48000000001</v>
      </c>
    </row>
    <row r="13597" spans="1:9" hidden="1" x14ac:dyDescent="0.25">
      <c r="A13597">
        <v>1556913600</v>
      </c>
      <c r="B13597" t="s">
        <v>13632</v>
      </c>
      <c r="C13597" t="s">
        <v>37</v>
      </c>
      <c r="D13597">
        <v>5677.61</v>
      </c>
      <c r="E13597">
        <v>5705</v>
      </c>
      <c r="F13597">
        <v>5677.21</v>
      </c>
      <c r="G13597">
        <v>5692.98</v>
      </c>
      <c r="H13597">
        <v>38.32</v>
      </c>
      <c r="I13597">
        <v>218114.81</v>
      </c>
    </row>
    <row r="13598" spans="1:9" hidden="1" x14ac:dyDescent="0.25">
      <c r="A13598">
        <v>1556910000</v>
      </c>
      <c r="B13598" t="s">
        <v>13633</v>
      </c>
      <c r="C13598" t="s">
        <v>37</v>
      </c>
      <c r="D13598">
        <v>5695.54</v>
      </c>
      <c r="E13598">
        <v>5695.54</v>
      </c>
      <c r="F13598">
        <v>5667.06</v>
      </c>
      <c r="G13598">
        <v>5677.61</v>
      </c>
      <c r="H13598">
        <v>29.97</v>
      </c>
      <c r="I13598">
        <v>170196.27</v>
      </c>
    </row>
    <row r="13599" spans="1:9" hidden="1" x14ac:dyDescent="0.25">
      <c r="A13599">
        <v>1556906400</v>
      </c>
      <c r="B13599" t="s">
        <v>13634</v>
      </c>
      <c r="C13599" t="s">
        <v>37</v>
      </c>
      <c r="D13599">
        <v>5670.74</v>
      </c>
      <c r="E13599">
        <v>5705.5</v>
      </c>
      <c r="F13599">
        <v>5651.03</v>
      </c>
      <c r="G13599">
        <v>5695.54</v>
      </c>
      <c r="H13599">
        <v>22.71</v>
      </c>
      <c r="I13599">
        <v>128884.24</v>
      </c>
    </row>
    <row r="13600" spans="1:9" hidden="1" x14ac:dyDescent="0.25">
      <c r="A13600">
        <v>1556902800</v>
      </c>
      <c r="B13600" t="s">
        <v>13635</v>
      </c>
      <c r="C13600" t="s">
        <v>37</v>
      </c>
      <c r="D13600">
        <v>5689</v>
      </c>
      <c r="E13600">
        <v>5700.76</v>
      </c>
      <c r="F13600">
        <v>5628.64</v>
      </c>
      <c r="G13600">
        <v>5670.74</v>
      </c>
      <c r="H13600">
        <v>71.260000000000005</v>
      </c>
      <c r="I13600">
        <v>402974.8</v>
      </c>
    </row>
    <row r="13601" spans="1:9" hidden="1" x14ac:dyDescent="0.25">
      <c r="A13601">
        <v>1556899200</v>
      </c>
      <c r="B13601" t="s">
        <v>13636</v>
      </c>
      <c r="C13601" t="s">
        <v>37</v>
      </c>
      <c r="D13601">
        <v>5710.49</v>
      </c>
      <c r="E13601">
        <v>5724.71</v>
      </c>
      <c r="F13601">
        <v>5688.67</v>
      </c>
      <c r="G13601">
        <v>5689</v>
      </c>
      <c r="H13601">
        <v>24.03</v>
      </c>
      <c r="I13601">
        <v>137290.65</v>
      </c>
    </row>
    <row r="13602" spans="1:9" hidden="1" x14ac:dyDescent="0.25">
      <c r="A13602">
        <v>1556895600</v>
      </c>
      <c r="B13602" t="s">
        <v>13637</v>
      </c>
      <c r="C13602" t="s">
        <v>37</v>
      </c>
      <c r="D13602">
        <v>5722</v>
      </c>
      <c r="E13602">
        <v>5726.61</v>
      </c>
      <c r="F13602">
        <v>5687.36</v>
      </c>
      <c r="G13602">
        <v>5710.49</v>
      </c>
      <c r="H13602">
        <v>38.49</v>
      </c>
      <c r="I13602">
        <v>219696.33</v>
      </c>
    </row>
    <row r="13603" spans="1:9" hidden="1" x14ac:dyDescent="0.25">
      <c r="A13603">
        <v>1556892000</v>
      </c>
      <c r="B13603" t="s">
        <v>13638</v>
      </c>
      <c r="C13603" t="s">
        <v>37</v>
      </c>
      <c r="D13603">
        <v>5738</v>
      </c>
      <c r="E13603">
        <v>5769</v>
      </c>
      <c r="F13603">
        <v>5715</v>
      </c>
      <c r="G13603">
        <v>5722</v>
      </c>
      <c r="H13603">
        <v>35.28</v>
      </c>
      <c r="I13603">
        <v>202783.24</v>
      </c>
    </row>
    <row r="13604" spans="1:9" hidden="1" x14ac:dyDescent="0.25">
      <c r="A13604">
        <v>1556888400</v>
      </c>
      <c r="B13604" t="s">
        <v>13639</v>
      </c>
      <c r="C13604" t="s">
        <v>37</v>
      </c>
      <c r="D13604">
        <v>5714.44</v>
      </c>
      <c r="E13604">
        <v>5759</v>
      </c>
      <c r="F13604">
        <v>5712</v>
      </c>
      <c r="G13604">
        <v>5738</v>
      </c>
      <c r="H13604">
        <v>61.67</v>
      </c>
      <c r="I13604">
        <v>354010.05</v>
      </c>
    </row>
    <row r="13605" spans="1:9" hidden="1" x14ac:dyDescent="0.25">
      <c r="A13605">
        <v>1556884800</v>
      </c>
      <c r="B13605" t="s">
        <v>13640</v>
      </c>
      <c r="C13605" t="s">
        <v>37</v>
      </c>
      <c r="D13605">
        <v>5700.74</v>
      </c>
      <c r="E13605">
        <v>5749.92</v>
      </c>
      <c r="F13605">
        <v>5693.41</v>
      </c>
      <c r="G13605">
        <v>5714.44</v>
      </c>
      <c r="H13605">
        <v>45.22</v>
      </c>
      <c r="I13605">
        <v>259053.64</v>
      </c>
    </row>
    <row r="13606" spans="1:9" hidden="1" x14ac:dyDescent="0.25">
      <c r="A13606">
        <v>1556881200</v>
      </c>
      <c r="B13606" t="s">
        <v>13641</v>
      </c>
      <c r="C13606" t="s">
        <v>37</v>
      </c>
      <c r="D13606">
        <v>5676.99</v>
      </c>
      <c r="E13606">
        <v>5727.84</v>
      </c>
      <c r="F13606">
        <v>5668.33</v>
      </c>
      <c r="G13606">
        <v>5700.74</v>
      </c>
      <c r="H13606">
        <v>24.5</v>
      </c>
      <c r="I13606">
        <v>139329.49</v>
      </c>
    </row>
    <row r="13607" spans="1:9" hidden="1" x14ac:dyDescent="0.25">
      <c r="A13607">
        <v>1556877600</v>
      </c>
      <c r="B13607" t="s">
        <v>13642</v>
      </c>
      <c r="C13607" t="s">
        <v>37</v>
      </c>
      <c r="D13607">
        <v>5778.07</v>
      </c>
      <c r="E13607">
        <v>5782.51</v>
      </c>
      <c r="F13607">
        <v>5660.27</v>
      </c>
      <c r="G13607">
        <v>5676.99</v>
      </c>
      <c r="H13607">
        <v>104.9</v>
      </c>
      <c r="I13607">
        <v>598993.23</v>
      </c>
    </row>
    <row r="13608" spans="1:9" hidden="1" x14ac:dyDescent="0.25">
      <c r="A13608">
        <v>1556874000</v>
      </c>
      <c r="B13608" t="s">
        <v>13643</v>
      </c>
      <c r="C13608" t="s">
        <v>37</v>
      </c>
      <c r="D13608">
        <v>5679.04</v>
      </c>
      <c r="E13608">
        <v>5794.2</v>
      </c>
      <c r="F13608">
        <v>5645.06</v>
      </c>
      <c r="G13608">
        <v>5778.07</v>
      </c>
      <c r="H13608">
        <v>130.37</v>
      </c>
      <c r="I13608">
        <v>745008.74</v>
      </c>
    </row>
    <row r="13609" spans="1:9" hidden="1" x14ac:dyDescent="0.25">
      <c r="A13609">
        <v>1556870400</v>
      </c>
      <c r="B13609" t="s">
        <v>13644</v>
      </c>
      <c r="C13609" t="s">
        <v>37</v>
      </c>
      <c r="D13609">
        <v>5590.55</v>
      </c>
      <c r="E13609">
        <v>5725</v>
      </c>
      <c r="F13609">
        <v>5560</v>
      </c>
      <c r="G13609">
        <v>5679.04</v>
      </c>
      <c r="H13609">
        <v>209.13</v>
      </c>
      <c r="I13609">
        <v>1182496.3500000001</v>
      </c>
    </row>
    <row r="13610" spans="1:9" hidden="1" x14ac:dyDescent="0.25">
      <c r="A13610">
        <v>1556866800</v>
      </c>
      <c r="B13610" t="s">
        <v>13645</v>
      </c>
      <c r="C13610" t="s">
        <v>37</v>
      </c>
      <c r="D13610">
        <v>5521.26</v>
      </c>
      <c r="E13610">
        <v>5597.18</v>
      </c>
      <c r="F13610">
        <v>5521.26</v>
      </c>
      <c r="G13610">
        <v>5590.55</v>
      </c>
      <c r="H13610">
        <v>61.63</v>
      </c>
      <c r="I13610">
        <v>343578.28</v>
      </c>
    </row>
    <row r="13611" spans="1:9" hidden="1" x14ac:dyDescent="0.25">
      <c r="A13611">
        <v>1556863200</v>
      </c>
      <c r="B13611" t="s">
        <v>13646</v>
      </c>
      <c r="C13611" t="s">
        <v>37</v>
      </c>
      <c r="D13611">
        <v>5489.97</v>
      </c>
      <c r="E13611">
        <v>5563.46</v>
      </c>
      <c r="F13611">
        <v>5489.97</v>
      </c>
      <c r="G13611">
        <v>5521.26</v>
      </c>
      <c r="H13611">
        <v>78.290000000000006</v>
      </c>
      <c r="I13611">
        <v>432409.88</v>
      </c>
    </row>
    <row r="13612" spans="1:9" hidden="1" x14ac:dyDescent="0.25">
      <c r="A13612">
        <v>1556859600</v>
      </c>
      <c r="B13612" t="s">
        <v>13647</v>
      </c>
      <c r="C13612" t="s">
        <v>37</v>
      </c>
      <c r="D13612">
        <v>5486.01</v>
      </c>
      <c r="E13612">
        <v>5496.08</v>
      </c>
      <c r="F13612">
        <v>5471.05</v>
      </c>
      <c r="G13612">
        <v>5489.97</v>
      </c>
      <c r="H13612">
        <v>11.2</v>
      </c>
      <c r="I13612">
        <v>61376.27</v>
      </c>
    </row>
    <row r="13613" spans="1:9" hidden="1" x14ac:dyDescent="0.25">
      <c r="A13613">
        <v>1556856000</v>
      </c>
      <c r="B13613" t="s">
        <v>13648</v>
      </c>
      <c r="C13613" t="s">
        <v>37</v>
      </c>
      <c r="D13613">
        <v>5466.01</v>
      </c>
      <c r="E13613">
        <v>5506.9</v>
      </c>
      <c r="F13613">
        <v>5452</v>
      </c>
      <c r="G13613">
        <v>5486.01</v>
      </c>
      <c r="H13613">
        <v>25.61</v>
      </c>
      <c r="I13613">
        <v>140650.82999999999</v>
      </c>
    </row>
    <row r="13614" spans="1:9" hidden="1" x14ac:dyDescent="0.25">
      <c r="A13614">
        <v>1556852400</v>
      </c>
      <c r="B13614" t="s">
        <v>13649</v>
      </c>
      <c r="C13614" t="s">
        <v>37</v>
      </c>
      <c r="D13614">
        <v>5477.38</v>
      </c>
      <c r="E13614">
        <v>5477.38</v>
      </c>
      <c r="F13614">
        <v>5450.69</v>
      </c>
      <c r="G13614">
        <v>5466.01</v>
      </c>
      <c r="H13614">
        <v>10.87</v>
      </c>
      <c r="I13614">
        <v>59379.11</v>
      </c>
    </row>
    <row r="13615" spans="1:9" hidden="1" x14ac:dyDescent="0.25">
      <c r="A13615">
        <v>1556848800</v>
      </c>
      <c r="B13615" t="s">
        <v>13650</v>
      </c>
      <c r="C13615" t="s">
        <v>37</v>
      </c>
      <c r="D13615">
        <v>5429.82</v>
      </c>
      <c r="E13615">
        <v>5481.65</v>
      </c>
      <c r="F13615">
        <v>5424.24</v>
      </c>
      <c r="G13615">
        <v>5477.38</v>
      </c>
      <c r="H13615">
        <v>18.79</v>
      </c>
      <c r="I13615">
        <v>102578.03</v>
      </c>
    </row>
    <row r="13616" spans="1:9" hidden="1" x14ac:dyDescent="0.25">
      <c r="A13616">
        <v>1556845200</v>
      </c>
      <c r="B13616" t="s">
        <v>13651</v>
      </c>
      <c r="C13616" t="s">
        <v>37</v>
      </c>
      <c r="D13616">
        <v>5400</v>
      </c>
      <c r="E13616">
        <v>5445.9</v>
      </c>
      <c r="F13616">
        <v>5400</v>
      </c>
      <c r="G13616">
        <v>5429.82</v>
      </c>
      <c r="H13616">
        <v>23</v>
      </c>
      <c r="I13616">
        <v>124389.1</v>
      </c>
    </row>
    <row r="13617" spans="1:9" hidden="1" x14ac:dyDescent="0.25">
      <c r="A13617">
        <v>1556841600</v>
      </c>
      <c r="B13617" t="s">
        <v>13652</v>
      </c>
      <c r="C13617" t="s">
        <v>37</v>
      </c>
      <c r="D13617">
        <v>5393.23</v>
      </c>
      <c r="E13617">
        <v>5400</v>
      </c>
      <c r="F13617">
        <v>5367.95</v>
      </c>
      <c r="G13617">
        <v>5400</v>
      </c>
      <c r="H13617">
        <v>20.92</v>
      </c>
      <c r="I13617">
        <v>112828.62</v>
      </c>
    </row>
    <row r="13618" spans="1:9" hidden="1" x14ac:dyDescent="0.25">
      <c r="A13618">
        <v>1556838000</v>
      </c>
      <c r="B13618" t="s">
        <v>13653</v>
      </c>
      <c r="C13618" t="s">
        <v>37</v>
      </c>
      <c r="D13618">
        <v>5397</v>
      </c>
      <c r="E13618">
        <v>5401</v>
      </c>
      <c r="F13618">
        <v>5393.23</v>
      </c>
      <c r="G13618">
        <v>5393.23</v>
      </c>
      <c r="H13618">
        <v>6.3</v>
      </c>
      <c r="I13618">
        <v>33981.040000000001</v>
      </c>
    </row>
    <row r="13619" spans="1:9" hidden="1" x14ac:dyDescent="0.25">
      <c r="A13619">
        <v>1556834400</v>
      </c>
      <c r="B13619" t="s">
        <v>13654</v>
      </c>
      <c r="C13619" t="s">
        <v>37</v>
      </c>
      <c r="D13619">
        <v>5403.5</v>
      </c>
      <c r="E13619">
        <v>5405</v>
      </c>
      <c r="F13619">
        <v>5396</v>
      </c>
      <c r="G13619">
        <v>5397</v>
      </c>
      <c r="H13619">
        <v>4.6100000000000003</v>
      </c>
      <c r="I13619">
        <v>24895.18</v>
      </c>
    </row>
    <row r="13620" spans="1:9" hidden="1" x14ac:dyDescent="0.25">
      <c r="A13620">
        <v>1556830800</v>
      </c>
      <c r="B13620" t="s">
        <v>13655</v>
      </c>
      <c r="C13620" t="s">
        <v>37</v>
      </c>
      <c r="D13620">
        <v>5393.39</v>
      </c>
      <c r="E13620">
        <v>5416</v>
      </c>
      <c r="F13620">
        <v>5393.39</v>
      </c>
      <c r="G13620">
        <v>5403.5</v>
      </c>
      <c r="H13620">
        <v>15</v>
      </c>
      <c r="I13620">
        <v>81106.929999999993</v>
      </c>
    </row>
    <row r="13621" spans="1:9" hidden="1" x14ac:dyDescent="0.25">
      <c r="A13621">
        <v>1556827200</v>
      </c>
      <c r="B13621" t="s">
        <v>13656</v>
      </c>
      <c r="C13621" t="s">
        <v>37</v>
      </c>
      <c r="D13621">
        <v>5397.47</v>
      </c>
      <c r="E13621">
        <v>5407.4</v>
      </c>
      <c r="F13621">
        <v>5391.54</v>
      </c>
      <c r="G13621">
        <v>5393.39</v>
      </c>
      <c r="H13621">
        <v>17.41</v>
      </c>
      <c r="I13621">
        <v>93975.21</v>
      </c>
    </row>
    <row r="13622" spans="1:9" hidden="1" x14ac:dyDescent="0.25">
      <c r="A13622">
        <v>1556823600</v>
      </c>
      <c r="B13622" t="s">
        <v>13657</v>
      </c>
      <c r="C13622" t="s">
        <v>37</v>
      </c>
      <c r="D13622">
        <v>5385.2</v>
      </c>
      <c r="E13622">
        <v>5413.6</v>
      </c>
      <c r="F13622">
        <v>5381.8</v>
      </c>
      <c r="G13622">
        <v>5397.47</v>
      </c>
      <c r="H13622">
        <v>11.3</v>
      </c>
      <c r="I13622">
        <v>61047.93</v>
      </c>
    </row>
    <row r="13623" spans="1:9" hidden="1" x14ac:dyDescent="0.25">
      <c r="A13623">
        <v>1556820000</v>
      </c>
      <c r="B13623" t="s">
        <v>13658</v>
      </c>
      <c r="C13623" t="s">
        <v>37</v>
      </c>
      <c r="D13623">
        <v>5394.95</v>
      </c>
      <c r="E13623">
        <v>5400</v>
      </c>
      <c r="F13623">
        <v>5382.88</v>
      </c>
      <c r="G13623">
        <v>5385.2</v>
      </c>
      <c r="H13623">
        <v>8.56</v>
      </c>
      <c r="I13623">
        <v>46173.120000000003</v>
      </c>
    </row>
    <row r="13624" spans="1:9" hidden="1" x14ac:dyDescent="0.25">
      <c r="A13624">
        <v>1556816400</v>
      </c>
      <c r="B13624" t="s">
        <v>13659</v>
      </c>
      <c r="C13624" t="s">
        <v>37</v>
      </c>
      <c r="D13624">
        <v>5376.69</v>
      </c>
      <c r="E13624">
        <v>5400.81</v>
      </c>
      <c r="F13624">
        <v>5372.17</v>
      </c>
      <c r="G13624">
        <v>5394.95</v>
      </c>
      <c r="H13624">
        <v>95.56</v>
      </c>
      <c r="I13624">
        <v>515563.68</v>
      </c>
    </row>
    <row r="13625" spans="1:9" hidden="1" x14ac:dyDescent="0.25">
      <c r="A13625">
        <v>1556812800</v>
      </c>
      <c r="B13625" t="s">
        <v>13660</v>
      </c>
      <c r="C13625" t="s">
        <v>37</v>
      </c>
      <c r="D13625">
        <v>5403.78</v>
      </c>
      <c r="E13625">
        <v>5419.17</v>
      </c>
      <c r="F13625">
        <v>5367.49</v>
      </c>
      <c r="G13625">
        <v>5376.69</v>
      </c>
      <c r="H13625">
        <v>12.77</v>
      </c>
      <c r="I13625">
        <v>68841.86</v>
      </c>
    </row>
    <row r="13626" spans="1:9" hidden="1" x14ac:dyDescent="0.25">
      <c r="A13626">
        <v>1556809200</v>
      </c>
      <c r="B13626" t="s">
        <v>13661</v>
      </c>
      <c r="C13626" t="s">
        <v>37</v>
      </c>
      <c r="D13626">
        <v>5380</v>
      </c>
      <c r="E13626">
        <v>5419.19</v>
      </c>
      <c r="F13626">
        <v>5380</v>
      </c>
      <c r="G13626">
        <v>5403.78</v>
      </c>
      <c r="H13626">
        <v>32.6</v>
      </c>
      <c r="I13626">
        <v>176081.77</v>
      </c>
    </row>
    <row r="13627" spans="1:9" hidden="1" x14ac:dyDescent="0.25">
      <c r="A13627">
        <v>1556805600</v>
      </c>
      <c r="B13627" t="s">
        <v>13662</v>
      </c>
      <c r="C13627" t="s">
        <v>37</v>
      </c>
      <c r="D13627">
        <v>5358.76</v>
      </c>
      <c r="E13627">
        <v>5387.69</v>
      </c>
      <c r="F13627">
        <v>5358.76</v>
      </c>
      <c r="G13627">
        <v>5380</v>
      </c>
      <c r="H13627">
        <v>10.79</v>
      </c>
      <c r="I13627">
        <v>58008.35</v>
      </c>
    </row>
    <row r="13628" spans="1:9" hidden="1" x14ac:dyDescent="0.25">
      <c r="A13628">
        <v>1556802000</v>
      </c>
      <c r="B13628" t="s">
        <v>13663</v>
      </c>
      <c r="C13628" t="s">
        <v>37</v>
      </c>
      <c r="D13628">
        <v>5382</v>
      </c>
      <c r="E13628">
        <v>5382</v>
      </c>
      <c r="F13628">
        <v>5341</v>
      </c>
      <c r="G13628">
        <v>5358.76</v>
      </c>
      <c r="H13628">
        <v>8.83</v>
      </c>
      <c r="I13628">
        <v>47244.86</v>
      </c>
    </row>
    <row r="13629" spans="1:9" hidden="1" x14ac:dyDescent="0.25">
      <c r="A13629">
        <v>1556798400</v>
      </c>
      <c r="B13629" t="s">
        <v>13664</v>
      </c>
      <c r="C13629" t="s">
        <v>37</v>
      </c>
      <c r="D13629">
        <v>5370.95</v>
      </c>
      <c r="E13629">
        <v>5382</v>
      </c>
      <c r="F13629">
        <v>5358.48</v>
      </c>
      <c r="G13629">
        <v>5382</v>
      </c>
      <c r="H13629">
        <v>4.95</v>
      </c>
      <c r="I13629">
        <v>26584.86</v>
      </c>
    </row>
    <row r="13630" spans="1:9" hidden="1" x14ac:dyDescent="0.25">
      <c r="A13630">
        <v>1556794800</v>
      </c>
      <c r="B13630" t="s">
        <v>13665</v>
      </c>
      <c r="C13630" t="s">
        <v>37</v>
      </c>
      <c r="D13630">
        <v>5355</v>
      </c>
      <c r="E13630">
        <v>5381.31</v>
      </c>
      <c r="F13630">
        <v>5351.38</v>
      </c>
      <c r="G13630">
        <v>5370.95</v>
      </c>
      <c r="H13630">
        <v>16.579999999999998</v>
      </c>
      <c r="I13630">
        <v>89031.4</v>
      </c>
    </row>
    <row r="13631" spans="1:9" hidden="1" x14ac:dyDescent="0.25">
      <c r="A13631">
        <v>1556791200</v>
      </c>
      <c r="B13631" t="s">
        <v>13666</v>
      </c>
      <c r="C13631" t="s">
        <v>37</v>
      </c>
      <c r="D13631">
        <v>5347.14</v>
      </c>
      <c r="E13631">
        <v>5368.62</v>
      </c>
      <c r="F13631">
        <v>5347.14</v>
      </c>
      <c r="G13631">
        <v>5355</v>
      </c>
      <c r="H13631">
        <v>10.17</v>
      </c>
      <c r="I13631">
        <v>54533.67</v>
      </c>
    </row>
    <row r="13632" spans="1:9" hidden="1" x14ac:dyDescent="0.25">
      <c r="A13632">
        <v>1556787600</v>
      </c>
      <c r="B13632" t="s">
        <v>13667</v>
      </c>
      <c r="C13632" t="s">
        <v>37</v>
      </c>
      <c r="D13632">
        <v>5370</v>
      </c>
      <c r="E13632">
        <v>5382.77</v>
      </c>
      <c r="F13632">
        <v>5340.67</v>
      </c>
      <c r="G13632">
        <v>5347.14</v>
      </c>
      <c r="H13632">
        <v>36.840000000000003</v>
      </c>
      <c r="I13632">
        <v>197598.17</v>
      </c>
    </row>
    <row r="13633" spans="1:9" hidden="1" x14ac:dyDescent="0.25">
      <c r="A13633">
        <v>1556784000</v>
      </c>
      <c r="B13633" t="s">
        <v>13668</v>
      </c>
      <c r="C13633" t="s">
        <v>37</v>
      </c>
      <c r="D13633">
        <v>5333.65</v>
      </c>
      <c r="E13633">
        <v>5370</v>
      </c>
      <c r="F13633">
        <v>5333.65</v>
      </c>
      <c r="G13633">
        <v>5370</v>
      </c>
      <c r="H13633">
        <v>38.39</v>
      </c>
      <c r="I13633">
        <v>205436.97</v>
      </c>
    </row>
    <row r="13634" spans="1:9" hidden="1" x14ac:dyDescent="0.25">
      <c r="A13634">
        <v>1556780400</v>
      </c>
      <c r="B13634" t="s">
        <v>13669</v>
      </c>
      <c r="C13634" t="s">
        <v>37</v>
      </c>
      <c r="D13634">
        <v>5331.4</v>
      </c>
      <c r="E13634">
        <v>5350</v>
      </c>
      <c r="F13634">
        <v>5325.54</v>
      </c>
      <c r="G13634">
        <v>5333.65</v>
      </c>
      <c r="H13634">
        <v>14.86</v>
      </c>
      <c r="I13634">
        <v>79370.13</v>
      </c>
    </row>
    <row r="13635" spans="1:9" hidden="1" x14ac:dyDescent="0.25">
      <c r="A13635">
        <v>1556776800</v>
      </c>
      <c r="B13635" t="s">
        <v>13670</v>
      </c>
      <c r="C13635" t="s">
        <v>37</v>
      </c>
      <c r="D13635">
        <v>5330.21</v>
      </c>
      <c r="E13635">
        <v>5331.4</v>
      </c>
      <c r="F13635">
        <v>5325</v>
      </c>
      <c r="G13635">
        <v>5331.4</v>
      </c>
      <c r="H13635">
        <v>5.98</v>
      </c>
      <c r="I13635">
        <v>31867.18</v>
      </c>
    </row>
    <row r="13636" spans="1:9" hidden="1" x14ac:dyDescent="0.25">
      <c r="A13636">
        <v>1556773200</v>
      </c>
      <c r="B13636" t="s">
        <v>13671</v>
      </c>
      <c r="C13636" t="s">
        <v>37</v>
      </c>
      <c r="D13636">
        <v>5316.23</v>
      </c>
      <c r="E13636">
        <v>5333.02</v>
      </c>
      <c r="F13636">
        <v>5316.23</v>
      </c>
      <c r="G13636">
        <v>5330.21</v>
      </c>
      <c r="H13636">
        <v>6.43</v>
      </c>
      <c r="I13636">
        <v>34233.620000000003</v>
      </c>
    </row>
    <row r="13637" spans="1:9" hidden="1" x14ac:dyDescent="0.25">
      <c r="A13637">
        <v>1556769600</v>
      </c>
      <c r="B13637" t="s">
        <v>13672</v>
      </c>
      <c r="C13637" t="s">
        <v>37</v>
      </c>
      <c r="D13637">
        <v>5332.86</v>
      </c>
      <c r="E13637">
        <v>5332.86</v>
      </c>
      <c r="F13637">
        <v>5310</v>
      </c>
      <c r="G13637">
        <v>5316.23</v>
      </c>
      <c r="H13637">
        <v>10.73</v>
      </c>
      <c r="I13637">
        <v>57114.9</v>
      </c>
    </row>
    <row r="13638" spans="1:9" hidden="1" x14ac:dyDescent="0.25">
      <c r="A13638">
        <v>1556766000</v>
      </c>
      <c r="B13638" t="s">
        <v>13673</v>
      </c>
      <c r="C13638" t="s">
        <v>37</v>
      </c>
      <c r="D13638">
        <v>5317.76</v>
      </c>
      <c r="E13638">
        <v>5333.55</v>
      </c>
      <c r="F13638">
        <v>5314.81</v>
      </c>
      <c r="G13638">
        <v>5332.86</v>
      </c>
      <c r="H13638">
        <v>5.24</v>
      </c>
      <c r="I13638">
        <v>27891.63</v>
      </c>
    </row>
    <row r="13639" spans="1:9" hidden="1" x14ac:dyDescent="0.25">
      <c r="A13639">
        <v>1556762400</v>
      </c>
      <c r="B13639" t="s">
        <v>13674</v>
      </c>
      <c r="C13639" t="s">
        <v>37</v>
      </c>
      <c r="D13639">
        <v>5311.08</v>
      </c>
      <c r="E13639">
        <v>5326.24</v>
      </c>
      <c r="F13639">
        <v>5311.08</v>
      </c>
      <c r="G13639">
        <v>5317.76</v>
      </c>
      <c r="H13639">
        <v>4.3499999999999996</v>
      </c>
      <c r="I13639">
        <v>23132.77</v>
      </c>
    </row>
    <row r="13640" spans="1:9" hidden="1" x14ac:dyDescent="0.25">
      <c r="A13640">
        <v>1556758800</v>
      </c>
      <c r="B13640" t="s">
        <v>13675</v>
      </c>
      <c r="C13640" t="s">
        <v>37</v>
      </c>
      <c r="D13640">
        <v>5319.95</v>
      </c>
      <c r="E13640">
        <v>5323.69</v>
      </c>
      <c r="F13640">
        <v>5311.07</v>
      </c>
      <c r="G13640">
        <v>5311.08</v>
      </c>
      <c r="H13640">
        <v>2.54</v>
      </c>
      <c r="I13640">
        <v>13479.98</v>
      </c>
    </row>
    <row r="13641" spans="1:9" hidden="1" x14ac:dyDescent="0.25">
      <c r="A13641">
        <v>1556755200</v>
      </c>
      <c r="B13641" t="s">
        <v>13676</v>
      </c>
      <c r="C13641" t="s">
        <v>37</v>
      </c>
      <c r="D13641">
        <v>5326.1</v>
      </c>
      <c r="E13641">
        <v>5330</v>
      </c>
      <c r="F13641">
        <v>5313.47</v>
      </c>
      <c r="G13641">
        <v>5319.95</v>
      </c>
      <c r="H13641">
        <v>17.93</v>
      </c>
      <c r="I13641">
        <v>95504.71</v>
      </c>
    </row>
    <row r="13642" spans="1:9" hidden="1" x14ac:dyDescent="0.25">
      <c r="A13642">
        <v>1556751600</v>
      </c>
      <c r="B13642" t="s">
        <v>13677</v>
      </c>
      <c r="C13642" t="s">
        <v>37</v>
      </c>
      <c r="D13642">
        <v>5305.12</v>
      </c>
      <c r="E13642">
        <v>5333.55</v>
      </c>
      <c r="F13642">
        <v>5297.13</v>
      </c>
      <c r="G13642">
        <v>5326.1</v>
      </c>
      <c r="H13642">
        <v>21.57</v>
      </c>
      <c r="I13642">
        <v>114784.69</v>
      </c>
    </row>
    <row r="13643" spans="1:9" hidden="1" x14ac:dyDescent="0.25">
      <c r="A13643">
        <v>1556748000</v>
      </c>
      <c r="B13643" t="s">
        <v>13678</v>
      </c>
      <c r="C13643" t="s">
        <v>37</v>
      </c>
      <c r="D13643">
        <v>5295.72</v>
      </c>
      <c r="E13643">
        <v>5305.12</v>
      </c>
      <c r="F13643">
        <v>5294.99</v>
      </c>
      <c r="G13643">
        <v>5305.12</v>
      </c>
      <c r="H13643">
        <v>3.15</v>
      </c>
      <c r="I13643">
        <v>16664.54</v>
      </c>
    </row>
    <row r="13644" spans="1:9" hidden="1" x14ac:dyDescent="0.25">
      <c r="A13644">
        <v>1556744400</v>
      </c>
      <c r="B13644" t="s">
        <v>13679</v>
      </c>
      <c r="C13644" t="s">
        <v>37</v>
      </c>
      <c r="D13644">
        <v>5304.45</v>
      </c>
      <c r="E13644">
        <v>5308.95</v>
      </c>
      <c r="F13644">
        <v>5295.72</v>
      </c>
      <c r="G13644">
        <v>5295.72</v>
      </c>
      <c r="H13644">
        <v>15.16</v>
      </c>
      <c r="I13644">
        <v>80307.81</v>
      </c>
    </row>
    <row r="13645" spans="1:9" hidden="1" x14ac:dyDescent="0.25">
      <c r="A13645">
        <v>1556740800</v>
      </c>
      <c r="B13645" t="s">
        <v>13680</v>
      </c>
      <c r="C13645" t="s">
        <v>37</v>
      </c>
      <c r="D13645">
        <v>5306.02</v>
      </c>
      <c r="E13645">
        <v>5308.95</v>
      </c>
      <c r="F13645">
        <v>5300.93</v>
      </c>
      <c r="G13645">
        <v>5304.45</v>
      </c>
      <c r="H13645">
        <v>3.77</v>
      </c>
      <c r="I13645">
        <v>20023.240000000002</v>
      </c>
    </row>
    <row r="13646" spans="1:9" hidden="1" x14ac:dyDescent="0.25">
      <c r="A13646">
        <v>1556737200</v>
      </c>
      <c r="B13646" t="s">
        <v>13681</v>
      </c>
      <c r="C13646" t="s">
        <v>37</v>
      </c>
      <c r="D13646">
        <v>5305.54</v>
      </c>
      <c r="E13646">
        <v>5310</v>
      </c>
      <c r="F13646">
        <v>5285</v>
      </c>
      <c r="G13646">
        <v>5306.02</v>
      </c>
      <c r="H13646">
        <v>10.5</v>
      </c>
      <c r="I13646">
        <v>55692.35</v>
      </c>
    </row>
    <row r="13647" spans="1:9" hidden="1" x14ac:dyDescent="0.25">
      <c r="A13647">
        <v>1556733600</v>
      </c>
      <c r="B13647" t="s">
        <v>13682</v>
      </c>
      <c r="C13647" t="s">
        <v>37</v>
      </c>
      <c r="D13647">
        <v>5345</v>
      </c>
      <c r="E13647">
        <v>5345</v>
      </c>
      <c r="F13647">
        <v>5293.84</v>
      </c>
      <c r="G13647">
        <v>5305.54</v>
      </c>
      <c r="H13647">
        <v>34.83</v>
      </c>
      <c r="I13647">
        <v>185370.79</v>
      </c>
    </row>
    <row r="13648" spans="1:9" hidden="1" x14ac:dyDescent="0.25">
      <c r="A13648">
        <v>1556730000</v>
      </c>
      <c r="B13648" t="s">
        <v>13683</v>
      </c>
      <c r="C13648" t="s">
        <v>37</v>
      </c>
      <c r="D13648">
        <v>5290.32</v>
      </c>
      <c r="E13648">
        <v>5349.88</v>
      </c>
      <c r="F13648">
        <v>5283.33</v>
      </c>
      <c r="G13648">
        <v>5345</v>
      </c>
      <c r="H13648">
        <v>64.45</v>
      </c>
      <c r="I13648">
        <v>343239.64</v>
      </c>
    </row>
    <row r="13649" spans="1:9" hidden="1" x14ac:dyDescent="0.25">
      <c r="A13649">
        <v>1556726400</v>
      </c>
      <c r="B13649" t="s">
        <v>13684</v>
      </c>
      <c r="C13649" t="s">
        <v>37</v>
      </c>
      <c r="D13649">
        <v>5289</v>
      </c>
      <c r="E13649">
        <v>5297</v>
      </c>
      <c r="F13649">
        <v>5281.16</v>
      </c>
      <c r="G13649">
        <v>5290.32</v>
      </c>
      <c r="H13649">
        <v>56.5</v>
      </c>
      <c r="I13649">
        <v>298816.21000000002</v>
      </c>
    </row>
    <row r="13650" spans="1:9" hidden="1" x14ac:dyDescent="0.25">
      <c r="A13650">
        <v>1556722800</v>
      </c>
      <c r="B13650" t="s">
        <v>13685</v>
      </c>
      <c r="C13650" t="s">
        <v>37</v>
      </c>
      <c r="D13650">
        <v>5286.74</v>
      </c>
      <c r="E13650">
        <v>5297.35</v>
      </c>
      <c r="F13650">
        <v>5280</v>
      </c>
      <c r="G13650">
        <v>5289</v>
      </c>
      <c r="H13650">
        <v>15.23</v>
      </c>
      <c r="I13650">
        <v>80495.399999999994</v>
      </c>
    </row>
    <row r="13651" spans="1:9" hidden="1" x14ac:dyDescent="0.25">
      <c r="A13651">
        <v>1556719200</v>
      </c>
      <c r="B13651" t="s">
        <v>13686</v>
      </c>
      <c r="C13651" t="s">
        <v>37</v>
      </c>
      <c r="D13651">
        <v>5283.08</v>
      </c>
      <c r="E13651">
        <v>5298.95</v>
      </c>
      <c r="F13651">
        <v>5278.01</v>
      </c>
      <c r="G13651">
        <v>5286.74</v>
      </c>
      <c r="H13651">
        <v>15.52</v>
      </c>
      <c r="I13651">
        <v>82126.94</v>
      </c>
    </row>
    <row r="13652" spans="1:9" hidden="1" x14ac:dyDescent="0.25">
      <c r="A13652">
        <v>1556715600</v>
      </c>
      <c r="B13652" t="s">
        <v>13687</v>
      </c>
      <c r="C13652" t="s">
        <v>37</v>
      </c>
      <c r="D13652">
        <v>5288.56</v>
      </c>
      <c r="E13652">
        <v>5291.29</v>
      </c>
      <c r="F13652">
        <v>5275</v>
      </c>
      <c r="G13652">
        <v>5283.08</v>
      </c>
      <c r="H13652">
        <v>22.33</v>
      </c>
      <c r="I13652">
        <v>117907.81</v>
      </c>
    </row>
    <row r="13653" spans="1:9" hidden="1" x14ac:dyDescent="0.25">
      <c r="A13653">
        <v>1556712000</v>
      </c>
      <c r="B13653" t="s">
        <v>13688</v>
      </c>
      <c r="C13653" t="s">
        <v>37</v>
      </c>
      <c r="D13653">
        <v>5310.58</v>
      </c>
      <c r="E13653">
        <v>5315.5</v>
      </c>
      <c r="F13653">
        <v>5277.24</v>
      </c>
      <c r="G13653">
        <v>5288.56</v>
      </c>
      <c r="H13653">
        <v>24.63</v>
      </c>
      <c r="I13653">
        <v>130367.54</v>
      </c>
    </row>
    <row r="13654" spans="1:9" hidden="1" x14ac:dyDescent="0.25">
      <c r="A13654">
        <v>1556708400</v>
      </c>
      <c r="B13654" t="s">
        <v>13689</v>
      </c>
      <c r="C13654" t="s">
        <v>37</v>
      </c>
      <c r="D13654">
        <v>5298.5</v>
      </c>
      <c r="E13654">
        <v>5318.54</v>
      </c>
      <c r="F13654">
        <v>5298.5</v>
      </c>
      <c r="G13654">
        <v>5310.58</v>
      </c>
      <c r="H13654">
        <v>7.26</v>
      </c>
      <c r="I13654">
        <v>38525.68</v>
      </c>
    </row>
    <row r="13655" spans="1:9" hidden="1" x14ac:dyDescent="0.25">
      <c r="A13655">
        <v>1556704800</v>
      </c>
      <c r="B13655" t="s">
        <v>13690</v>
      </c>
      <c r="C13655" t="s">
        <v>37</v>
      </c>
      <c r="D13655">
        <v>5305.9</v>
      </c>
      <c r="E13655">
        <v>5305.9</v>
      </c>
      <c r="F13655">
        <v>5293.03</v>
      </c>
      <c r="G13655">
        <v>5298.5</v>
      </c>
      <c r="H13655">
        <v>12.5</v>
      </c>
      <c r="I13655">
        <v>66191.100000000006</v>
      </c>
    </row>
    <row r="13656" spans="1:9" hidden="1" x14ac:dyDescent="0.25">
      <c r="A13656">
        <v>1556701200</v>
      </c>
      <c r="B13656" t="s">
        <v>13691</v>
      </c>
      <c r="C13656" t="s">
        <v>37</v>
      </c>
      <c r="D13656">
        <v>5292.12</v>
      </c>
      <c r="E13656">
        <v>5305.9</v>
      </c>
      <c r="F13656">
        <v>5290.75</v>
      </c>
      <c r="G13656">
        <v>5305.9</v>
      </c>
      <c r="H13656">
        <v>2.7</v>
      </c>
      <c r="I13656">
        <v>14316.49</v>
      </c>
    </row>
    <row r="13657" spans="1:9" hidden="1" x14ac:dyDescent="0.25">
      <c r="A13657">
        <v>1556697600</v>
      </c>
      <c r="B13657" t="s">
        <v>13692</v>
      </c>
      <c r="C13657" t="s">
        <v>37</v>
      </c>
      <c r="D13657">
        <v>5314.83</v>
      </c>
      <c r="E13657">
        <v>5314.83</v>
      </c>
      <c r="F13657">
        <v>5290</v>
      </c>
      <c r="G13657">
        <v>5292.12</v>
      </c>
      <c r="H13657">
        <v>58.51</v>
      </c>
      <c r="I13657">
        <v>310210.09999999998</v>
      </c>
    </row>
    <row r="13658" spans="1:9" hidden="1" x14ac:dyDescent="0.25">
      <c r="A13658">
        <v>1556694000</v>
      </c>
      <c r="B13658" t="s">
        <v>13693</v>
      </c>
      <c r="C13658" t="s">
        <v>37</v>
      </c>
      <c r="D13658">
        <v>5316.55</v>
      </c>
      <c r="E13658">
        <v>5322.39</v>
      </c>
      <c r="F13658">
        <v>5310</v>
      </c>
      <c r="G13658">
        <v>5314.83</v>
      </c>
      <c r="H13658">
        <v>20.34</v>
      </c>
      <c r="I13658">
        <v>108157.14</v>
      </c>
    </row>
    <row r="13659" spans="1:9" hidden="1" x14ac:dyDescent="0.25">
      <c r="A13659">
        <v>1556690400</v>
      </c>
      <c r="B13659" t="s">
        <v>13694</v>
      </c>
      <c r="C13659" t="s">
        <v>37</v>
      </c>
      <c r="D13659">
        <v>5322.26</v>
      </c>
      <c r="E13659">
        <v>5322.26</v>
      </c>
      <c r="F13659">
        <v>5308.87</v>
      </c>
      <c r="G13659">
        <v>5316.55</v>
      </c>
      <c r="H13659">
        <v>11.43</v>
      </c>
      <c r="I13659">
        <v>60762.02</v>
      </c>
    </row>
    <row r="13660" spans="1:9" hidden="1" x14ac:dyDescent="0.25">
      <c r="A13660">
        <v>1556686800</v>
      </c>
      <c r="B13660" t="s">
        <v>13695</v>
      </c>
      <c r="C13660" t="s">
        <v>37</v>
      </c>
      <c r="D13660">
        <v>5313.52</v>
      </c>
      <c r="E13660">
        <v>5326.03</v>
      </c>
      <c r="F13660">
        <v>5308.12</v>
      </c>
      <c r="G13660">
        <v>5322.26</v>
      </c>
      <c r="H13660">
        <v>9.2899999999999991</v>
      </c>
      <c r="I13660">
        <v>49439.31</v>
      </c>
    </row>
    <row r="13661" spans="1:9" hidden="1" x14ac:dyDescent="0.25">
      <c r="A13661">
        <v>1556683200</v>
      </c>
      <c r="B13661" t="s">
        <v>13696</v>
      </c>
      <c r="C13661" t="s">
        <v>37</v>
      </c>
      <c r="D13661">
        <v>5311.52</v>
      </c>
      <c r="E13661">
        <v>5322.78</v>
      </c>
      <c r="F13661">
        <v>5306.22</v>
      </c>
      <c r="G13661">
        <v>5313.52</v>
      </c>
      <c r="H13661">
        <v>5.82</v>
      </c>
      <c r="I13661">
        <v>30922.12</v>
      </c>
    </row>
    <row r="13662" spans="1:9" hidden="1" x14ac:dyDescent="0.25">
      <c r="A13662">
        <v>1556679600</v>
      </c>
      <c r="B13662" t="s">
        <v>13697</v>
      </c>
      <c r="C13662" t="s">
        <v>37</v>
      </c>
      <c r="D13662">
        <v>5325.24</v>
      </c>
      <c r="E13662">
        <v>5328.72</v>
      </c>
      <c r="F13662">
        <v>5305.14</v>
      </c>
      <c r="G13662">
        <v>5311.52</v>
      </c>
      <c r="H13662">
        <v>11.15</v>
      </c>
      <c r="I13662">
        <v>59284.37</v>
      </c>
    </row>
    <row r="13663" spans="1:9" hidden="1" x14ac:dyDescent="0.25">
      <c r="A13663">
        <v>1556676000</v>
      </c>
      <c r="B13663" t="s">
        <v>13698</v>
      </c>
      <c r="C13663" t="s">
        <v>37</v>
      </c>
      <c r="D13663">
        <v>5299.72</v>
      </c>
      <c r="E13663">
        <v>5330.08</v>
      </c>
      <c r="F13663">
        <v>5299.72</v>
      </c>
      <c r="G13663">
        <v>5325.24</v>
      </c>
      <c r="H13663">
        <v>9.98</v>
      </c>
      <c r="I13663">
        <v>53045.94</v>
      </c>
    </row>
    <row r="13664" spans="1:9" hidden="1" x14ac:dyDescent="0.25">
      <c r="A13664">
        <v>1556672400</v>
      </c>
      <c r="B13664" t="s">
        <v>13699</v>
      </c>
      <c r="C13664" t="s">
        <v>37</v>
      </c>
      <c r="D13664">
        <v>5294.87</v>
      </c>
      <c r="E13664">
        <v>5310</v>
      </c>
      <c r="F13664">
        <v>5294.87</v>
      </c>
      <c r="G13664">
        <v>5299.72</v>
      </c>
      <c r="H13664">
        <v>7.12</v>
      </c>
      <c r="I13664">
        <v>37767.26</v>
      </c>
    </row>
    <row r="13665" spans="1:9" hidden="1" x14ac:dyDescent="0.25">
      <c r="A13665">
        <v>1556668800</v>
      </c>
      <c r="B13665" t="s">
        <v>13700</v>
      </c>
      <c r="C13665" t="s">
        <v>37</v>
      </c>
      <c r="D13665">
        <v>5269.8</v>
      </c>
      <c r="E13665">
        <v>5318.89</v>
      </c>
      <c r="F13665">
        <v>5267.5</v>
      </c>
      <c r="G13665">
        <v>5294.87</v>
      </c>
      <c r="H13665">
        <v>22.05</v>
      </c>
      <c r="I13665">
        <v>116694.37</v>
      </c>
    </row>
    <row r="13666" spans="1:9" hidden="1" x14ac:dyDescent="0.25">
      <c r="A13666">
        <v>1556665200</v>
      </c>
      <c r="B13666" t="s">
        <v>13701</v>
      </c>
      <c r="C13666" t="s">
        <v>37</v>
      </c>
      <c r="D13666">
        <v>5280</v>
      </c>
      <c r="E13666">
        <v>5280</v>
      </c>
      <c r="F13666">
        <v>5258.13</v>
      </c>
      <c r="G13666">
        <v>5269.8</v>
      </c>
      <c r="H13666">
        <v>6.88</v>
      </c>
      <c r="I13666">
        <v>36269.74</v>
      </c>
    </row>
    <row r="13667" spans="1:9" hidden="1" x14ac:dyDescent="0.25">
      <c r="A13667">
        <v>1556661600</v>
      </c>
      <c r="B13667" t="s">
        <v>13702</v>
      </c>
      <c r="C13667" t="s">
        <v>37</v>
      </c>
      <c r="D13667">
        <v>5258.48</v>
      </c>
      <c r="E13667">
        <v>5280</v>
      </c>
      <c r="F13667">
        <v>5258.48</v>
      </c>
      <c r="G13667">
        <v>5280</v>
      </c>
      <c r="H13667">
        <v>24.86</v>
      </c>
      <c r="I13667">
        <v>131094.49</v>
      </c>
    </row>
    <row r="13668" spans="1:9" hidden="1" x14ac:dyDescent="0.25">
      <c r="A13668">
        <v>1556658000</v>
      </c>
      <c r="B13668" t="s">
        <v>13703</v>
      </c>
      <c r="C13668" t="s">
        <v>37</v>
      </c>
      <c r="D13668">
        <v>5236.82</v>
      </c>
      <c r="E13668">
        <v>5258.48</v>
      </c>
      <c r="F13668">
        <v>5236</v>
      </c>
      <c r="G13668">
        <v>5258.48</v>
      </c>
      <c r="H13668">
        <v>10.92</v>
      </c>
      <c r="I13668">
        <v>57319.69</v>
      </c>
    </row>
    <row r="13669" spans="1:9" hidden="1" x14ac:dyDescent="0.25">
      <c r="A13669">
        <v>1556654400</v>
      </c>
      <c r="B13669" t="s">
        <v>13704</v>
      </c>
      <c r="C13669" t="s">
        <v>37</v>
      </c>
      <c r="D13669">
        <v>5240</v>
      </c>
      <c r="E13669">
        <v>5244.58</v>
      </c>
      <c r="F13669">
        <v>5229.3900000000003</v>
      </c>
      <c r="G13669">
        <v>5236.82</v>
      </c>
      <c r="H13669">
        <v>11.35</v>
      </c>
      <c r="I13669">
        <v>59451.4</v>
      </c>
    </row>
    <row r="13670" spans="1:9" hidden="1" x14ac:dyDescent="0.25">
      <c r="A13670">
        <v>1556650800</v>
      </c>
      <c r="B13670" t="s">
        <v>13705</v>
      </c>
      <c r="C13670" t="s">
        <v>37</v>
      </c>
      <c r="D13670">
        <v>5247.38</v>
      </c>
      <c r="E13670">
        <v>5255.16</v>
      </c>
      <c r="F13670">
        <v>5235.01</v>
      </c>
      <c r="G13670">
        <v>5240</v>
      </c>
      <c r="H13670">
        <v>12.3</v>
      </c>
      <c r="I13670">
        <v>64539.88</v>
      </c>
    </row>
    <row r="13671" spans="1:9" hidden="1" x14ac:dyDescent="0.25">
      <c r="A13671">
        <v>1556647200</v>
      </c>
      <c r="B13671" t="s">
        <v>13706</v>
      </c>
      <c r="C13671" t="s">
        <v>37</v>
      </c>
      <c r="D13671">
        <v>5232</v>
      </c>
      <c r="E13671">
        <v>5255.1</v>
      </c>
      <c r="F13671">
        <v>5232</v>
      </c>
      <c r="G13671">
        <v>5247.38</v>
      </c>
      <c r="H13671">
        <v>11.15</v>
      </c>
      <c r="I13671">
        <v>58515.55</v>
      </c>
    </row>
    <row r="13672" spans="1:9" hidden="1" x14ac:dyDescent="0.25">
      <c r="A13672">
        <v>1556643600</v>
      </c>
      <c r="B13672" t="s">
        <v>13707</v>
      </c>
      <c r="C13672" t="s">
        <v>37</v>
      </c>
      <c r="D13672">
        <v>5243.3</v>
      </c>
      <c r="E13672">
        <v>5253.38</v>
      </c>
      <c r="F13672">
        <v>5232</v>
      </c>
      <c r="G13672">
        <v>5232</v>
      </c>
      <c r="H13672">
        <v>6.43</v>
      </c>
      <c r="I13672">
        <v>33677.51</v>
      </c>
    </row>
    <row r="13673" spans="1:9" hidden="1" x14ac:dyDescent="0.25">
      <c r="A13673">
        <v>1556640000</v>
      </c>
      <c r="B13673" t="s">
        <v>13708</v>
      </c>
      <c r="C13673" t="s">
        <v>37</v>
      </c>
      <c r="D13673">
        <v>5262.24</v>
      </c>
      <c r="E13673">
        <v>5265.78</v>
      </c>
      <c r="F13673">
        <v>5237.22</v>
      </c>
      <c r="G13673">
        <v>5243.3</v>
      </c>
      <c r="H13673">
        <v>50.54</v>
      </c>
      <c r="I13673">
        <v>265373.28000000003</v>
      </c>
    </row>
    <row r="13674" spans="1:9" hidden="1" x14ac:dyDescent="0.25">
      <c r="A13674">
        <v>1556636400</v>
      </c>
      <c r="B13674" t="s">
        <v>13709</v>
      </c>
      <c r="C13674" t="s">
        <v>37</v>
      </c>
      <c r="D13674">
        <v>5257.99</v>
      </c>
      <c r="E13674">
        <v>5275.96</v>
      </c>
      <c r="F13674">
        <v>5243.99</v>
      </c>
      <c r="G13674">
        <v>5262.24</v>
      </c>
      <c r="H13674">
        <v>63.68</v>
      </c>
      <c r="I13674">
        <v>335263.76</v>
      </c>
    </row>
    <row r="13675" spans="1:9" hidden="1" x14ac:dyDescent="0.25">
      <c r="A13675">
        <v>1556632800</v>
      </c>
      <c r="B13675" t="s">
        <v>13710</v>
      </c>
      <c r="C13675" t="s">
        <v>37</v>
      </c>
      <c r="D13675">
        <v>5255.03</v>
      </c>
      <c r="E13675">
        <v>5288.15</v>
      </c>
      <c r="F13675">
        <v>5246.24</v>
      </c>
      <c r="G13675">
        <v>5257.99</v>
      </c>
      <c r="H13675">
        <v>62.76</v>
      </c>
      <c r="I13675">
        <v>330348.33</v>
      </c>
    </row>
    <row r="13676" spans="1:9" hidden="1" x14ac:dyDescent="0.25">
      <c r="A13676">
        <v>1556629200</v>
      </c>
      <c r="B13676" t="s">
        <v>13711</v>
      </c>
      <c r="C13676" t="s">
        <v>37</v>
      </c>
      <c r="D13676">
        <v>5214.6099999999997</v>
      </c>
      <c r="E13676">
        <v>5271.1</v>
      </c>
      <c r="F13676">
        <v>5180.21</v>
      </c>
      <c r="G13676">
        <v>5255.03</v>
      </c>
      <c r="H13676">
        <v>51.21</v>
      </c>
      <c r="I13676">
        <v>267429.82</v>
      </c>
    </row>
    <row r="13677" spans="1:9" hidden="1" x14ac:dyDescent="0.25">
      <c r="A13677">
        <v>1556625600</v>
      </c>
      <c r="B13677" t="s">
        <v>13712</v>
      </c>
      <c r="C13677" t="s">
        <v>37</v>
      </c>
      <c r="D13677">
        <v>5209</v>
      </c>
      <c r="E13677">
        <v>5214.6099999999997</v>
      </c>
      <c r="F13677">
        <v>5186.57</v>
      </c>
      <c r="G13677">
        <v>5214.6099999999997</v>
      </c>
      <c r="H13677">
        <v>12.71</v>
      </c>
      <c r="I13677">
        <v>66139.839999999997</v>
      </c>
    </row>
    <row r="13678" spans="1:9" hidden="1" x14ac:dyDescent="0.25">
      <c r="A13678">
        <v>1556622000</v>
      </c>
      <c r="B13678" t="s">
        <v>13713</v>
      </c>
      <c r="C13678" t="s">
        <v>37</v>
      </c>
      <c r="D13678">
        <v>5188.6000000000004</v>
      </c>
      <c r="E13678">
        <v>5209</v>
      </c>
      <c r="F13678">
        <v>5181.28</v>
      </c>
      <c r="G13678">
        <v>5209</v>
      </c>
      <c r="H13678">
        <v>20.73</v>
      </c>
      <c r="I13678">
        <v>107671.11</v>
      </c>
    </row>
    <row r="13679" spans="1:9" hidden="1" x14ac:dyDescent="0.25">
      <c r="A13679">
        <v>1556618400</v>
      </c>
      <c r="B13679" t="s">
        <v>13714</v>
      </c>
      <c r="C13679" t="s">
        <v>37</v>
      </c>
      <c r="D13679">
        <v>5150</v>
      </c>
      <c r="E13679">
        <v>5193.5</v>
      </c>
      <c r="F13679">
        <v>5149.25</v>
      </c>
      <c r="G13679">
        <v>5188.6000000000004</v>
      </c>
      <c r="H13679">
        <v>36.630000000000003</v>
      </c>
      <c r="I13679">
        <v>189557.55</v>
      </c>
    </row>
    <row r="13680" spans="1:9" hidden="1" x14ac:dyDescent="0.25">
      <c r="A13680">
        <v>1556614800</v>
      </c>
      <c r="B13680" t="s">
        <v>13715</v>
      </c>
      <c r="C13680" t="s">
        <v>37</v>
      </c>
      <c r="D13680">
        <v>5152.6499999999996</v>
      </c>
      <c r="E13680">
        <v>5156.32</v>
      </c>
      <c r="F13680">
        <v>5140</v>
      </c>
      <c r="G13680">
        <v>5150</v>
      </c>
      <c r="H13680">
        <v>10.97</v>
      </c>
      <c r="I13680">
        <v>56486.32</v>
      </c>
    </row>
    <row r="13681" spans="1:9" hidden="1" x14ac:dyDescent="0.25">
      <c r="A13681">
        <v>1556611200</v>
      </c>
      <c r="B13681" t="s">
        <v>13716</v>
      </c>
      <c r="C13681" t="s">
        <v>37</v>
      </c>
      <c r="D13681">
        <v>5145</v>
      </c>
      <c r="E13681">
        <v>5160</v>
      </c>
      <c r="F13681">
        <v>5143.4399999999996</v>
      </c>
      <c r="G13681">
        <v>5152.6499999999996</v>
      </c>
      <c r="H13681">
        <v>14.75</v>
      </c>
      <c r="I13681">
        <v>75988.710000000006</v>
      </c>
    </row>
    <row r="13682" spans="1:9" hidden="1" x14ac:dyDescent="0.25">
      <c r="A13682">
        <v>1556607600</v>
      </c>
      <c r="B13682" t="s">
        <v>13717</v>
      </c>
      <c r="C13682" t="s">
        <v>37</v>
      </c>
      <c r="D13682">
        <v>5142</v>
      </c>
      <c r="E13682">
        <v>5145</v>
      </c>
      <c r="F13682">
        <v>5136.49</v>
      </c>
      <c r="G13682">
        <v>5145</v>
      </c>
      <c r="H13682">
        <v>12.15</v>
      </c>
      <c r="I13682">
        <v>62497</v>
      </c>
    </row>
    <row r="13683" spans="1:9" hidden="1" x14ac:dyDescent="0.25">
      <c r="A13683">
        <v>1556604000</v>
      </c>
      <c r="B13683" t="s">
        <v>13718</v>
      </c>
      <c r="C13683" t="s">
        <v>37</v>
      </c>
      <c r="D13683">
        <v>5138.38</v>
      </c>
      <c r="E13683">
        <v>5145.41</v>
      </c>
      <c r="F13683">
        <v>5138.38</v>
      </c>
      <c r="G13683">
        <v>5142</v>
      </c>
      <c r="H13683">
        <v>39.64</v>
      </c>
      <c r="I13683">
        <v>203831.41</v>
      </c>
    </row>
    <row r="13684" spans="1:9" hidden="1" x14ac:dyDescent="0.25">
      <c r="A13684">
        <v>1556600400</v>
      </c>
      <c r="B13684" t="s">
        <v>13719</v>
      </c>
      <c r="C13684" t="s">
        <v>37</v>
      </c>
      <c r="D13684">
        <v>5136.8999999999996</v>
      </c>
      <c r="E13684">
        <v>5149.05</v>
      </c>
      <c r="F13684">
        <v>5136.8999999999996</v>
      </c>
      <c r="G13684">
        <v>5138.38</v>
      </c>
      <c r="H13684">
        <v>6.1</v>
      </c>
      <c r="I13684">
        <v>31360.74</v>
      </c>
    </row>
    <row r="13685" spans="1:9" hidden="1" x14ac:dyDescent="0.25">
      <c r="A13685">
        <v>1556596800</v>
      </c>
      <c r="B13685" t="s">
        <v>13720</v>
      </c>
      <c r="C13685" t="s">
        <v>37</v>
      </c>
      <c r="D13685">
        <v>5144</v>
      </c>
      <c r="E13685">
        <v>5150.78</v>
      </c>
      <c r="F13685">
        <v>5133.07</v>
      </c>
      <c r="G13685">
        <v>5136.8999999999996</v>
      </c>
      <c r="H13685">
        <v>18.63</v>
      </c>
      <c r="I13685">
        <v>95833.07</v>
      </c>
    </row>
    <row r="13686" spans="1:9" hidden="1" x14ac:dyDescent="0.25">
      <c r="A13686">
        <v>1556593200</v>
      </c>
      <c r="B13686" t="s">
        <v>13721</v>
      </c>
      <c r="C13686" t="s">
        <v>37</v>
      </c>
      <c r="D13686">
        <v>5158</v>
      </c>
      <c r="E13686">
        <v>5158</v>
      </c>
      <c r="F13686">
        <v>5141.6000000000004</v>
      </c>
      <c r="G13686">
        <v>5144</v>
      </c>
      <c r="H13686">
        <v>8.36</v>
      </c>
      <c r="I13686">
        <v>43013.68</v>
      </c>
    </row>
    <row r="13687" spans="1:9" hidden="1" x14ac:dyDescent="0.25">
      <c r="A13687">
        <v>1556589600</v>
      </c>
      <c r="B13687" t="s">
        <v>13722</v>
      </c>
      <c r="C13687" t="s">
        <v>37</v>
      </c>
      <c r="D13687">
        <v>5159.1899999999996</v>
      </c>
      <c r="E13687">
        <v>5165</v>
      </c>
      <c r="F13687">
        <v>5153</v>
      </c>
      <c r="G13687">
        <v>5158</v>
      </c>
      <c r="H13687">
        <v>4.45</v>
      </c>
      <c r="I13687">
        <v>22954.04</v>
      </c>
    </row>
    <row r="13688" spans="1:9" hidden="1" x14ac:dyDescent="0.25">
      <c r="A13688">
        <v>1556586000</v>
      </c>
      <c r="B13688" t="s">
        <v>13723</v>
      </c>
      <c r="C13688" t="s">
        <v>37</v>
      </c>
      <c r="D13688">
        <v>5145.88</v>
      </c>
      <c r="E13688">
        <v>5159.8999999999996</v>
      </c>
      <c r="F13688">
        <v>5145.88</v>
      </c>
      <c r="G13688">
        <v>5159.1899999999996</v>
      </c>
      <c r="H13688">
        <v>11.6</v>
      </c>
      <c r="I13688">
        <v>59758.41</v>
      </c>
    </row>
    <row r="13689" spans="1:9" hidden="1" x14ac:dyDescent="0.25">
      <c r="A13689">
        <v>1556582400</v>
      </c>
      <c r="B13689" t="s">
        <v>13724</v>
      </c>
      <c r="C13689" t="s">
        <v>37</v>
      </c>
      <c r="D13689">
        <v>5151.3500000000004</v>
      </c>
      <c r="E13689">
        <v>5159.8999999999996</v>
      </c>
      <c r="F13689">
        <v>5142</v>
      </c>
      <c r="G13689">
        <v>5145.88</v>
      </c>
      <c r="H13689">
        <v>11.83</v>
      </c>
      <c r="I13689">
        <v>60912.25</v>
      </c>
    </row>
    <row r="13690" spans="1:9" hidden="1" x14ac:dyDescent="0.25">
      <c r="A13690">
        <v>1556578800</v>
      </c>
      <c r="B13690" t="s">
        <v>13725</v>
      </c>
      <c r="C13690" t="s">
        <v>37</v>
      </c>
      <c r="D13690">
        <v>5123.6499999999996</v>
      </c>
      <c r="E13690">
        <v>5151.53</v>
      </c>
      <c r="F13690">
        <v>5120.05</v>
      </c>
      <c r="G13690">
        <v>5151.3500000000004</v>
      </c>
      <c r="H13690">
        <v>10.89</v>
      </c>
      <c r="I13690">
        <v>56024.2</v>
      </c>
    </row>
    <row r="13691" spans="1:9" hidden="1" x14ac:dyDescent="0.25">
      <c r="A13691">
        <v>1556575200</v>
      </c>
      <c r="B13691" t="s">
        <v>13726</v>
      </c>
      <c r="C13691" t="s">
        <v>37</v>
      </c>
      <c r="D13691">
        <v>5128.53</v>
      </c>
      <c r="E13691">
        <v>5134.46</v>
      </c>
      <c r="F13691">
        <v>5099.07</v>
      </c>
      <c r="G13691">
        <v>5123.6499999999996</v>
      </c>
      <c r="H13691">
        <v>23.22</v>
      </c>
      <c r="I13691">
        <v>118887.58</v>
      </c>
    </row>
    <row r="13692" spans="1:9" hidden="1" x14ac:dyDescent="0.25">
      <c r="A13692">
        <v>1556571600</v>
      </c>
      <c r="B13692" t="s">
        <v>13727</v>
      </c>
      <c r="C13692" t="s">
        <v>37</v>
      </c>
      <c r="D13692">
        <v>5126.07</v>
      </c>
      <c r="E13692">
        <v>5144.12</v>
      </c>
      <c r="F13692">
        <v>5126.07</v>
      </c>
      <c r="G13692">
        <v>5128.53</v>
      </c>
      <c r="H13692">
        <v>10.96</v>
      </c>
      <c r="I13692">
        <v>56305.11</v>
      </c>
    </row>
    <row r="13693" spans="1:9" hidden="1" x14ac:dyDescent="0.25">
      <c r="A13693">
        <v>1556568000</v>
      </c>
      <c r="B13693" t="s">
        <v>13728</v>
      </c>
      <c r="C13693" t="s">
        <v>37</v>
      </c>
      <c r="D13693">
        <v>5153</v>
      </c>
      <c r="E13693">
        <v>5153</v>
      </c>
      <c r="F13693">
        <v>5126.07</v>
      </c>
      <c r="G13693">
        <v>5126.07</v>
      </c>
      <c r="H13693">
        <v>6.89</v>
      </c>
      <c r="I13693">
        <v>35391.980000000003</v>
      </c>
    </row>
    <row r="13694" spans="1:9" hidden="1" x14ac:dyDescent="0.25">
      <c r="A13694">
        <v>1556564400</v>
      </c>
      <c r="B13694" t="s">
        <v>13729</v>
      </c>
      <c r="C13694" t="s">
        <v>37</v>
      </c>
      <c r="D13694">
        <v>5158.17</v>
      </c>
      <c r="E13694">
        <v>5159</v>
      </c>
      <c r="F13694">
        <v>5137.6099999999997</v>
      </c>
      <c r="G13694">
        <v>5153</v>
      </c>
      <c r="H13694">
        <v>15.35</v>
      </c>
      <c r="I13694">
        <v>78984.42</v>
      </c>
    </row>
    <row r="13695" spans="1:9" hidden="1" x14ac:dyDescent="0.25">
      <c r="A13695">
        <v>1556560800</v>
      </c>
      <c r="B13695" t="s">
        <v>13730</v>
      </c>
      <c r="C13695" t="s">
        <v>37</v>
      </c>
      <c r="D13695">
        <v>5152.5200000000004</v>
      </c>
      <c r="E13695">
        <v>5159.21</v>
      </c>
      <c r="F13695">
        <v>5116.8100000000004</v>
      </c>
      <c r="G13695">
        <v>5158.17</v>
      </c>
      <c r="H13695">
        <v>30.93</v>
      </c>
      <c r="I13695">
        <v>159274.93</v>
      </c>
    </row>
    <row r="13696" spans="1:9" hidden="1" x14ac:dyDescent="0.25">
      <c r="A13696">
        <v>1556557200</v>
      </c>
      <c r="B13696" t="s">
        <v>13731</v>
      </c>
      <c r="C13696" t="s">
        <v>37</v>
      </c>
      <c r="D13696">
        <v>5156.42</v>
      </c>
      <c r="E13696">
        <v>5165</v>
      </c>
      <c r="F13696">
        <v>5145.1499999999996</v>
      </c>
      <c r="G13696">
        <v>5152.5200000000004</v>
      </c>
      <c r="H13696">
        <v>27.81</v>
      </c>
      <c r="I13696">
        <v>143453.01</v>
      </c>
    </row>
    <row r="13697" spans="1:9" hidden="1" x14ac:dyDescent="0.25">
      <c r="A13697">
        <v>1556553600</v>
      </c>
      <c r="B13697" t="s">
        <v>13732</v>
      </c>
      <c r="C13697" t="s">
        <v>37</v>
      </c>
      <c r="D13697">
        <v>5145.21</v>
      </c>
      <c r="E13697">
        <v>5165</v>
      </c>
      <c r="F13697">
        <v>5131.12</v>
      </c>
      <c r="G13697">
        <v>5156.42</v>
      </c>
      <c r="H13697">
        <v>14.19</v>
      </c>
      <c r="I13697">
        <v>73096.17</v>
      </c>
    </row>
    <row r="13698" spans="1:9" hidden="1" x14ac:dyDescent="0.25">
      <c r="A13698">
        <v>1556550000</v>
      </c>
      <c r="B13698" t="s">
        <v>13733</v>
      </c>
      <c r="C13698" t="s">
        <v>37</v>
      </c>
      <c r="D13698">
        <v>5160.83</v>
      </c>
      <c r="E13698">
        <v>5160.83</v>
      </c>
      <c r="F13698">
        <v>5133.2700000000004</v>
      </c>
      <c r="G13698">
        <v>5145.21</v>
      </c>
      <c r="H13698">
        <v>8.6999999999999993</v>
      </c>
      <c r="I13698">
        <v>44727.73</v>
      </c>
    </row>
    <row r="13699" spans="1:9" hidden="1" x14ac:dyDescent="0.25">
      <c r="A13699">
        <v>1556546400</v>
      </c>
      <c r="B13699" t="s">
        <v>13734</v>
      </c>
      <c r="C13699" t="s">
        <v>37</v>
      </c>
      <c r="D13699">
        <v>5134.7</v>
      </c>
      <c r="E13699">
        <v>5163.78</v>
      </c>
      <c r="F13699">
        <v>5134.7</v>
      </c>
      <c r="G13699">
        <v>5160.83</v>
      </c>
      <c r="H13699">
        <v>14.31</v>
      </c>
      <c r="I13699">
        <v>73655.98</v>
      </c>
    </row>
    <row r="13700" spans="1:9" hidden="1" x14ac:dyDescent="0.25">
      <c r="A13700">
        <v>1556542800</v>
      </c>
      <c r="B13700" t="s">
        <v>13735</v>
      </c>
      <c r="C13700" t="s">
        <v>37</v>
      </c>
      <c r="D13700">
        <v>5129.22</v>
      </c>
      <c r="E13700">
        <v>5143.55</v>
      </c>
      <c r="F13700">
        <v>5062.8</v>
      </c>
      <c r="G13700">
        <v>5134.7</v>
      </c>
      <c r="H13700">
        <v>54.01</v>
      </c>
      <c r="I13700">
        <v>276440.13</v>
      </c>
    </row>
    <row r="13701" spans="1:9" hidden="1" x14ac:dyDescent="0.25">
      <c r="A13701">
        <v>1556539200</v>
      </c>
      <c r="B13701" t="s">
        <v>13736</v>
      </c>
      <c r="C13701" t="s">
        <v>37</v>
      </c>
      <c r="D13701">
        <v>5153</v>
      </c>
      <c r="E13701">
        <v>5153</v>
      </c>
      <c r="F13701">
        <v>5102.16</v>
      </c>
      <c r="G13701">
        <v>5129.22</v>
      </c>
      <c r="H13701">
        <v>20.46</v>
      </c>
      <c r="I13701">
        <v>104826.58</v>
      </c>
    </row>
    <row r="13702" spans="1:9" hidden="1" x14ac:dyDescent="0.25">
      <c r="A13702">
        <v>1556535600</v>
      </c>
      <c r="B13702" t="s">
        <v>13737</v>
      </c>
      <c r="C13702" t="s">
        <v>37</v>
      </c>
      <c r="D13702">
        <v>5146.25</v>
      </c>
      <c r="E13702">
        <v>5157.1400000000003</v>
      </c>
      <c r="F13702">
        <v>5135.46</v>
      </c>
      <c r="G13702">
        <v>5153</v>
      </c>
      <c r="H13702">
        <v>9.44</v>
      </c>
      <c r="I13702">
        <v>48578.239999999998</v>
      </c>
    </row>
    <row r="13703" spans="1:9" hidden="1" x14ac:dyDescent="0.25">
      <c r="A13703">
        <v>1556532000</v>
      </c>
      <c r="B13703" t="s">
        <v>13738</v>
      </c>
      <c r="C13703" t="s">
        <v>37</v>
      </c>
      <c r="D13703">
        <v>5150</v>
      </c>
      <c r="E13703">
        <v>5158.05</v>
      </c>
      <c r="F13703">
        <v>5119.82</v>
      </c>
      <c r="G13703">
        <v>5146.25</v>
      </c>
      <c r="H13703">
        <v>3.89</v>
      </c>
      <c r="I13703">
        <v>20033.79</v>
      </c>
    </row>
    <row r="13704" spans="1:9" hidden="1" x14ac:dyDescent="0.25">
      <c r="A13704">
        <v>1556528400</v>
      </c>
      <c r="B13704" t="s">
        <v>13739</v>
      </c>
      <c r="C13704" t="s">
        <v>37</v>
      </c>
      <c r="D13704">
        <v>5162.0600000000004</v>
      </c>
      <c r="E13704">
        <v>5165.18</v>
      </c>
      <c r="F13704">
        <v>5136.97</v>
      </c>
      <c r="G13704">
        <v>5150</v>
      </c>
      <c r="H13704">
        <v>12.53</v>
      </c>
      <c r="I13704">
        <v>64582.62</v>
      </c>
    </row>
    <row r="13705" spans="1:9" hidden="1" x14ac:dyDescent="0.25">
      <c r="A13705">
        <v>1556524800</v>
      </c>
      <c r="B13705" t="s">
        <v>13740</v>
      </c>
      <c r="C13705" t="s">
        <v>37</v>
      </c>
      <c r="D13705">
        <v>5160.3599999999997</v>
      </c>
      <c r="E13705">
        <v>5167.76</v>
      </c>
      <c r="F13705">
        <v>5160</v>
      </c>
      <c r="G13705">
        <v>5162.0600000000004</v>
      </c>
      <c r="H13705">
        <v>19.13</v>
      </c>
      <c r="I13705">
        <v>98791.1</v>
      </c>
    </row>
    <row r="13706" spans="1:9" hidden="1" x14ac:dyDescent="0.25">
      <c r="A13706">
        <v>1556521200</v>
      </c>
      <c r="B13706" t="s">
        <v>13741</v>
      </c>
      <c r="C13706" t="s">
        <v>37</v>
      </c>
      <c r="D13706">
        <v>5180</v>
      </c>
      <c r="E13706">
        <v>5182.96</v>
      </c>
      <c r="F13706">
        <v>5160.3599999999997</v>
      </c>
      <c r="G13706">
        <v>5160.3599999999997</v>
      </c>
      <c r="H13706">
        <v>12.83</v>
      </c>
      <c r="I13706">
        <v>66422.14</v>
      </c>
    </row>
    <row r="13707" spans="1:9" hidden="1" x14ac:dyDescent="0.25">
      <c r="A13707">
        <v>1556517600</v>
      </c>
      <c r="B13707" t="s">
        <v>13742</v>
      </c>
      <c r="C13707" t="s">
        <v>37</v>
      </c>
      <c r="D13707">
        <v>5177</v>
      </c>
      <c r="E13707">
        <v>5183.3100000000004</v>
      </c>
      <c r="F13707">
        <v>5172.25</v>
      </c>
      <c r="G13707">
        <v>5180</v>
      </c>
      <c r="H13707">
        <v>5.84</v>
      </c>
      <c r="I13707">
        <v>30241.22</v>
      </c>
    </row>
    <row r="13708" spans="1:9" hidden="1" x14ac:dyDescent="0.25">
      <c r="A13708">
        <v>1556514000</v>
      </c>
      <c r="B13708" t="s">
        <v>13743</v>
      </c>
      <c r="C13708" t="s">
        <v>37</v>
      </c>
      <c r="D13708">
        <v>5182.9799999999996</v>
      </c>
      <c r="E13708">
        <v>5186.13</v>
      </c>
      <c r="F13708">
        <v>5175.8900000000003</v>
      </c>
      <c r="G13708">
        <v>5177</v>
      </c>
      <c r="H13708">
        <v>18.010000000000002</v>
      </c>
      <c r="I13708">
        <v>93307.04</v>
      </c>
    </row>
    <row r="13709" spans="1:9" hidden="1" x14ac:dyDescent="0.25">
      <c r="A13709">
        <v>1556510400</v>
      </c>
      <c r="B13709" t="s">
        <v>13744</v>
      </c>
      <c r="C13709" t="s">
        <v>37</v>
      </c>
      <c r="D13709">
        <v>5174.1099999999997</v>
      </c>
      <c r="E13709">
        <v>5187</v>
      </c>
      <c r="F13709">
        <v>5169.75</v>
      </c>
      <c r="G13709">
        <v>5182.9799999999996</v>
      </c>
      <c r="H13709">
        <v>10.26</v>
      </c>
      <c r="I13709">
        <v>53165.04</v>
      </c>
    </row>
    <row r="13710" spans="1:9" hidden="1" x14ac:dyDescent="0.25">
      <c r="A13710">
        <v>1556506800</v>
      </c>
      <c r="B13710" t="s">
        <v>13745</v>
      </c>
      <c r="C13710" t="s">
        <v>37</v>
      </c>
      <c r="D13710">
        <v>5175.1499999999996</v>
      </c>
      <c r="E13710">
        <v>5181.29</v>
      </c>
      <c r="F13710">
        <v>5168.49</v>
      </c>
      <c r="G13710">
        <v>5174.1099999999997</v>
      </c>
      <c r="H13710">
        <v>11.37</v>
      </c>
      <c r="I13710">
        <v>58845.47</v>
      </c>
    </row>
    <row r="13711" spans="1:9" hidden="1" x14ac:dyDescent="0.25">
      <c r="A13711">
        <v>1556503200</v>
      </c>
      <c r="B13711" t="s">
        <v>13746</v>
      </c>
      <c r="C13711" t="s">
        <v>37</v>
      </c>
      <c r="D13711">
        <v>5175.12</v>
      </c>
      <c r="E13711">
        <v>5180.87</v>
      </c>
      <c r="F13711">
        <v>5169.17</v>
      </c>
      <c r="G13711">
        <v>5175.1499999999996</v>
      </c>
      <c r="H13711">
        <v>4.18</v>
      </c>
      <c r="I13711">
        <v>21619.89</v>
      </c>
    </row>
    <row r="13712" spans="1:9" hidden="1" x14ac:dyDescent="0.25">
      <c r="A13712">
        <v>1556499600</v>
      </c>
      <c r="B13712" t="s">
        <v>13747</v>
      </c>
      <c r="C13712" t="s">
        <v>37</v>
      </c>
      <c r="D13712">
        <v>5173.5</v>
      </c>
      <c r="E13712">
        <v>5185</v>
      </c>
      <c r="F13712">
        <v>5168.83</v>
      </c>
      <c r="G13712">
        <v>5175.12</v>
      </c>
      <c r="H13712">
        <v>15.05</v>
      </c>
      <c r="I13712">
        <v>77935.16</v>
      </c>
    </row>
    <row r="13713" spans="1:9" hidden="1" x14ac:dyDescent="0.25">
      <c r="A13713">
        <v>1556496000</v>
      </c>
      <c r="B13713" t="s">
        <v>13748</v>
      </c>
      <c r="C13713" t="s">
        <v>37</v>
      </c>
      <c r="D13713">
        <v>5152.4799999999996</v>
      </c>
      <c r="E13713">
        <v>5173.5</v>
      </c>
      <c r="F13713">
        <v>5151.3500000000004</v>
      </c>
      <c r="G13713">
        <v>5173.5</v>
      </c>
      <c r="H13713">
        <v>15.68</v>
      </c>
      <c r="I13713">
        <v>80935.87</v>
      </c>
    </row>
    <row r="13714" spans="1:9" hidden="1" x14ac:dyDescent="0.25">
      <c r="A13714">
        <v>1556492400</v>
      </c>
      <c r="B13714" t="s">
        <v>13749</v>
      </c>
      <c r="C13714" t="s">
        <v>37</v>
      </c>
      <c r="D13714">
        <v>5155.9399999999996</v>
      </c>
      <c r="E13714">
        <v>5158.29</v>
      </c>
      <c r="F13714">
        <v>5136.75</v>
      </c>
      <c r="G13714">
        <v>5152.4799999999996</v>
      </c>
      <c r="H13714">
        <v>5.0999999999999996</v>
      </c>
      <c r="I13714">
        <v>26214.36</v>
      </c>
    </row>
    <row r="13715" spans="1:9" hidden="1" x14ac:dyDescent="0.25">
      <c r="A13715">
        <v>1556488800</v>
      </c>
      <c r="B13715" t="s">
        <v>13750</v>
      </c>
      <c r="C13715" t="s">
        <v>37</v>
      </c>
      <c r="D13715">
        <v>5139.59</v>
      </c>
      <c r="E13715">
        <v>5155.9399999999996</v>
      </c>
      <c r="F13715">
        <v>5123.01</v>
      </c>
      <c r="G13715">
        <v>5155.9399999999996</v>
      </c>
      <c r="H13715">
        <v>11.52</v>
      </c>
      <c r="I13715">
        <v>59186.49</v>
      </c>
    </row>
    <row r="13716" spans="1:9" hidden="1" x14ac:dyDescent="0.25">
      <c r="A13716">
        <v>1556485200</v>
      </c>
      <c r="B13716" t="s">
        <v>13751</v>
      </c>
      <c r="C13716" t="s">
        <v>37</v>
      </c>
      <c r="D13716">
        <v>5131</v>
      </c>
      <c r="E13716">
        <v>5139.59</v>
      </c>
      <c r="F13716">
        <v>5113.41</v>
      </c>
      <c r="G13716">
        <v>5139.59</v>
      </c>
      <c r="H13716">
        <v>31.98</v>
      </c>
      <c r="I13716">
        <v>163948.37</v>
      </c>
    </row>
    <row r="13717" spans="1:9" hidden="1" x14ac:dyDescent="0.25">
      <c r="A13717">
        <v>1556481600</v>
      </c>
      <c r="B13717" t="s">
        <v>13752</v>
      </c>
      <c r="C13717" t="s">
        <v>37</v>
      </c>
      <c r="D13717">
        <v>5139.51</v>
      </c>
      <c r="E13717">
        <v>5161.1000000000004</v>
      </c>
      <c r="F13717">
        <v>5131</v>
      </c>
      <c r="G13717">
        <v>5131</v>
      </c>
      <c r="H13717">
        <v>12.14</v>
      </c>
      <c r="I13717">
        <v>62454.26</v>
      </c>
    </row>
    <row r="13718" spans="1:9" hidden="1" x14ac:dyDescent="0.25">
      <c r="A13718">
        <v>1556478000</v>
      </c>
      <c r="B13718" t="s">
        <v>13753</v>
      </c>
      <c r="C13718" t="s">
        <v>37</v>
      </c>
      <c r="D13718">
        <v>5166.1899999999996</v>
      </c>
      <c r="E13718">
        <v>5170.1899999999996</v>
      </c>
      <c r="F13718">
        <v>5105</v>
      </c>
      <c r="G13718">
        <v>5139.51</v>
      </c>
      <c r="H13718">
        <v>23.85</v>
      </c>
      <c r="I13718">
        <v>122450.33</v>
      </c>
    </row>
    <row r="13719" spans="1:9" hidden="1" x14ac:dyDescent="0.25">
      <c r="A13719">
        <v>1556474400</v>
      </c>
      <c r="B13719" t="s">
        <v>13754</v>
      </c>
      <c r="C13719" t="s">
        <v>37</v>
      </c>
      <c r="D13719">
        <v>5172.9399999999996</v>
      </c>
      <c r="E13719">
        <v>5172.9399999999996</v>
      </c>
      <c r="F13719">
        <v>5160</v>
      </c>
      <c r="G13719">
        <v>5166.1899999999996</v>
      </c>
      <c r="H13719">
        <v>7.53</v>
      </c>
      <c r="I13719">
        <v>38885.17</v>
      </c>
    </row>
    <row r="13720" spans="1:9" hidden="1" x14ac:dyDescent="0.25">
      <c r="A13720">
        <v>1556470800</v>
      </c>
      <c r="B13720" t="s">
        <v>13755</v>
      </c>
      <c r="C13720" t="s">
        <v>37</v>
      </c>
      <c r="D13720">
        <v>5183.6000000000004</v>
      </c>
      <c r="E13720">
        <v>5187</v>
      </c>
      <c r="F13720">
        <v>5165.63</v>
      </c>
      <c r="G13720">
        <v>5172.9399999999996</v>
      </c>
      <c r="H13720">
        <v>7.12</v>
      </c>
      <c r="I13720">
        <v>36889.160000000003</v>
      </c>
    </row>
    <row r="13721" spans="1:9" hidden="1" x14ac:dyDescent="0.25">
      <c r="A13721">
        <v>1556467200</v>
      </c>
      <c r="B13721" t="s">
        <v>13756</v>
      </c>
      <c r="C13721" t="s">
        <v>37</v>
      </c>
      <c r="D13721">
        <v>5186.17</v>
      </c>
      <c r="E13721">
        <v>5197.33</v>
      </c>
      <c r="F13721">
        <v>5177</v>
      </c>
      <c r="G13721">
        <v>5183.6000000000004</v>
      </c>
      <c r="H13721">
        <v>7.64</v>
      </c>
      <c r="I13721">
        <v>39648.129999999997</v>
      </c>
    </row>
    <row r="13722" spans="1:9" hidden="1" x14ac:dyDescent="0.25">
      <c r="A13722">
        <v>1556463600</v>
      </c>
      <c r="B13722" t="s">
        <v>13757</v>
      </c>
      <c r="C13722" t="s">
        <v>37</v>
      </c>
      <c r="D13722">
        <v>5160</v>
      </c>
      <c r="E13722">
        <v>5194.8</v>
      </c>
      <c r="F13722">
        <v>5155.8100000000004</v>
      </c>
      <c r="G13722">
        <v>5186.17</v>
      </c>
      <c r="H13722">
        <v>11.19</v>
      </c>
      <c r="I13722">
        <v>57938.85</v>
      </c>
    </row>
    <row r="13723" spans="1:9" hidden="1" x14ac:dyDescent="0.25">
      <c r="A13723">
        <v>1556460000</v>
      </c>
      <c r="B13723" t="s">
        <v>13758</v>
      </c>
      <c r="C13723" t="s">
        <v>37</v>
      </c>
      <c r="D13723">
        <v>5159.46</v>
      </c>
      <c r="E13723">
        <v>5176.57</v>
      </c>
      <c r="F13723">
        <v>5156.21</v>
      </c>
      <c r="G13723">
        <v>5160</v>
      </c>
      <c r="H13723">
        <v>14.37</v>
      </c>
      <c r="I13723">
        <v>74179</v>
      </c>
    </row>
    <row r="13724" spans="1:9" hidden="1" x14ac:dyDescent="0.25">
      <c r="A13724">
        <v>1556456400</v>
      </c>
      <c r="B13724" t="s">
        <v>13759</v>
      </c>
      <c r="C13724" t="s">
        <v>37</v>
      </c>
      <c r="D13724">
        <v>5192.91</v>
      </c>
      <c r="E13724">
        <v>5198.12</v>
      </c>
      <c r="F13724">
        <v>5157.79</v>
      </c>
      <c r="G13724">
        <v>5159.46</v>
      </c>
      <c r="H13724">
        <v>10.27</v>
      </c>
      <c r="I13724">
        <v>53179.82</v>
      </c>
    </row>
    <row r="13725" spans="1:9" hidden="1" x14ac:dyDescent="0.25">
      <c r="A13725">
        <v>1556452800</v>
      </c>
      <c r="B13725" t="s">
        <v>13760</v>
      </c>
      <c r="C13725" t="s">
        <v>37</v>
      </c>
      <c r="D13725">
        <v>5206.1499999999996</v>
      </c>
      <c r="E13725">
        <v>5206.1499999999996</v>
      </c>
      <c r="F13725">
        <v>5189</v>
      </c>
      <c r="G13725">
        <v>5192.91</v>
      </c>
      <c r="H13725">
        <v>11.32</v>
      </c>
      <c r="I13725">
        <v>58852.71</v>
      </c>
    </row>
    <row r="13726" spans="1:9" hidden="1" x14ac:dyDescent="0.25">
      <c r="A13726">
        <v>1556449200</v>
      </c>
      <c r="B13726" t="s">
        <v>13761</v>
      </c>
      <c r="C13726" t="s">
        <v>37</v>
      </c>
      <c r="D13726">
        <v>5196.05</v>
      </c>
      <c r="E13726">
        <v>5213.37</v>
      </c>
      <c r="F13726">
        <v>5187.38</v>
      </c>
      <c r="G13726">
        <v>5206.1499999999996</v>
      </c>
      <c r="H13726">
        <v>8.59</v>
      </c>
      <c r="I13726">
        <v>44647.62</v>
      </c>
    </row>
    <row r="13727" spans="1:9" hidden="1" x14ac:dyDescent="0.25">
      <c r="A13727">
        <v>1556445600</v>
      </c>
      <c r="B13727" t="s">
        <v>13762</v>
      </c>
      <c r="C13727" t="s">
        <v>37</v>
      </c>
      <c r="D13727">
        <v>5180.41</v>
      </c>
      <c r="E13727">
        <v>5196.78</v>
      </c>
      <c r="F13727">
        <v>5173.88</v>
      </c>
      <c r="G13727">
        <v>5196.05</v>
      </c>
      <c r="H13727">
        <v>4.83</v>
      </c>
      <c r="I13727">
        <v>25039.39</v>
      </c>
    </row>
    <row r="13728" spans="1:9" hidden="1" x14ac:dyDescent="0.25">
      <c r="A13728">
        <v>1556442000</v>
      </c>
      <c r="B13728" t="s">
        <v>13763</v>
      </c>
      <c r="C13728" t="s">
        <v>37</v>
      </c>
      <c r="D13728">
        <v>5178.05</v>
      </c>
      <c r="E13728">
        <v>5185.79</v>
      </c>
      <c r="F13728">
        <v>5175.49</v>
      </c>
      <c r="G13728">
        <v>5180.41</v>
      </c>
      <c r="H13728">
        <v>15.55</v>
      </c>
      <c r="I13728">
        <v>80544.149999999994</v>
      </c>
    </row>
    <row r="13729" spans="1:9" hidden="1" x14ac:dyDescent="0.25">
      <c r="A13729">
        <v>1556438400</v>
      </c>
      <c r="B13729" t="s">
        <v>13764</v>
      </c>
      <c r="C13729" t="s">
        <v>37</v>
      </c>
      <c r="D13729">
        <v>5181.7700000000004</v>
      </c>
      <c r="E13729">
        <v>5183.7299999999996</v>
      </c>
      <c r="F13729">
        <v>5168.99</v>
      </c>
      <c r="G13729">
        <v>5178.05</v>
      </c>
      <c r="H13729">
        <v>3.18</v>
      </c>
      <c r="I13729">
        <v>16452.59</v>
      </c>
    </row>
    <row r="13730" spans="1:9" hidden="1" x14ac:dyDescent="0.25">
      <c r="A13730">
        <v>1556434800</v>
      </c>
      <c r="B13730" t="s">
        <v>13765</v>
      </c>
      <c r="C13730" t="s">
        <v>37</v>
      </c>
      <c r="D13730">
        <v>5170.21</v>
      </c>
      <c r="E13730">
        <v>5182.62</v>
      </c>
      <c r="F13730">
        <v>5167.09</v>
      </c>
      <c r="G13730">
        <v>5181.7700000000004</v>
      </c>
      <c r="H13730">
        <v>6.93</v>
      </c>
      <c r="I13730">
        <v>35826.79</v>
      </c>
    </row>
    <row r="13731" spans="1:9" hidden="1" x14ac:dyDescent="0.25">
      <c r="A13731">
        <v>1556431200</v>
      </c>
      <c r="B13731" t="s">
        <v>13766</v>
      </c>
      <c r="C13731" t="s">
        <v>37</v>
      </c>
      <c r="D13731">
        <v>5175.04</v>
      </c>
      <c r="E13731">
        <v>5177.5</v>
      </c>
      <c r="F13731">
        <v>5158.29</v>
      </c>
      <c r="G13731">
        <v>5170.21</v>
      </c>
      <c r="H13731">
        <v>2.7</v>
      </c>
      <c r="I13731">
        <v>13934.8</v>
      </c>
    </row>
    <row r="13732" spans="1:9" hidden="1" x14ac:dyDescent="0.25">
      <c r="A13732">
        <v>1556427600</v>
      </c>
      <c r="B13732" t="s">
        <v>13767</v>
      </c>
      <c r="C13732" t="s">
        <v>37</v>
      </c>
      <c r="D13732">
        <v>5168.37</v>
      </c>
      <c r="E13732">
        <v>5175.04</v>
      </c>
      <c r="F13732">
        <v>5160</v>
      </c>
      <c r="G13732">
        <v>5175.04</v>
      </c>
      <c r="H13732">
        <v>0.65449999999999997</v>
      </c>
      <c r="I13732">
        <v>3381.02</v>
      </c>
    </row>
    <row r="13733" spans="1:9" hidden="1" x14ac:dyDescent="0.25">
      <c r="A13733">
        <v>1556424000</v>
      </c>
      <c r="B13733" t="s">
        <v>13768</v>
      </c>
      <c r="C13733" t="s">
        <v>37</v>
      </c>
      <c r="D13733">
        <v>5166.08</v>
      </c>
      <c r="E13733">
        <v>5171.87</v>
      </c>
      <c r="F13733">
        <v>5160.97</v>
      </c>
      <c r="G13733">
        <v>5168.37</v>
      </c>
      <c r="H13733">
        <v>2.77</v>
      </c>
      <c r="I13733">
        <v>14310.71</v>
      </c>
    </row>
    <row r="13734" spans="1:9" hidden="1" x14ac:dyDescent="0.25">
      <c r="A13734">
        <v>1556420400</v>
      </c>
      <c r="B13734" t="s">
        <v>13769</v>
      </c>
      <c r="C13734" t="s">
        <v>37</v>
      </c>
      <c r="D13734">
        <v>5170.8</v>
      </c>
      <c r="E13734">
        <v>5171.87</v>
      </c>
      <c r="F13734">
        <v>5153.26</v>
      </c>
      <c r="G13734">
        <v>5166.08</v>
      </c>
      <c r="H13734">
        <v>19.09</v>
      </c>
      <c r="I13734">
        <v>98530.43</v>
      </c>
    </row>
    <row r="13735" spans="1:9" hidden="1" x14ac:dyDescent="0.25">
      <c r="A13735">
        <v>1556416800</v>
      </c>
      <c r="B13735" t="s">
        <v>13770</v>
      </c>
      <c r="C13735" t="s">
        <v>37</v>
      </c>
      <c r="D13735">
        <v>5183.01</v>
      </c>
      <c r="E13735">
        <v>5183.01</v>
      </c>
      <c r="F13735">
        <v>5141.4399999999996</v>
      </c>
      <c r="G13735">
        <v>5170.8</v>
      </c>
      <c r="H13735">
        <v>12.44</v>
      </c>
      <c r="I13735">
        <v>64145.72</v>
      </c>
    </row>
    <row r="13736" spans="1:9" hidden="1" x14ac:dyDescent="0.25">
      <c r="A13736">
        <v>1556413200</v>
      </c>
      <c r="B13736" t="s">
        <v>13771</v>
      </c>
      <c r="C13736" t="s">
        <v>37</v>
      </c>
      <c r="D13736">
        <v>5181.96</v>
      </c>
      <c r="E13736">
        <v>5185.79</v>
      </c>
      <c r="F13736">
        <v>5174.66</v>
      </c>
      <c r="G13736">
        <v>5183.01</v>
      </c>
      <c r="H13736">
        <v>10.029999999999999</v>
      </c>
      <c r="I13736">
        <v>51961.53</v>
      </c>
    </row>
    <row r="13737" spans="1:9" hidden="1" x14ac:dyDescent="0.25">
      <c r="A13737">
        <v>1556409600</v>
      </c>
      <c r="B13737" t="s">
        <v>13772</v>
      </c>
      <c r="C13737" t="s">
        <v>37</v>
      </c>
      <c r="D13737">
        <v>5172.0200000000004</v>
      </c>
      <c r="E13737">
        <v>5187.96</v>
      </c>
      <c r="F13737">
        <v>5169</v>
      </c>
      <c r="G13737">
        <v>5181.96</v>
      </c>
      <c r="H13737">
        <v>19.5</v>
      </c>
      <c r="I13737">
        <v>100990.24</v>
      </c>
    </row>
    <row r="13738" spans="1:9" hidden="1" x14ac:dyDescent="0.25">
      <c r="A13738">
        <v>1556406000</v>
      </c>
      <c r="B13738" t="s">
        <v>13773</v>
      </c>
      <c r="C13738" t="s">
        <v>37</v>
      </c>
      <c r="D13738">
        <v>5199.5200000000004</v>
      </c>
      <c r="E13738">
        <v>5205.62</v>
      </c>
      <c r="F13738">
        <v>5164.5</v>
      </c>
      <c r="G13738">
        <v>5172.0200000000004</v>
      </c>
      <c r="H13738">
        <v>16.29</v>
      </c>
      <c r="I13738">
        <v>84448.89</v>
      </c>
    </row>
    <row r="13739" spans="1:9" hidden="1" x14ac:dyDescent="0.25">
      <c r="A13739">
        <v>1556402400</v>
      </c>
      <c r="B13739" t="s">
        <v>13774</v>
      </c>
      <c r="C13739" t="s">
        <v>37</v>
      </c>
      <c r="D13739">
        <v>5204.9799999999996</v>
      </c>
      <c r="E13739">
        <v>5214.46</v>
      </c>
      <c r="F13739">
        <v>5197.01</v>
      </c>
      <c r="G13739">
        <v>5199.5200000000004</v>
      </c>
      <c r="H13739">
        <v>4.8099999999999996</v>
      </c>
      <c r="I13739">
        <v>25055.83</v>
      </c>
    </row>
    <row r="13740" spans="1:9" hidden="1" x14ac:dyDescent="0.25">
      <c r="A13740">
        <v>1556398800</v>
      </c>
      <c r="B13740" t="s">
        <v>13775</v>
      </c>
      <c r="C13740" t="s">
        <v>37</v>
      </c>
      <c r="D13740">
        <v>5203.5200000000004</v>
      </c>
      <c r="E13740">
        <v>5218.8500000000004</v>
      </c>
      <c r="F13740">
        <v>5197.95</v>
      </c>
      <c r="G13740">
        <v>5204.9799999999996</v>
      </c>
      <c r="H13740">
        <v>9.82</v>
      </c>
      <c r="I13740">
        <v>51151.03</v>
      </c>
    </row>
    <row r="13741" spans="1:9" hidden="1" x14ac:dyDescent="0.25">
      <c r="A13741">
        <v>1556395200</v>
      </c>
      <c r="B13741" t="s">
        <v>13776</v>
      </c>
      <c r="C13741" t="s">
        <v>37</v>
      </c>
      <c r="D13741">
        <v>5205.8</v>
      </c>
      <c r="E13741">
        <v>5207.53</v>
      </c>
      <c r="F13741">
        <v>5190.18</v>
      </c>
      <c r="G13741">
        <v>5203.5200000000004</v>
      </c>
      <c r="H13741">
        <v>11.18</v>
      </c>
      <c r="I13741">
        <v>58109.56</v>
      </c>
    </row>
    <row r="13742" spans="1:9" hidden="1" x14ac:dyDescent="0.25">
      <c r="A13742">
        <v>1556391600</v>
      </c>
      <c r="B13742" t="s">
        <v>13777</v>
      </c>
      <c r="C13742" t="s">
        <v>37</v>
      </c>
      <c r="D13742">
        <v>5174.43</v>
      </c>
      <c r="E13742">
        <v>5211.42</v>
      </c>
      <c r="F13742">
        <v>5172.01</v>
      </c>
      <c r="G13742">
        <v>5205.8</v>
      </c>
      <c r="H13742">
        <v>33.56</v>
      </c>
      <c r="I13742">
        <v>174429.73</v>
      </c>
    </row>
    <row r="13743" spans="1:9" hidden="1" x14ac:dyDescent="0.25">
      <c r="A13743">
        <v>1556388000</v>
      </c>
      <c r="B13743" t="s">
        <v>13778</v>
      </c>
      <c r="C13743" t="s">
        <v>37</v>
      </c>
      <c r="D13743">
        <v>5177</v>
      </c>
      <c r="E13743">
        <v>5179.6099999999997</v>
      </c>
      <c r="F13743">
        <v>5164.67</v>
      </c>
      <c r="G13743">
        <v>5174.43</v>
      </c>
      <c r="H13743">
        <v>36.17</v>
      </c>
      <c r="I13743">
        <v>187191.12</v>
      </c>
    </row>
    <row r="13744" spans="1:9" hidden="1" x14ac:dyDescent="0.25">
      <c r="A13744">
        <v>1556384400</v>
      </c>
      <c r="B13744" t="s">
        <v>13779</v>
      </c>
      <c r="C13744" t="s">
        <v>37</v>
      </c>
      <c r="D13744">
        <v>5168.37</v>
      </c>
      <c r="E13744">
        <v>5180.18</v>
      </c>
      <c r="F13744">
        <v>5163.09</v>
      </c>
      <c r="G13744">
        <v>5177</v>
      </c>
      <c r="H13744">
        <v>9.51</v>
      </c>
      <c r="I13744">
        <v>49202.48</v>
      </c>
    </row>
    <row r="13745" spans="1:9" hidden="1" x14ac:dyDescent="0.25">
      <c r="A13745">
        <v>1556380800</v>
      </c>
      <c r="B13745" t="s">
        <v>13780</v>
      </c>
      <c r="C13745" t="s">
        <v>37</v>
      </c>
      <c r="D13745">
        <v>5159.66</v>
      </c>
      <c r="E13745">
        <v>5172.47</v>
      </c>
      <c r="F13745">
        <v>5154.01</v>
      </c>
      <c r="G13745">
        <v>5168.37</v>
      </c>
      <c r="H13745">
        <v>22.6</v>
      </c>
      <c r="I13745">
        <v>116721.99</v>
      </c>
    </row>
    <row r="13746" spans="1:9" hidden="1" x14ac:dyDescent="0.25">
      <c r="A13746">
        <v>1556377200</v>
      </c>
      <c r="B13746" t="s">
        <v>13781</v>
      </c>
      <c r="C13746" t="s">
        <v>37</v>
      </c>
      <c r="D13746">
        <v>5161.21</v>
      </c>
      <c r="E13746">
        <v>5172.47</v>
      </c>
      <c r="F13746">
        <v>5159.3900000000003</v>
      </c>
      <c r="G13746">
        <v>5159.66</v>
      </c>
      <c r="H13746">
        <v>7.14</v>
      </c>
      <c r="I13746">
        <v>36864.94</v>
      </c>
    </row>
    <row r="13747" spans="1:9" hidden="1" x14ac:dyDescent="0.25">
      <c r="A13747">
        <v>1556373600</v>
      </c>
      <c r="B13747" t="s">
        <v>13782</v>
      </c>
      <c r="C13747" t="s">
        <v>37</v>
      </c>
      <c r="D13747">
        <v>5159.21</v>
      </c>
      <c r="E13747">
        <v>5180.18</v>
      </c>
      <c r="F13747">
        <v>5154</v>
      </c>
      <c r="G13747">
        <v>5161.21</v>
      </c>
      <c r="H13747">
        <v>22.19</v>
      </c>
      <c r="I13747">
        <v>114805.38</v>
      </c>
    </row>
    <row r="13748" spans="1:9" hidden="1" x14ac:dyDescent="0.25">
      <c r="A13748">
        <v>1556370000</v>
      </c>
      <c r="B13748" t="s">
        <v>13783</v>
      </c>
      <c r="C13748" t="s">
        <v>37</v>
      </c>
      <c r="D13748">
        <v>5146.84</v>
      </c>
      <c r="E13748">
        <v>5162.16</v>
      </c>
      <c r="F13748">
        <v>5146.83</v>
      </c>
      <c r="G13748">
        <v>5159.21</v>
      </c>
      <c r="H13748">
        <v>14.56</v>
      </c>
      <c r="I13748">
        <v>74994.259999999995</v>
      </c>
    </row>
    <row r="13749" spans="1:9" hidden="1" x14ac:dyDescent="0.25">
      <c r="A13749">
        <v>1556366400</v>
      </c>
      <c r="B13749" t="s">
        <v>13784</v>
      </c>
      <c r="C13749" t="s">
        <v>37</v>
      </c>
      <c r="D13749">
        <v>5153.97</v>
      </c>
      <c r="E13749">
        <v>5160.2</v>
      </c>
      <c r="F13749">
        <v>5146.83</v>
      </c>
      <c r="G13749">
        <v>5146.84</v>
      </c>
      <c r="H13749">
        <v>9.15</v>
      </c>
      <c r="I13749">
        <v>47152.35</v>
      </c>
    </row>
    <row r="13750" spans="1:9" hidden="1" x14ac:dyDescent="0.25">
      <c r="A13750">
        <v>1556362800</v>
      </c>
      <c r="B13750" t="s">
        <v>13785</v>
      </c>
      <c r="C13750" t="s">
        <v>37</v>
      </c>
      <c r="D13750">
        <v>5160.38</v>
      </c>
      <c r="E13750">
        <v>5163.84</v>
      </c>
      <c r="F13750">
        <v>5153.97</v>
      </c>
      <c r="G13750">
        <v>5153.97</v>
      </c>
      <c r="H13750">
        <v>2.82</v>
      </c>
      <c r="I13750">
        <v>14534.85</v>
      </c>
    </row>
    <row r="13751" spans="1:9" hidden="1" x14ac:dyDescent="0.25">
      <c r="A13751">
        <v>1556359200</v>
      </c>
      <c r="B13751" t="s">
        <v>13786</v>
      </c>
      <c r="C13751" t="s">
        <v>37</v>
      </c>
      <c r="D13751">
        <v>5152.08</v>
      </c>
      <c r="E13751">
        <v>5160.38</v>
      </c>
      <c r="F13751">
        <v>5146.83</v>
      </c>
      <c r="G13751">
        <v>5160.38</v>
      </c>
      <c r="H13751">
        <v>3.87</v>
      </c>
      <c r="I13751">
        <v>19943.810000000001</v>
      </c>
    </row>
    <row r="13752" spans="1:9" hidden="1" x14ac:dyDescent="0.25">
      <c r="A13752">
        <v>1556355600</v>
      </c>
      <c r="B13752" t="s">
        <v>13787</v>
      </c>
      <c r="C13752" t="s">
        <v>37</v>
      </c>
      <c r="D13752">
        <v>5159.2700000000004</v>
      </c>
      <c r="E13752">
        <v>5161.41</v>
      </c>
      <c r="F13752">
        <v>5141.6499999999996</v>
      </c>
      <c r="G13752">
        <v>5152.08</v>
      </c>
      <c r="H13752">
        <v>12.07</v>
      </c>
      <c r="I13752">
        <v>62149.57</v>
      </c>
    </row>
    <row r="13753" spans="1:9" hidden="1" x14ac:dyDescent="0.25">
      <c r="A13753">
        <v>1556352000</v>
      </c>
      <c r="B13753" t="s">
        <v>13788</v>
      </c>
      <c r="C13753" t="s">
        <v>37</v>
      </c>
      <c r="D13753">
        <v>5173.75</v>
      </c>
      <c r="E13753">
        <v>5177</v>
      </c>
      <c r="F13753">
        <v>5150.5200000000004</v>
      </c>
      <c r="G13753">
        <v>5159.2700000000004</v>
      </c>
      <c r="H13753">
        <v>3.41</v>
      </c>
      <c r="I13753">
        <v>17639.89</v>
      </c>
    </row>
    <row r="13754" spans="1:9" hidden="1" x14ac:dyDescent="0.25">
      <c r="A13754">
        <v>1556348400</v>
      </c>
      <c r="B13754" t="s">
        <v>13789</v>
      </c>
      <c r="C13754" t="s">
        <v>37</v>
      </c>
      <c r="D13754">
        <v>5161.78</v>
      </c>
      <c r="E13754">
        <v>5173.75</v>
      </c>
      <c r="F13754">
        <v>5146.33</v>
      </c>
      <c r="G13754">
        <v>5173.75</v>
      </c>
      <c r="H13754">
        <v>6.67</v>
      </c>
      <c r="I13754">
        <v>34432.36</v>
      </c>
    </row>
    <row r="13755" spans="1:9" hidden="1" x14ac:dyDescent="0.25">
      <c r="A13755">
        <v>1556344800</v>
      </c>
      <c r="B13755" t="s">
        <v>13790</v>
      </c>
      <c r="C13755" t="s">
        <v>37</v>
      </c>
      <c r="D13755">
        <v>5146.2700000000004</v>
      </c>
      <c r="E13755">
        <v>5161.78</v>
      </c>
      <c r="F13755">
        <v>5146.2700000000004</v>
      </c>
      <c r="G13755">
        <v>5161.78</v>
      </c>
      <c r="H13755">
        <v>3.07</v>
      </c>
      <c r="I13755">
        <v>15849.05</v>
      </c>
    </row>
    <row r="13756" spans="1:9" hidden="1" x14ac:dyDescent="0.25">
      <c r="A13756">
        <v>1556341200</v>
      </c>
      <c r="B13756" t="s">
        <v>13791</v>
      </c>
      <c r="C13756" t="s">
        <v>37</v>
      </c>
      <c r="D13756">
        <v>5131</v>
      </c>
      <c r="E13756">
        <v>5147.66</v>
      </c>
      <c r="F13756">
        <v>5130</v>
      </c>
      <c r="G13756">
        <v>5146.2700000000004</v>
      </c>
      <c r="H13756">
        <v>8.1999999999999993</v>
      </c>
      <c r="I13756">
        <v>42103.74</v>
      </c>
    </row>
    <row r="13757" spans="1:9" hidden="1" x14ac:dyDescent="0.25">
      <c r="A13757">
        <v>1556337600</v>
      </c>
      <c r="B13757" t="s">
        <v>13792</v>
      </c>
      <c r="C13757" t="s">
        <v>37</v>
      </c>
      <c r="D13757">
        <v>5153.47</v>
      </c>
      <c r="E13757">
        <v>5153.47</v>
      </c>
      <c r="F13757">
        <v>5114.2</v>
      </c>
      <c r="G13757">
        <v>5131</v>
      </c>
      <c r="H13757">
        <v>14.07</v>
      </c>
      <c r="I13757">
        <v>72207.47</v>
      </c>
    </row>
    <row r="13758" spans="1:9" hidden="1" x14ac:dyDescent="0.25">
      <c r="A13758">
        <v>1556334000</v>
      </c>
      <c r="B13758" t="s">
        <v>13793</v>
      </c>
      <c r="C13758" t="s">
        <v>37</v>
      </c>
      <c r="D13758">
        <v>5150.13</v>
      </c>
      <c r="E13758">
        <v>5155.99</v>
      </c>
      <c r="F13758">
        <v>5147.33</v>
      </c>
      <c r="G13758">
        <v>5153.47</v>
      </c>
      <c r="H13758">
        <v>3.48</v>
      </c>
      <c r="I13758">
        <v>17943.009999999998</v>
      </c>
    </row>
    <row r="13759" spans="1:9" hidden="1" x14ac:dyDescent="0.25">
      <c r="A13759">
        <v>1556330400</v>
      </c>
      <c r="B13759" t="s">
        <v>13794</v>
      </c>
      <c r="C13759" t="s">
        <v>37</v>
      </c>
      <c r="D13759">
        <v>5150.71</v>
      </c>
      <c r="E13759">
        <v>5161.78</v>
      </c>
      <c r="F13759">
        <v>5142.43</v>
      </c>
      <c r="G13759">
        <v>5150.13</v>
      </c>
      <c r="H13759">
        <v>10.94</v>
      </c>
      <c r="I13759">
        <v>56352.6</v>
      </c>
    </row>
    <row r="13760" spans="1:9" hidden="1" x14ac:dyDescent="0.25">
      <c r="A13760">
        <v>1556326800</v>
      </c>
      <c r="B13760" t="s">
        <v>13795</v>
      </c>
      <c r="C13760" t="s">
        <v>37</v>
      </c>
      <c r="D13760">
        <v>5146.3599999999997</v>
      </c>
      <c r="E13760">
        <v>5155.58</v>
      </c>
      <c r="F13760">
        <v>5141.07</v>
      </c>
      <c r="G13760">
        <v>5150.71</v>
      </c>
      <c r="H13760">
        <v>9.02</v>
      </c>
      <c r="I13760">
        <v>46443.22</v>
      </c>
    </row>
    <row r="13761" spans="1:9" hidden="1" x14ac:dyDescent="0.25">
      <c r="A13761">
        <v>1556323200</v>
      </c>
      <c r="B13761" t="s">
        <v>13796</v>
      </c>
      <c r="C13761" t="s">
        <v>37</v>
      </c>
      <c r="D13761">
        <v>5161.49</v>
      </c>
      <c r="E13761">
        <v>5177.57</v>
      </c>
      <c r="F13761">
        <v>5146.3599999999997</v>
      </c>
      <c r="G13761">
        <v>5146.3599999999997</v>
      </c>
      <c r="H13761">
        <v>9.92</v>
      </c>
      <c r="I13761">
        <v>51265.68</v>
      </c>
    </row>
    <row r="13762" spans="1:9" hidden="1" x14ac:dyDescent="0.25">
      <c r="A13762">
        <v>1556319600</v>
      </c>
      <c r="B13762" t="s">
        <v>13797</v>
      </c>
      <c r="C13762" t="s">
        <v>37</v>
      </c>
      <c r="D13762">
        <v>5152</v>
      </c>
      <c r="E13762">
        <v>5161.49</v>
      </c>
      <c r="F13762">
        <v>5139.3100000000004</v>
      </c>
      <c r="G13762">
        <v>5161.49</v>
      </c>
      <c r="H13762">
        <v>19.760000000000002</v>
      </c>
      <c r="I13762">
        <v>101838.52</v>
      </c>
    </row>
    <row r="13763" spans="1:9" hidden="1" x14ac:dyDescent="0.25">
      <c r="A13763">
        <v>1556316000</v>
      </c>
      <c r="B13763" t="s">
        <v>13798</v>
      </c>
      <c r="C13763" t="s">
        <v>37</v>
      </c>
      <c r="D13763">
        <v>5118</v>
      </c>
      <c r="E13763">
        <v>5169.2</v>
      </c>
      <c r="F13763">
        <v>5118</v>
      </c>
      <c r="G13763">
        <v>5152</v>
      </c>
      <c r="H13763">
        <v>15.98</v>
      </c>
      <c r="I13763">
        <v>82370.850000000006</v>
      </c>
    </row>
    <row r="13764" spans="1:9" hidden="1" x14ac:dyDescent="0.25">
      <c r="A13764">
        <v>1556312400</v>
      </c>
      <c r="B13764" t="s">
        <v>13799</v>
      </c>
      <c r="C13764" t="s">
        <v>37</v>
      </c>
      <c r="D13764">
        <v>5094.37</v>
      </c>
      <c r="E13764">
        <v>5120.1099999999997</v>
      </c>
      <c r="F13764">
        <v>5094.37</v>
      </c>
      <c r="G13764">
        <v>5118</v>
      </c>
      <c r="H13764">
        <v>21.27</v>
      </c>
      <c r="I13764">
        <v>108615.1</v>
      </c>
    </row>
    <row r="13765" spans="1:9" hidden="1" x14ac:dyDescent="0.25">
      <c r="A13765">
        <v>1556308800</v>
      </c>
      <c r="B13765" t="s">
        <v>13800</v>
      </c>
      <c r="C13765" t="s">
        <v>37</v>
      </c>
      <c r="D13765">
        <v>5082.01</v>
      </c>
      <c r="E13765">
        <v>5118.01</v>
      </c>
      <c r="F13765">
        <v>5071.41</v>
      </c>
      <c r="G13765">
        <v>5094.37</v>
      </c>
      <c r="H13765">
        <v>41.64</v>
      </c>
      <c r="I13765">
        <v>212365.28</v>
      </c>
    </row>
    <row r="13766" spans="1:9" hidden="1" x14ac:dyDescent="0.25">
      <c r="A13766">
        <v>1556305200</v>
      </c>
      <c r="B13766" t="s">
        <v>13801</v>
      </c>
      <c r="C13766" t="s">
        <v>37</v>
      </c>
      <c r="D13766">
        <v>5070.43</v>
      </c>
      <c r="E13766">
        <v>5104.84</v>
      </c>
      <c r="F13766">
        <v>5060.1400000000003</v>
      </c>
      <c r="G13766">
        <v>5082.01</v>
      </c>
      <c r="H13766">
        <v>28.04</v>
      </c>
      <c r="I13766">
        <v>142673.42000000001</v>
      </c>
    </row>
    <row r="13767" spans="1:9" hidden="1" x14ac:dyDescent="0.25">
      <c r="A13767">
        <v>1556301600</v>
      </c>
      <c r="B13767" t="s">
        <v>13802</v>
      </c>
      <c r="C13767" t="s">
        <v>37</v>
      </c>
      <c r="D13767">
        <v>5100</v>
      </c>
      <c r="E13767">
        <v>5119</v>
      </c>
      <c r="F13767">
        <v>5070</v>
      </c>
      <c r="G13767">
        <v>5070.43</v>
      </c>
      <c r="H13767">
        <v>31.56</v>
      </c>
      <c r="I13767">
        <v>161011.1</v>
      </c>
    </row>
    <row r="13768" spans="1:9" hidden="1" x14ac:dyDescent="0.25">
      <c r="A13768">
        <v>1556298000</v>
      </c>
      <c r="B13768" t="s">
        <v>13803</v>
      </c>
      <c r="C13768" t="s">
        <v>37</v>
      </c>
      <c r="D13768">
        <v>5099</v>
      </c>
      <c r="E13768">
        <v>5122.3</v>
      </c>
      <c r="F13768">
        <v>5078.13</v>
      </c>
      <c r="G13768">
        <v>5100</v>
      </c>
      <c r="H13768">
        <v>42.85</v>
      </c>
      <c r="I13768">
        <v>218622.05</v>
      </c>
    </row>
    <row r="13769" spans="1:9" hidden="1" x14ac:dyDescent="0.25">
      <c r="A13769">
        <v>1556294400</v>
      </c>
      <c r="B13769" t="s">
        <v>13804</v>
      </c>
      <c r="C13769" t="s">
        <v>37</v>
      </c>
      <c r="D13769">
        <v>5135</v>
      </c>
      <c r="E13769">
        <v>5135</v>
      </c>
      <c r="F13769">
        <v>5034.8100000000004</v>
      </c>
      <c r="G13769">
        <v>5099</v>
      </c>
      <c r="H13769">
        <v>190.3</v>
      </c>
      <c r="I13769">
        <v>965837.68</v>
      </c>
    </row>
    <row r="13770" spans="1:9" hidden="1" x14ac:dyDescent="0.25">
      <c r="A13770">
        <v>1556290800</v>
      </c>
      <c r="B13770" t="s">
        <v>13805</v>
      </c>
      <c r="C13770" t="s">
        <v>37</v>
      </c>
      <c r="D13770">
        <v>5164.3900000000003</v>
      </c>
      <c r="E13770">
        <v>5170.43</v>
      </c>
      <c r="F13770">
        <v>5126.8500000000004</v>
      </c>
      <c r="G13770">
        <v>5135</v>
      </c>
      <c r="H13770">
        <v>34.590000000000003</v>
      </c>
      <c r="I13770">
        <v>178025.92</v>
      </c>
    </row>
    <row r="13771" spans="1:9" hidden="1" x14ac:dyDescent="0.25">
      <c r="A13771">
        <v>1556287200</v>
      </c>
      <c r="B13771" t="s">
        <v>13806</v>
      </c>
      <c r="C13771" t="s">
        <v>37</v>
      </c>
      <c r="D13771">
        <v>5165</v>
      </c>
      <c r="E13771">
        <v>5173.1000000000004</v>
      </c>
      <c r="F13771">
        <v>5151.32</v>
      </c>
      <c r="G13771">
        <v>5164.3900000000003</v>
      </c>
      <c r="H13771">
        <v>21.38</v>
      </c>
      <c r="I13771">
        <v>110449.09</v>
      </c>
    </row>
    <row r="13772" spans="1:9" hidden="1" x14ac:dyDescent="0.25">
      <c r="A13772">
        <v>1556283600</v>
      </c>
      <c r="B13772" t="s">
        <v>13807</v>
      </c>
      <c r="C13772" t="s">
        <v>37</v>
      </c>
      <c r="D13772">
        <v>5177.24</v>
      </c>
      <c r="E13772">
        <v>5180.1899999999996</v>
      </c>
      <c r="F13772">
        <v>5158.0200000000004</v>
      </c>
      <c r="G13772">
        <v>5165</v>
      </c>
      <c r="H13772">
        <v>11.88</v>
      </c>
      <c r="I13772">
        <v>61397.02</v>
      </c>
    </row>
    <row r="13773" spans="1:9" hidden="1" x14ac:dyDescent="0.25">
      <c r="A13773">
        <v>1556280000</v>
      </c>
      <c r="B13773" t="s">
        <v>13808</v>
      </c>
      <c r="C13773" t="s">
        <v>37</v>
      </c>
      <c r="D13773">
        <v>5157.16</v>
      </c>
      <c r="E13773">
        <v>5179.3900000000003</v>
      </c>
      <c r="F13773">
        <v>5133.67</v>
      </c>
      <c r="G13773">
        <v>5177.24</v>
      </c>
      <c r="H13773">
        <v>15.69</v>
      </c>
      <c r="I13773">
        <v>80872.92</v>
      </c>
    </row>
    <row r="13774" spans="1:9" hidden="1" x14ac:dyDescent="0.25">
      <c r="A13774">
        <v>1556276400</v>
      </c>
      <c r="B13774" t="s">
        <v>13809</v>
      </c>
      <c r="C13774" t="s">
        <v>37</v>
      </c>
      <c r="D13774">
        <v>5160.04</v>
      </c>
      <c r="E13774">
        <v>5166.67</v>
      </c>
      <c r="F13774">
        <v>5132.6400000000003</v>
      </c>
      <c r="G13774">
        <v>5157.16</v>
      </c>
      <c r="H13774">
        <v>36.799999999999997</v>
      </c>
      <c r="I13774">
        <v>189456.82</v>
      </c>
    </row>
    <row r="13775" spans="1:9" hidden="1" x14ac:dyDescent="0.25">
      <c r="A13775">
        <v>1556272800</v>
      </c>
      <c r="B13775" t="s">
        <v>13810</v>
      </c>
      <c r="C13775" t="s">
        <v>37</v>
      </c>
      <c r="D13775">
        <v>5170</v>
      </c>
      <c r="E13775">
        <v>5182.93</v>
      </c>
      <c r="F13775">
        <v>5160.04</v>
      </c>
      <c r="G13775">
        <v>5160.04</v>
      </c>
      <c r="H13775">
        <v>13.24</v>
      </c>
      <c r="I13775">
        <v>68545.990000000005</v>
      </c>
    </row>
    <row r="13776" spans="1:9" hidden="1" x14ac:dyDescent="0.25">
      <c r="A13776">
        <v>1556269200</v>
      </c>
      <c r="B13776" t="s">
        <v>13811</v>
      </c>
      <c r="C13776" t="s">
        <v>37</v>
      </c>
      <c r="D13776">
        <v>5170.1499999999996</v>
      </c>
      <c r="E13776">
        <v>5186.21</v>
      </c>
      <c r="F13776">
        <v>5161.84</v>
      </c>
      <c r="G13776">
        <v>5170</v>
      </c>
      <c r="H13776">
        <v>5</v>
      </c>
      <c r="I13776">
        <v>25833.91</v>
      </c>
    </row>
    <row r="13777" spans="1:9" hidden="1" x14ac:dyDescent="0.25">
      <c r="A13777">
        <v>1556265600</v>
      </c>
      <c r="B13777" t="s">
        <v>13812</v>
      </c>
      <c r="C13777" t="s">
        <v>37</v>
      </c>
      <c r="D13777">
        <v>5159.6899999999996</v>
      </c>
      <c r="E13777">
        <v>5190.6000000000004</v>
      </c>
      <c r="F13777">
        <v>5143.71</v>
      </c>
      <c r="G13777">
        <v>5170.1499999999996</v>
      </c>
      <c r="H13777">
        <v>47.81</v>
      </c>
      <c r="I13777">
        <v>247005.87</v>
      </c>
    </row>
    <row r="13778" spans="1:9" hidden="1" x14ac:dyDescent="0.25">
      <c r="A13778">
        <v>1556262000</v>
      </c>
      <c r="B13778" t="s">
        <v>13813</v>
      </c>
      <c r="C13778" t="s">
        <v>37</v>
      </c>
      <c r="D13778">
        <v>5178.8900000000003</v>
      </c>
      <c r="E13778">
        <v>5188.54</v>
      </c>
      <c r="F13778">
        <v>5151.6000000000004</v>
      </c>
      <c r="G13778">
        <v>5159.6899999999996</v>
      </c>
      <c r="H13778">
        <v>25.32</v>
      </c>
      <c r="I13778">
        <v>130749.05</v>
      </c>
    </row>
    <row r="13779" spans="1:9" hidden="1" x14ac:dyDescent="0.25">
      <c r="A13779">
        <v>1556258400</v>
      </c>
      <c r="B13779" t="s">
        <v>13814</v>
      </c>
      <c r="C13779" t="s">
        <v>37</v>
      </c>
      <c r="D13779">
        <v>5192.5600000000004</v>
      </c>
      <c r="E13779">
        <v>5198.1099999999997</v>
      </c>
      <c r="F13779">
        <v>5148.42</v>
      </c>
      <c r="G13779">
        <v>5178.8900000000003</v>
      </c>
      <c r="H13779">
        <v>26.6</v>
      </c>
      <c r="I13779">
        <v>137411.31</v>
      </c>
    </row>
    <row r="13780" spans="1:9" hidden="1" x14ac:dyDescent="0.25">
      <c r="A13780">
        <v>1556254800</v>
      </c>
      <c r="B13780" t="s">
        <v>13815</v>
      </c>
      <c r="C13780" t="s">
        <v>37</v>
      </c>
      <c r="D13780">
        <v>5177.8500000000004</v>
      </c>
      <c r="E13780">
        <v>5219.91</v>
      </c>
      <c r="F13780">
        <v>5177.8500000000004</v>
      </c>
      <c r="G13780">
        <v>5192.5600000000004</v>
      </c>
      <c r="H13780">
        <v>11.99</v>
      </c>
      <c r="I13780">
        <v>62320.07</v>
      </c>
    </row>
    <row r="13781" spans="1:9" hidden="1" x14ac:dyDescent="0.25">
      <c r="A13781">
        <v>1556251200</v>
      </c>
      <c r="B13781" t="s">
        <v>13816</v>
      </c>
      <c r="C13781" t="s">
        <v>37</v>
      </c>
      <c r="D13781">
        <v>5204</v>
      </c>
      <c r="E13781">
        <v>5239.54</v>
      </c>
      <c r="F13781">
        <v>5177.8500000000004</v>
      </c>
      <c r="G13781">
        <v>5177.8500000000004</v>
      </c>
      <c r="H13781">
        <v>37.659999999999997</v>
      </c>
      <c r="I13781">
        <v>195796.19</v>
      </c>
    </row>
    <row r="13782" spans="1:9" hidden="1" x14ac:dyDescent="0.25">
      <c r="A13782">
        <v>1556247600</v>
      </c>
      <c r="B13782" t="s">
        <v>13817</v>
      </c>
      <c r="C13782" t="s">
        <v>37</v>
      </c>
      <c r="D13782">
        <v>5210.25</v>
      </c>
      <c r="E13782">
        <v>5232.09</v>
      </c>
      <c r="F13782">
        <v>5193.8900000000003</v>
      </c>
      <c r="G13782">
        <v>5204</v>
      </c>
      <c r="H13782">
        <v>26.19</v>
      </c>
      <c r="I13782">
        <v>136456.57999999999</v>
      </c>
    </row>
    <row r="13783" spans="1:9" hidden="1" x14ac:dyDescent="0.25">
      <c r="A13783">
        <v>1556244000</v>
      </c>
      <c r="B13783" t="s">
        <v>13818</v>
      </c>
      <c r="C13783" t="s">
        <v>37</v>
      </c>
      <c r="D13783">
        <v>5146.8999999999996</v>
      </c>
      <c r="E13783">
        <v>5280</v>
      </c>
      <c r="F13783">
        <v>5129.1400000000003</v>
      </c>
      <c r="G13783">
        <v>5210.25</v>
      </c>
      <c r="H13783">
        <v>98.49</v>
      </c>
      <c r="I13783">
        <v>512589.87</v>
      </c>
    </row>
    <row r="13784" spans="1:9" hidden="1" x14ac:dyDescent="0.25">
      <c r="A13784">
        <v>1556240400</v>
      </c>
      <c r="B13784" t="s">
        <v>13819</v>
      </c>
      <c r="C13784" t="s">
        <v>37</v>
      </c>
      <c r="D13784">
        <v>5116.99</v>
      </c>
      <c r="E13784">
        <v>5158.25</v>
      </c>
      <c r="F13784">
        <v>5116.55</v>
      </c>
      <c r="G13784">
        <v>5146.8999999999996</v>
      </c>
      <c r="H13784">
        <v>76.28</v>
      </c>
      <c r="I13784">
        <v>392247.23</v>
      </c>
    </row>
    <row r="13785" spans="1:9" hidden="1" x14ac:dyDescent="0.25">
      <c r="A13785">
        <v>1556236800</v>
      </c>
      <c r="B13785" t="s">
        <v>13820</v>
      </c>
      <c r="C13785" t="s">
        <v>37</v>
      </c>
      <c r="D13785">
        <v>5138.3599999999997</v>
      </c>
      <c r="E13785">
        <v>5138.3599999999997</v>
      </c>
      <c r="F13785">
        <v>5060.49</v>
      </c>
      <c r="G13785">
        <v>5116.99</v>
      </c>
      <c r="H13785">
        <v>89.29</v>
      </c>
      <c r="I13785">
        <v>455283.81</v>
      </c>
    </row>
    <row r="13786" spans="1:9" hidden="1" x14ac:dyDescent="0.25">
      <c r="A13786">
        <v>1556233200</v>
      </c>
      <c r="B13786" t="s">
        <v>13821</v>
      </c>
      <c r="C13786" t="s">
        <v>37</v>
      </c>
      <c r="D13786">
        <v>5128.67</v>
      </c>
      <c r="E13786">
        <v>5153.41</v>
      </c>
      <c r="F13786">
        <v>5078.5200000000004</v>
      </c>
      <c r="G13786">
        <v>5138.3599999999997</v>
      </c>
      <c r="H13786">
        <v>125.38</v>
      </c>
      <c r="I13786">
        <v>642180.54</v>
      </c>
    </row>
    <row r="13787" spans="1:9" hidden="1" x14ac:dyDescent="0.25">
      <c r="A13787">
        <v>1556229600</v>
      </c>
      <c r="B13787" t="s">
        <v>13822</v>
      </c>
      <c r="C13787" t="s">
        <v>37</v>
      </c>
      <c r="D13787">
        <v>5389.33</v>
      </c>
      <c r="E13787">
        <v>5389.33</v>
      </c>
      <c r="F13787">
        <v>4983.6099999999997</v>
      </c>
      <c r="G13787">
        <v>5128.67</v>
      </c>
      <c r="H13787">
        <v>467.12</v>
      </c>
      <c r="I13787">
        <v>2396517.87</v>
      </c>
    </row>
    <row r="13788" spans="1:9" hidden="1" x14ac:dyDescent="0.25">
      <c r="A13788">
        <v>1556226000</v>
      </c>
      <c r="B13788" t="s">
        <v>13823</v>
      </c>
      <c r="C13788" t="s">
        <v>37</v>
      </c>
      <c r="D13788">
        <v>5490.12</v>
      </c>
      <c r="E13788">
        <v>5501.5</v>
      </c>
      <c r="F13788">
        <v>5380.96</v>
      </c>
      <c r="G13788">
        <v>5389.33</v>
      </c>
      <c r="H13788">
        <v>33.75</v>
      </c>
      <c r="I13788">
        <v>183874.91</v>
      </c>
    </row>
    <row r="13789" spans="1:9" hidden="1" x14ac:dyDescent="0.25">
      <c r="A13789">
        <v>1556222400</v>
      </c>
      <c r="B13789" t="s">
        <v>13824</v>
      </c>
      <c r="C13789" t="s">
        <v>37</v>
      </c>
      <c r="D13789">
        <v>5489.97</v>
      </c>
      <c r="E13789">
        <v>5492.25</v>
      </c>
      <c r="F13789">
        <v>5474.32</v>
      </c>
      <c r="G13789">
        <v>5490.12</v>
      </c>
      <c r="H13789">
        <v>17.88</v>
      </c>
      <c r="I13789">
        <v>98021.759999999995</v>
      </c>
    </row>
    <row r="13790" spans="1:9" hidden="1" x14ac:dyDescent="0.25">
      <c r="A13790">
        <v>1556218800</v>
      </c>
      <c r="B13790" t="s">
        <v>13825</v>
      </c>
      <c r="C13790" t="s">
        <v>37</v>
      </c>
      <c r="D13790">
        <v>5494</v>
      </c>
      <c r="E13790">
        <v>5510.23</v>
      </c>
      <c r="F13790">
        <v>5480</v>
      </c>
      <c r="G13790">
        <v>5489.97</v>
      </c>
      <c r="H13790">
        <v>11.42</v>
      </c>
      <c r="I13790">
        <v>62744.73</v>
      </c>
    </row>
    <row r="13791" spans="1:9" hidden="1" x14ac:dyDescent="0.25">
      <c r="A13791">
        <v>1556215200</v>
      </c>
      <c r="B13791" t="s">
        <v>13826</v>
      </c>
      <c r="C13791" t="s">
        <v>37</v>
      </c>
      <c r="D13791">
        <v>5494.75</v>
      </c>
      <c r="E13791">
        <v>5500.96</v>
      </c>
      <c r="F13791">
        <v>5488</v>
      </c>
      <c r="G13791">
        <v>5494</v>
      </c>
      <c r="H13791">
        <v>24.86</v>
      </c>
      <c r="I13791">
        <v>136685.15</v>
      </c>
    </row>
    <row r="13792" spans="1:9" hidden="1" x14ac:dyDescent="0.25">
      <c r="A13792">
        <v>1556211600</v>
      </c>
      <c r="B13792" t="s">
        <v>13827</v>
      </c>
      <c r="C13792" t="s">
        <v>37</v>
      </c>
      <c r="D13792">
        <v>5482</v>
      </c>
      <c r="E13792">
        <v>5496.96</v>
      </c>
      <c r="F13792">
        <v>5480</v>
      </c>
      <c r="G13792">
        <v>5494.75</v>
      </c>
      <c r="H13792">
        <v>20.25</v>
      </c>
      <c r="I13792">
        <v>111230.5</v>
      </c>
    </row>
    <row r="13793" spans="1:9" hidden="1" x14ac:dyDescent="0.25">
      <c r="A13793">
        <v>1556208000</v>
      </c>
      <c r="B13793" t="s">
        <v>13828</v>
      </c>
      <c r="C13793" t="s">
        <v>37</v>
      </c>
      <c r="D13793">
        <v>5460.31</v>
      </c>
      <c r="E13793">
        <v>5482.01</v>
      </c>
      <c r="F13793">
        <v>5452.6</v>
      </c>
      <c r="G13793">
        <v>5482</v>
      </c>
      <c r="H13793">
        <v>15.16</v>
      </c>
      <c r="I13793">
        <v>82886.899999999994</v>
      </c>
    </row>
    <row r="13794" spans="1:9" hidden="1" x14ac:dyDescent="0.25">
      <c r="A13794">
        <v>1556204400</v>
      </c>
      <c r="B13794" t="s">
        <v>13829</v>
      </c>
      <c r="C13794" t="s">
        <v>37</v>
      </c>
      <c r="D13794">
        <v>5454.41</v>
      </c>
      <c r="E13794">
        <v>5466.38</v>
      </c>
      <c r="F13794">
        <v>5446.99</v>
      </c>
      <c r="G13794">
        <v>5460.31</v>
      </c>
      <c r="H13794">
        <v>9.0299999999999994</v>
      </c>
      <c r="I13794">
        <v>49283.08</v>
      </c>
    </row>
    <row r="13795" spans="1:9" hidden="1" x14ac:dyDescent="0.25">
      <c r="A13795">
        <v>1556200800</v>
      </c>
      <c r="B13795" t="s">
        <v>13830</v>
      </c>
      <c r="C13795" t="s">
        <v>37</v>
      </c>
      <c r="D13795">
        <v>5457.13</v>
      </c>
      <c r="E13795">
        <v>5457.13</v>
      </c>
      <c r="F13795">
        <v>5438</v>
      </c>
      <c r="G13795">
        <v>5454.41</v>
      </c>
      <c r="H13795">
        <v>17.86</v>
      </c>
      <c r="I13795">
        <v>97271.54</v>
      </c>
    </row>
    <row r="13796" spans="1:9" hidden="1" x14ac:dyDescent="0.25">
      <c r="A13796">
        <v>1556197200</v>
      </c>
      <c r="B13796" t="s">
        <v>13831</v>
      </c>
      <c r="C13796" t="s">
        <v>37</v>
      </c>
      <c r="D13796">
        <v>5460.13</v>
      </c>
      <c r="E13796">
        <v>5463.85</v>
      </c>
      <c r="F13796">
        <v>5448</v>
      </c>
      <c r="G13796">
        <v>5457.13</v>
      </c>
      <c r="H13796">
        <v>17.46</v>
      </c>
      <c r="I13796">
        <v>95249.39</v>
      </c>
    </row>
    <row r="13797" spans="1:9" hidden="1" x14ac:dyDescent="0.25">
      <c r="A13797">
        <v>1556193600</v>
      </c>
      <c r="B13797" t="s">
        <v>13832</v>
      </c>
      <c r="C13797" t="s">
        <v>37</v>
      </c>
      <c r="D13797">
        <v>5462.5</v>
      </c>
      <c r="E13797">
        <v>5471.75</v>
      </c>
      <c r="F13797">
        <v>5452.58</v>
      </c>
      <c r="G13797">
        <v>5460.13</v>
      </c>
      <c r="H13797">
        <v>14.87</v>
      </c>
      <c r="I13797">
        <v>81293.490000000005</v>
      </c>
    </row>
    <row r="13798" spans="1:9" hidden="1" x14ac:dyDescent="0.25">
      <c r="A13798">
        <v>1556190000</v>
      </c>
      <c r="B13798" t="s">
        <v>13833</v>
      </c>
      <c r="C13798" t="s">
        <v>37</v>
      </c>
      <c r="D13798">
        <v>5457.45</v>
      </c>
      <c r="E13798">
        <v>5462.5</v>
      </c>
      <c r="F13798">
        <v>5432.01</v>
      </c>
      <c r="G13798">
        <v>5462.5</v>
      </c>
      <c r="H13798">
        <v>7.99</v>
      </c>
      <c r="I13798">
        <v>43564.25</v>
      </c>
    </row>
    <row r="13799" spans="1:9" hidden="1" x14ac:dyDescent="0.25">
      <c r="A13799">
        <v>1556186400</v>
      </c>
      <c r="B13799" t="s">
        <v>13834</v>
      </c>
      <c r="C13799" t="s">
        <v>37</v>
      </c>
      <c r="D13799">
        <v>5421.03</v>
      </c>
      <c r="E13799">
        <v>5459.04</v>
      </c>
      <c r="F13799">
        <v>5421.03</v>
      </c>
      <c r="G13799">
        <v>5457.45</v>
      </c>
      <c r="H13799">
        <v>11.1</v>
      </c>
      <c r="I13799">
        <v>60438.04</v>
      </c>
    </row>
    <row r="13800" spans="1:9" hidden="1" x14ac:dyDescent="0.25">
      <c r="A13800">
        <v>1556182800</v>
      </c>
      <c r="B13800" t="s">
        <v>13835</v>
      </c>
      <c r="C13800" t="s">
        <v>37</v>
      </c>
      <c r="D13800">
        <v>5425</v>
      </c>
      <c r="E13800">
        <v>5425</v>
      </c>
      <c r="F13800">
        <v>5382.65</v>
      </c>
      <c r="G13800">
        <v>5421.03</v>
      </c>
      <c r="H13800">
        <v>29.07</v>
      </c>
      <c r="I13800">
        <v>157086.88</v>
      </c>
    </row>
    <row r="13801" spans="1:9" hidden="1" x14ac:dyDescent="0.25">
      <c r="A13801">
        <v>1556179200</v>
      </c>
      <c r="B13801" t="s">
        <v>13836</v>
      </c>
      <c r="C13801" t="s">
        <v>37</v>
      </c>
      <c r="D13801">
        <v>5427.31</v>
      </c>
      <c r="E13801">
        <v>5432.68</v>
      </c>
      <c r="F13801">
        <v>5417.01</v>
      </c>
      <c r="G13801">
        <v>5425</v>
      </c>
      <c r="H13801">
        <v>7.38</v>
      </c>
      <c r="I13801">
        <v>40066.43</v>
      </c>
    </row>
    <row r="13802" spans="1:9" hidden="1" x14ac:dyDescent="0.25">
      <c r="A13802">
        <v>1556175600</v>
      </c>
      <c r="B13802" t="s">
        <v>13837</v>
      </c>
      <c r="C13802" t="s">
        <v>37</v>
      </c>
      <c r="D13802">
        <v>5405.01</v>
      </c>
      <c r="E13802">
        <v>5427.31</v>
      </c>
      <c r="F13802">
        <v>5391.2</v>
      </c>
      <c r="G13802">
        <v>5427.31</v>
      </c>
      <c r="H13802">
        <v>20.37</v>
      </c>
      <c r="I13802">
        <v>110157.41</v>
      </c>
    </row>
    <row r="13803" spans="1:9" hidden="1" x14ac:dyDescent="0.25">
      <c r="A13803">
        <v>1556172000</v>
      </c>
      <c r="B13803" t="s">
        <v>13838</v>
      </c>
      <c r="C13803" t="s">
        <v>37</v>
      </c>
      <c r="D13803">
        <v>5430.25</v>
      </c>
      <c r="E13803">
        <v>5430.25</v>
      </c>
      <c r="F13803">
        <v>5399</v>
      </c>
      <c r="G13803">
        <v>5405.01</v>
      </c>
      <c r="H13803">
        <v>23.08</v>
      </c>
      <c r="I13803">
        <v>124753.88</v>
      </c>
    </row>
    <row r="13804" spans="1:9" hidden="1" x14ac:dyDescent="0.25">
      <c r="A13804">
        <v>1556168400</v>
      </c>
      <c r="B13804" t="s">
        <v>13839</v>
      </c>
      <c r="C13804" t="s">
        <v>37</v>
      </c>
      <c r="D13804">
        <v>5419.86</v>
      </c>
      <c r="E13804">
        <v>5432</v>
      </c>
      <c r="F13804">
        <v>5415</v>
      </c>
      <c r="G13804">
        <v>5430.25</v>
      </c>
      <c r="H13804">
        <v>20.37</v>
      </c>
      <c r="I13804">
        <v>110491.22</v>
      </c>
    </row>
    <row r="13805" spans="1:9" hidden="1" x14ac:dyDescent="0.25">
      <c r="A13805">
        <v>1556164800</v>
      </c>
      <c r="B13805" t="s">
        <v>13840</v>
      </c>
      <c r="C13805" t="s">
        <v>37</v>
      </c>
      <c r="D13805">
        <v>5434.53</v>
      </c>
      <c r="E13805">
        <v>5445.33</v>
      </c>
      <c r="F13805">
        <v>5419.86</v>
      </c>
      <c r="G13805">
        <v>5419.86</v>
      </c>
      <c r="H13805">
        <v>7.9</v>
      </c>
      <c r="I13805">
        <v>42927.86</v>
      </c>
    </row>
    <row r="13806" spans="1:9" hidden="1" x14ac:dyDescent="0.25">
      <c r="A13806">
        <v>1556161200</v>
      </c>
      <c r="B13806" t="s">
        <v>13841</v>
      </c>
      <c r="C13806" t="s">
        <v>37</v>
      </c>
      <c r="D13806">
        <v>5423.57</v>
      </c>
      <c r="E13806">
        <v>5439.02</v>
      </c>
      <c r="F13806">
        <v>5415.01</v>
      </c>
      <c r="G13806">
        <v>5434.53</v>
      </c>
      <c r="H13806">
        <v>12.83</v>
      </c>
      <c r="I13806">
        <v>69624.5</v>
      </c>
    </row>
    <row r="13807" spans="1:9" hidden="1" x14ac:dyDescent="0.25">
      <c r="A13807">
        <v>1556157600</v>
      </c>
      <c r="B13807" t="s">
        <v>13842</v>
      </c>
      <c r="C13807" t="s">
        <v>37</v>
      </c>
      <c r="D13807">
        <v>5450.61</v>
      </c>
      <c r="E13807">
        <v>5460.07</v>
      </c>
      <c r="F13807">
        <v>5423.57</v>
      </c>
      <c r="G13807">
        <v>5423.57</v>
      </c>
      <c r="H13807">
        <v>11.46</v>
      </c>
      <c r="I13807">
        <v>62320.77</v>
      </c>
    </row>
    <row r="13808" spans="1:9" hidden="1" x14ac:dyDescent="0.25">
      <c r="A13808">
        <v>1556154000</v>
      </c>
      <c r="B13808" t="s">
        <v>13843</v>
      </c>
      <c r="C13808" t="s">
        <v>37</v>
      </c>
      <c r="D13808">
        <v>5458.67</v>
      </c>
      <c r="E13808">
        <v>5460.07</v>
      </c>
      <c r="F13808">
        <v>5442.57</v>
      </c>
      <c r="G13808">
        <v>5450.61</v>
      </c>
      <c r="H13808">
        <v>8.17</v>
      </c>
      <c r="I13808">
        <v>44569.21</v>
      </c>
    </row>
    <row r="13809" spans="1:9" hidden="1" x14ac:dyDescent="0.25">
      <c r="A13809">
        <v>1556150400</v>
      </c>
      <c r="B13809" t="s">
        <v>13844</v>
      </c>
      <c r="C13809" t="s">
        <v>37</v>
      </c>
      <c r="D13809">
        <v>5444.1</v>
      </c>
      <c r="E13809">
        <v>5460.07</v>
      </c>
      <c r="F13809">
        <v>5437.9</v>
      </c>
      <c r="G13809">
        <v>5458.67</v>
      </c>
      <c r="H13809">
        <v>18.09</v>
      </c>
      <c r="I13809">
        <v>98664.05</v>
      </c>
    </row>
    <row r="13810" spans="1:9" hidden="1" x14ac:dyDescent="0.25">
      <c r="A13810">
        <v>1556146800</v>
      </c>
      <c r="B13810" t="s">
        <v>13845</v>
      </c>
      <c r="C13810" t="s">
        <v>37</v>
      </c>
      <c r="D13810">
        <v>5446.02</v>
      </c>
      <c r="E13810">
        <v>5448.6</v>
      </c>
      <c r="F13810">
        <v>5418.86</v>
      </c>
      <c r="G13810">
        <v>5444.1</v>
      </c>
      <c r="H13810">
        <v>46.93</v>
      </c>
      <c r="I13810">
        <v>255115.57</v>
      </c>
    </row>
    <row r="13811" spans="1:9" hidden="1" x14ac:dyDescent="0.25">
      <c r="A13811">
        <v>1556143200</v>
      </c>
      <c r="B13811" t="s">
        <v>13846</v>
      </c>
      <c r="C13811" t="s">
        <v>37</v>
      </c>
      <c r="D13811">
        <v>5435.01</v>
      </c>
      <c r="E13811">
        <v>5446.02</v>
      </c>
      <c r="F13811">
        <v>5433.17</v>
      </c>
      <c r="G13811">
        <v>5446.02</v>
      </c>
      <c r="H13811">
        <v>34.46</v>
      </c>
      <c r="I13811">
        <v>187482</v>
      </c>
    </row>
    <row r="13812" spans="1:9" hidden="1" x14ac:dyDescent="0.25">
      <c r="A13812">
        <v>1556139600</v>
      </c>
      <c r="B13812" t="s">
        <v>13847</v>
      </c>
      <c r="C13812" t="s">
        <v>37</v>
      </c>
      <c r="D13812">
        <v>5436.43</v>
      </c>
      <c r="E13812">
        <v>5445.71</v>
      </c>
      <c r="F13812">
        <v>5413.71</v>
      </c>
      <c r="G13812">
        <v>5435.01</v>
      </c>
      <c r="H13812">
        <v>19.23</v>
      </c>
      <c r="I13812">
        <v>104546.89</v>
      </c>
    </row>
    <row r="13813" spans="1:9" hidden="1" x14ac:dyDescent="0.25">
      <c r="A13813">
        <v>1556136000</v>
      </c>
      <c r="B13813" t="s">
        <v>13848</v>
      </c>
      <c r="C13813" t="s">
        <v>37</v>
      </c>
      <c r="D13813">
        <v>5437.01</v>
      </c>
      <c r="E13813">
        <v>5448</v>
      </c>
      <c r="F13813">
        <v>5431</v>
      </c>
      <c r="G13813">
        <v>5436.43</v>
      </c>
      <c r="H13813">
        <v>9.7200000000000006</v>
      </c>
      <c r="I13813">
        <v>52885.87</v>
      </c>
    </row>
    <row r="13814" spans="1:9" hidden="1" x14ac:dyDescent="0.25">
      <c r="A13814">
        <v>1556132400</v>
      </c>
      <c r="B13814" t="s">
        <v>13849</v>
      </c>
      <c r="C13814" t="s">
        <v>37</v>
      </c>
      <c r="D13814">
        <v>5392</v>
      </c>
      <c r="E13814">
        <v>5445.05</v>
      </c>
      <c r="F13814">
        <v>5392</v>
      </c>
      <c r="G13814">
        <v>5437.01</v>
      </c>
      <c r="H13814">
        <v>25.17</v>
      </c>
      <c r="I13814">
        <v>136397.88</v>
      </c>
    </row>
    <row r="13815" spans="1:9" hidden="1" x14ac:dyDescent="0.25">
      <c r="A13815">
        <v>1556128800</v>
      </c>
      <c r="B13815" t="s">
        <v>13850</v>
      </c>
      <c r="C13815" t="s">
        <v>37</v>
      </c>
      <c r="D13815">
        <v>5419</v>
      </c>
      <c r="E13815">
        <v>5426.4</v>
      </c>
      <c r="F13815">
        <v>5376.85</v>
      </c>
      <c r="G13815">
        <v>5392</v>
      </c>
      <c r="H13815">
        <v>87.64</v>
      </c>
      <c r="I13815">
        <v>473356.9</v>
      </c>
    </row>
    <row r="13816" spans="1:9" hidden="1" x14ac:dyDescent="0.25">
      <c r="A13816">
        <v>1556125200</v>
      </c>
      <c r="B13816" t="s">
        <v>13851</v>
      </c>
      <c r="C13816" t="s">
        <v>37</v>
      </c>
      <c r="D13816">
        <v>5441.81</v>
      </c>
      <c r="E13816">
        <v>5454.51</v>
      </c>
      <c r="F13816">
        <v>5412.75</v>
      </c>
      <c r="G13816">
        <v>5419</v>
      </c>
      <c r="H13816">
        <v>59.28</v>
      </c>
      <c r="I13816">
        <v>322230.03999999998</v>
      </c>
    </row>
    <row r="13817" spans="1:9" hidden="1" x14ac:dyDescent="0.25">
      <c r="A13817">
        <v>1556121600</v>
      </c>
      <c r="B13817" t="s">
        <v>13852</v>
      </c>
      <c r="C13817" t="s">
        <v>37</v>
      </c>
      <c r="D13817">
        <v>5465</v>
      </c>
      <c r="E13817">
        <v>5475.24</v>
      </c>
      <c r="F13817">
        <v>5426</v>
      </c>
      <c r="G13817">
        <v>5441.81</v>
      </c>
      <c r="H13817">
        <v>46.26</v>
      </c>
      <c r="I13817">
        <v>252434.41</v>
      </c>
    </row>
    <row r="13818" spans="1:9" hidden="1" x14ac:dyDescent="0.25">
      <c r="A13818">
        <v>1556118000</v>
      </c>
      <c r="B13818" t="s">
        <v>13853</v>
      </c>
      <c r="C13818" t="s">
        <v>37</v>
      </c>
      <c r="D13818">
        <v>5464.25</v>
      </c>
      <c r="E13818">
        <v>5476.49</v>
      </c>
      <c r="F13818">
        <v>5464.25</v>
      </c>
      <c r="G13818">
        <v>5465</v>
      </c>
      <c r="H13818">
        <v>61.22</v>
      </c>
      <c r="I13818">
        <v>334629.42</v>
      </c>
    </row>
    <row r="13819" spans="1:9" hidden="1" x14ac:dyDescent="0.25">
      <c r="A13819">
        <v>1556114400</v>
      </c>
      <c r="B13819" t="s">
        <v>13854</v>
      </c>
      <c r="C13819" t="s">
        <v>37</v>
      </c>
      <c r="D13819">
        <v>5440.82</v>
      </c>
      <c r="E13819">
        <v>5471</v>
      </c>
      <c r="F13819">
        <v>5436.37</v>
      </c>
      <c r="G13819">
        <v>5464.25</v>
      </c>
      <c r="H13819">
        <v>34.85</v>
      </c>
      <c r="I13819">
        <v>190212.56</v>
      </c>
    </row>
    <row r="13820" spans="1:9" hidden="1" x14ac:dyDescent="0.25">
      <c r="A13820">
        <v>1556110800</v>
      </c>
      <c r="B13820" t="s">
        <v>13855</v>
      </c>
      <c r="C13820" t="s">
        <v>37</v>
      </c>
      <c r="D13820">
        <v>5458.9</v>
      </c>
      <c r="E13820">
        <v>5473.05</v>
      </c>
      <c r="F13820">
        <v>5440.33</v>
      </c>
      <c r="G13820">
        <v>5440.82</v>
      </c>
      <c r="H13820">
        <v>25.4</v>
      </c>
      <c r="I13820">
        <v>138788.45000000001</v>
      </c>
    </row>
    <row r="13821" spans="1:9" hidden="1" x14ac:dyDescent="0.25">
      <c r="A13821">
        <v>1556107200</v>
      </c>
      <c r="B13821" t="s">
        <v>13856</v>
      </c>
      <c r="C13821" t="s">
        <v>37</v>
      </c>
      <c r="D13821">
        <v>5433.17</v>
      </c>
      <c r="E13821">
        <v>5467.07</v>
      </c>
      <c r="F13821">
        <v>5429.51</v>
      </c>
      <c r="G13821">
        <v>5458.9</v>
      </c>
      <c r="H13821">
        <v>27.2</v>
      </c>
      <c r="I13821">
        <v>148241.35</v>
      </c>
    </row>
    <row r="13822" spans="1:9" hidden="1" x14ac:dyDescent="0.25">
      <c r="A13822">
        <v>1556103600</v>
      </c>
      <c r="B13822" t="s">
        <v>13857</v>
      </c>
      <c r="C13822" t="s">
        <v>37</v>
      </c>
      <c r="D13822">
        <v>5424.69</v>
      </c>
      <c r="E13822">
        <v>5450.03</v>
      </c>
      <c r="F13822">
        <v>5386.78</v>
      </c>
      <c r="G13822">
        <v>5433.17</v>
      </c>
      <c r="H13822">
        <v>43.2</v>
      </c>
      <c r="I13822">
        <v>234271.64</v>
      </c>
    </row>
    <row r="13823" spans="1:9" hidden="1" x14ac:dyDescent="0.25">
      <c r="A13823">
        <v>1556100000</v>
      </c>
      <c r="B13823" t="s">
        <v>13858</v>
      </c>
      <c r="C13823" t="s">
        <v>37</v>
      </c>
      <c r="D13823">
        <v>5464.91</v>
      </c>
      <c r="E13823">
        <v>5474.44</v>
      </c>
      <c r="F13823">
        <v>5415</v>
      </c>
      <c r="G13823">
        <v>5424.69</v>
      </c>
      <c r="H13823">
        <v>25.44</v>
      </c>
      <c r="I13823">
        <v>138677.17000000001</v>
      </c>
    </row>
    <row r="13824" spans="1:9" hidden="1" x14ac:dyDescent="0.25">
      <c r="A13824">
        <v>1556096400</v>
      </c>
      <c r="B13824" t="s">
        <v>13859</v>
      </c>
      <c r="C13824" t="s">
        <v>37</v>
      </c>
      <c r="D13824">
        <v>5485</v>
      </c>
      <c r="E13824">
        <v>5488.77</v>
      </c>
      <c r="F13824">
        <v>5461.95</v>
      </c>
      <c r="G13824">
        <v>5464.91</v>
      </c>
      <c r="H13824">
        <v>32.64</v>
      </c>
      <c r="I13824">
        <v>178691.61</v>
      </c>
    </row>
    <row r="13825" spans="1:9" hidden="1" x14ac:dyDescent="0.25">
      <c r="A13825">
        <v>1556092800</v>
      </c>
      <c r="B13825" t="s">
        <v>13860</v>
      </c>
      <c r="C13825" t="s">
        <v>37</v>
      </c>
      <c r="D13825">
        <v>5470.57</v>
      </c>
      <c r="E13825">
        <v>5489.46</v>
      </c>
      <c r="F13825">
        <v>5432.2</v>
      </c>
      <c r="G13825">
        <v>5485</v>
      </c>
      <c r="H13825">
        <v>49.3</v>
      </c>
      <c r="I13825">
        <v>269232.05</v>
      </c>
    </row>
    <row r="13826" spans="1:9" hidden="1" x14ac:dyDescent="0.25">
      <c r="A13826">
        <v>1556089200</v>
      </c>
      <c r="B13826" t="s">
        <v>13861</v>
      </c>
      <c r="C13826" t="s">
        <v>37</v>
      </c>
      <c r="D13826">
        <v>5595.01</v>
      </c>
      <c r="E13826">
        <v>5602.82</v>
      </c>
      <c r="F13826">
        <v>5432.2</v>
      </c>
      <c r="G13826">
        <v>5470.57</v>
      </c>
      <c r="H13826">
        <v>143.12</v>
      </c>
      <c r="I13826">
        <v>784633.82</v>
      </c>
    </row>
    <row r="13827" spans="1:9" hidden="1" x14ac:dyDescent="0.25">
      <c r="A13827">
        <v>1556085600</v>
      </c>
      <c r="B13827" t="s">
        <v>13862</v>
      </c>
      <c r="C13827" t="s">
        <v>37</v>
      </c>
      <c r="D13827">
        <v>5611</v>
      </c>
      <c r="E13827">
        <v>5620.01</v>
      </c>
      <c r="F13827">
        <v>5584.86</v>
      </c>
      <c r="G13827">
        <v>5595.01</v>
      </c>
      <c r="H13827">
        <v>28.62</v>
      </c>
      <c r="I13827">
        <v>160472.41</v>
      </c>
    </row>
    <row r="13828" spans="1:9" hidden="1" x14ac:dyDescent="0.25">
      <c r="A13828">
        <v>1556082000</v>
      </c>
      <c r="B13828" t="s">
        <v>13863</v>
      </c>
      <c r="C13828" t="s">
        <v>37</v>
      </c>
      <c r="D13828">
        <v>5592.26</v>
      </c>
      <c r="E13828">
        <v>5611</v>
      </c>
      <c r="F13828">
        <v>5574.13</v>
      </c>
      <c r="G13828">
        <v>5611</v>
      </c>
      <c r="H13828">
        <v>11.13</v>
      </c>
      <c r="I13828">
        <v>62350.85</v>
      </c>
    </row>
    <row r="13829" spans="1:9" hidden="1" x14ac:dyDescent="0.25">
      <c r="A13829">
        <v>1556078400</v>
      </c>
      <c r="B13829" t="s">
        <v>13864</v>
      </c>
      <c r="C13829" t="s">
        <v>37</v>
      </c>
      <c r="D13829">
        <v>5574.99</v>
      </c>
      <c r="E13829">
        <v>5610.16</v>
      </c>
      <c r="F13829">
        <v>5567</v>
      </c>
      <c r="G13829">
        <v>5592.26</v>
      </c>
      <c r="H13829">
        <v>14.9</v>
      </c>
      <c r="I13829">
        <v>83455.820000000007</v>
      </c>
    </row>
    <row r="13830" spans="1:9" hidden="1" x14ac:dyDescent="0.25">
      <c r="A13830">
        <v>1556074800</v>
      </c>
      <c r="B13830" t="s">
        <v>13865</v>
      </c>
      <c r="C13830" t="s">
        <v>37</v>
      </c>
      <c r="D13830">
        <v>5553.26</v>
      </c>
      <c r="E13830">
        <v>5586.1</v>
      </c>
      <c r="F13830">
        <v>5553.26</v>
      </c>
      <c r="G13830">
        <v>5574.99</v>
      </c>
      <c r="H13830">
        <v>12.88</v>
      </c>
      <c r="I13830">
        <v>71725.490000000005</v>
      </c>
    </row>
    <row r="13831" spans="1:9" hidden="1" x14ac:dyDescent="0.25">
      <c r="A13831">
        <v>1556071200</v>
      </c>
      <c r="B13831" t="s">
        <v>13866</v>
      </c>
      <c r="C13831" t="s">
        <v>37</v>
      </c>
      <c r="D13831">
        <v>5544.42</v>
      </c>
      <c r="E13831">
        <v>5562.24</v>
      </c>
      <c r="F13831">
        <v>5535.61</v>
      </c>
      <c r="G13831">
        <v>5553.26</v>
      </c>
      <c r="H13831">
        <v>7.49</v>
      </c>
      <c r="I13831">
        <v>41529.15</v>
      </c>
    </row>
    <row r="13832" spans="1:9" hidden="1" x14ac:dyDescent="0.25">
      <c r="A13832">
        <v>1556067600</v>
      </c>
      <c r="B13832" t="s">
        <v>13867</v>
      </c>
      <c r="C13832" t="s">
        <v>37</v>
      </c>
      <c r="D13832">
        <v>5535.79</v>
      </c>
      <c r="E13832">
        <v>5562.45</v>
      </c>
      <c r="F13832">
        <v>5477.36</v>
      </c>
      <c r="G13832">
        <v>5544.42</v>
      </c>
      <c r="H13832">
        <v>43.02</v>
      </c>
      <c r="I13832">
        <v>237719.27</v>
      </c>
    </row>
    <row r="13833" spans="1:9" hidden="1" x14ac:dyDescent="0.25">
      <c r="A13833">
        <v>1556064000</v>
      </c>
      <c r="B13833" t="s">
        <v>13868</v>
      </c>
      <c r="C13833" t="s">
        <v>37</v>
      </c>
      <c r="D13833">
        <v>5537.07</v>
      </c>
      <c r="E13833">
        <v>5563.03</v>
      </c>
      <c r="F13833">
        <v>5533.14</v>
      </c>
      <c r="G13833">
        <v>5535.79</v>
      </c>
      <c r="H13833">
        <v>10.99</v>
      </c>
      <c r="I13833">
        <v>61009.27</v>
      </c>
    </row>
    <row r="13834" spans="1:9" hidden="1" x14ac:dyDescent="0.25">
      <c r="A13834">
        <v>1556060400</v>
      </c>
      <c r="B13834" t="s">
        <v>13869</v>
      </c>
      <c r="C13834" t="s">
        <v>37</v>
      </c>
      <c r="D13834">
        <v>5557.76</v>
      </c>
      <c r="E13834">
        <v>5567.8</v>
      </c>
      <c r="F13834">
        <v>5526.88</v>
      </c>
      <c r="G13834">
        <v>5537.07</v>
      </c>
      <c r="H13834">
        <v>27.46</v>
      </c>
      <c r="I13834">
        <v>152376.85999999999</v>
      </c>
    </row>
    <row r="13835" spans="1:9" hidden="1" x14ac:dyDescent="0.25">
      <c r="A13835">
        <v>1556056800</v>
      </c>
      <c r="B13835" t="s">
        <v>13870</v>
      </c>
      <c r="C13835" t="s">
        <v>37</v>
      </c>
      <c r="D13835">
        <v>5565.89</v>
      </c>
      <c r="E13835">
        <v>5574.24</v>
      </c>
      <c r="F13835">
        <v>5510.6</v>
      </c>
      <c r="G13835">
        <v>5557.76</v>
      </c>
      <c r="H13835">
        <v>50.54</v>
      </c>
      <c r="I13835">
        <v>279976.26</v>
      </c>
    </row>
    <row r="13836" spans="1:9" hidden="1" x14ac:dyDescent="0.25">
      <c r="A13836">
        <v>1556053200</v>
      </c>
      <c r="B13836" t="s">
        <v>13871</v>
      </c>
      <c r="C13836" t="s">
        <v>37</v>
      </c>
      <c r="D13836">
        <v>5576.02</v>
      </c>
      <c r="E13836">
        <v>5585.24</v>
      </c>
      <c r="F13836">
        <v>5565.89</v>
      </c>
      <c r="G13836">
        <v>5565.89</v>
      </c>
      <c r="H13836">
        <v>8.6</v>
      </c>
      <c r="I13836">
        <v>47988.63</v>
      </c>
    </row>
    <row r="13837" spans="1:9" hidden="1" x14ac:dyDescent="0.25">
      <c r="A13837">
        <v>1556049600</v>
      </c>
      <c r="B13837" t="s">
        <v>13872</v>
      </c>
      <c r="C13837" t="s">
        <v>37</v>
      </c>
      <c r="D13837">
        <v>5592</v>
      </c>
      <c r="E13837">
        <v>5593.14</v>
      </c>
      <c r="F13837">
        <v>5553.17</v>
      </c>
      <c r="G13837">
        <v>5576.02</v>
      </c>
      <c r="H13837">
        <v>22.57</v>
      </c>
      <c r="I13837">
        <v>125732.93</v>
      </c>
    </row>
    <row r="13838" spans="1:9" hidden="1" x14ac:dyDescent="0.25">
      <c r="A13838">
        <v>1556046000</v>
      </c>
      <c r="B13838" t="s">
        <v>13873</v>
      </c>
      <c r="C13838" t="s">
        <v>37</v>
      </c>
      <c r="D13838">
        <v>5604.33</v>
      </c>
      <c r="E13838">
        <v>5606.16</v>
      </c>
      <c r="F13838">
        <v>5572.18</v>
      </c>
      <c r="G13838">
        <v>5592</v>
      </c>
      <c r="H13838">
        <v>16.97</v>
      </c>
      <c r="I13838">
        <v>94990.7</v>
      </c>
    </row>
    <row r="13839" spans="1:9" hidden="1" x14ac:dyDescent="0.25">
      <c r="A13839">
        <v>1556042400</v>
      </c>
      <c r="B13839" t="s">
        <v>13874</v>
      </c>
      <c r="C13839" t="s">
        <v>37</v>
      </c>
      <c r="D13839">
        <v>5581</v>
      </c>
      <c r="E13839">
        <v>5612.31</v>
      </c>
      <c r="F13839">
        <v>5581</v>
      </c>
      <c r="G13839">
        <v>5604.33</v>
      </c>
      <c r="H13839">
        <v>24.82</v>
      </c>
      <c r="I13839">
        <v>138876.98000000001</v>
      </c>
    </row>
    <row r="13840" spans="1:9" hidden="1" x14ac:dyDescent="0.25">
      <c r="A13840">
        <v>1556038800</v>
      </c>
      <c r="B13840" t="s">
        <v>13875</v>
      </c>
      <c r="C13840" t="s">
        <v>37</v>
      </c>
      <c r="D13840">
        <v>5574.07</v>
      </c>
      <c r="E13840">
        <v>5614.58</v>
      </c>
      <c r="F13840">
        <v>5570</v>
      </c>
      <c r="G13840">
        <v>5581</v>
      </c>
      <c r="H13840">
        <v>24.37</v>
      </c>
      <c r="I13840">
        <v>136302.43</v>
      </c>
    </row>
    <row r="13841" spans="1:9" hidden="1" x14ac:dyDescent="0.25">
      <c r="A13841">
        <v>1556035200</v>
      </c>
      <c r="B13841" t="s">
        <v>13876</v>
      </c>
      <c r="C13841" t="s">
        <v>37</v>
      </c>
      <c r="D13841">
        <v>5560.82</v>
      </c>
      <c r="E13841">
        <v>5580.69</v>
      </c>
      <c r="F13841">
        <v>5556.5</v>
      </c>
      <c r="G13841">
        <v>5574.07</v>
      </c>
      <c r="H13841">
        <v>23.2</v>
      </c>
      <c r="I13841">
        <v>129162.6</v>
      </c>
    </row>
    <row r="13842" spans="1:9" hidden="1" x14ac:dyDescent="0.25">
      <c r="A13842">
        <v>1556031600</v>
      </c>
      <c r="B13842" t="s">
        <v>13877</v>
      </c>
      <c r="C13842" t="s">
        <v>37</v>
      </c>
      <c r="D13842">
        <v>5579.94</v>
      </c>
      <c r="E13842">
        <v>5585.93</v>
      </c>
      <c r="F13842">
        <v>5547</v>
      </c>
      <c r="G13842">
        <v>5560.82</v>
      </c>
      <c r="H13842">
        <v>31.57</v>
      </c>
      <c r="I13842">
        <v>175883.35</v>
      </c>
    </row>
    <row r="13843" spans="1:9" hidden="1" x14ac:dyDescent="0.25">
      <c r="A13843">
        <v>1556028000</v>
      </c>
      <c r="B13843" t="s">
        <v>13878</v>
      </c>
      <c r="C13843" t="s">
        <v>37</v>
      </c>
      <c r="D13843">
        <v>5580.72</v>
      </c>
      <c r="E13843">
        <v>5592.54</v>
      </c>
      <c r="F13843">
        <v>5562.74</v>
      </c>
      <c r="G13843">
        <v>5579.94</v>
      </c>
      <c r="H13843">
        <v>25.77</v>
      </c>
      <c r="I13843">
        <v>143799.82</v>
      </c>
    </row>
    <row r="13844" spans="1:9" hidden="1" x14ac:dyDescent="0.25">
      <c r="A13844">
        <v>1556024400</v>
      </c>
      <c r="B13844" t="s">
        <v>13879</v>
      </c>
      <c r="C13844" t="s">
        <v>37</v>
      </c>
      <c r="D13844">
        <v>5563.26</v>
      </c>
      <c r="E13844">
        <v>5589.63</v>
      </c>
      <c r="F13844">
        <v>5552.92</v>
      </c>
      <c r="G13844">
        <v>5580.72</v>
      </c>
      <c r="H13844">
        <v>8.66</v>
      </c>
      <c r="I13844">
        <v>48242.97</v>
      </c>
    </row>
    <row r="13845" spans="1:9" hidden="1" x14ac:dyDescent="0.25">
      <c r="A13845">
        <v>1556020800</v>
      </c>
      <c r="B13845" t="s">
        <v>13880</v>
      </c>
      <c r="C13845" t="s">
        <v>37</v>
      </c>
      <c r="D13845">
        <v>5551.2</v>
      </c>
      <c r="E13845">
        <v>5581</v>
      </c>
      <c r="F13845">
        <v>5548.18</v>
      </c>
      <c r="G13845">
        <v>5563.26</v>
      </c>
      <c r="H13845">
        <v>19.329999999999998</v>
      </c>
      <c r="I13845">
        <v>107592.6</v>
      </c>
    </row>
    <row r="13846" spans="1:9" hidden="1" x14ac:dyDescent="0.25">
      <c r="A13846">
        <v>1556017200</v>
      </c>
      <c r="B13846" t="s">
        <v>13881</v>
      </c>
      <c r="C13846" t="s">
        <v>37</v>
      </c>
      <c r="D13846">
        <v>5543.89</v>
      </c>
      <c r="E13846">
        <v>5561.01</v>
      </c>
      <c r="F13846">
        <v>5535.85</v>
      </c>
      <c r="G13846">
        <v>5551.2</v>
      </c>
      <c r="H13846">
        <v>19.04</v>
      </c>
      <c r="I13846">
        <v>105704.02</v>
      </c>
    </row>
    <row r="13847" spans="1:9" hidden="1" x14ac:dyDescent="0.25">
      <c r="A13847">
        <v>1556013600</v>
      </c>
      <c r="B13847" t="s">
        <v>13882</v>
      </c>
      <c r="C13847" t="s">
        <v>37</v>
      </c>
      <c r="D13847">
        <v>5529.27</v>
      </c>
      <c r="E13847">
        <v>5549.65</v>
      </c>
      <c r="F13847">
        <v>5529.27</v>
      </c>
      <c r="G13847">
        <v>5543.89</v>
      </c>
      <c r="H13847">
        <v>5.85</v>
      </c>
      <c r="I13847">
        <v>32397.63</v>
      </c>
    </row>
    <row r="13848" spans="1:9" hidden="1" x14ac:dyDescent="0.25">
      <c r="A13848">
        <v>1556010000</v>
      </c>
      <c r="B13848" t="s">
        <v>13883</v>
      </c>
      <c r="C13848" t="s">
        <v>37</v>
      </c>
      <c r="D13848">
        <v>5541.55</v>
      </c>
      <c r="E13848">
        <v>5547.43</v>
      </c>
      <c r="F13848">
        <v>5511</v>
      </c>
      <c r="G13848">
        <v>5529.27</v>
      </c>
      <c r="H13848">
        <v>18.23</v>
      </c>
      <c r="I13848">
        <v>100848.43</v>
      </c>
    </row>
    <row r="13849" spans="1:9" hidden="1" x14ac:dyDescent="0.25">
      <c r="A13849">
        <v>1556006400</v>
      </c>
      <c r="B13849" t="s">
        <v>13884</v>
      </c>
      <c r="C13849" t="s">
        <v>37</v>
      </c>
      <c r="D13849">
        <v>5538.77</v>
      </c>
      <c r="E13849">
        <v>5574.19</v>
      </c>
      <c r="F13849">
        <v>5535.58</v>
      </c>
      <c r="G13849">
        <v>5541.55</v>
      </c>
      <c r="H13849">
        <v>21.06</v>
      </c>
      <c r="I13849">
        <v>116966.05</v>
      </c>
    </row>
    <row r="13850" spans="1:9" hidden="1" x14ac:dyDescent="0.25">
      <c r="A13850">
        <v>1556002800</v>
      </c>
      <c r="B13850" t="s">
        <v>13885</v>
      </c>
      <c r="C13850" t="s">
        <v>37</v>
      </c>
      <c r="D13850">
        <v>5535.8</v>
      </c>
      <c r="E13850">
        <v>5553.03</v>
      </c>
      <c r="F13850">
        <v>5535.8</v>
      </c>
      <c r="G13850">
        <v>5538.77</v>
      </c>
      <c r="H13850">
        <v>18.79</v>
      </c>
      <c r="I13850">
        <v>104129.24</v>
      </c>
    </row>
    <row r="13851" spans="1:9" hidden="1" x14ac:dyDescent="0.25">
      <c r="A13851">
        <v>1555999200</v>
      </c>
      <c r="B13851" t="s">
        <v>13886</v>
      </c>
      <c r="C13851" t="s">
        <v>37</v>
      </c>
      <c r="D13851">
        <v>5537.96</v>
      </c>
      <c r="E13851">
        <v>5548</v>
      </c>
      <c r="F13851">
        <v>5512.95</v>
      </c>
      <c r="G13851">
        <v>5535.8</v>
      </c>
      <c r="H13851">
        <v>17.13</v>
      </c>
      <c r="I13851">
        <v>94740.36</v>
      </c>
    </row>
    <row r="13852" spans="1:9" hidden="1" x14ac:dyDescent="0.25">
      <c r="A13852">
        <v>1555995600</v>
      </c>
      <c r="B13852" t="s">
        <v>13887</v>
      </c>
      <c r="C13852" t="s">
        <v>37</v>
      </c>
      <c r="D13852">
        <v>5501.86</v>
      </c>
      <c r="E13852">
        <v>5550.54</v>
      </c>
      <c r="F13852">
        <v>5501.86</v>
      </c>
      <c r="G13852">
        <v>5537.96</v>
      </c>
      <c r="H13852">
        <v>33.24</v>
      </c>
      <c r="I13852">
        <v>183911.14</v>
      </c>
    </row>
    <row r="13853" spans="1:9" hidden="1" x14ac:dyDescent="0.25">
      <c r="A13853">
        <v>1555992000</v>
      </c>
      <c r="B13853" t="s">
        <v>13888</v>
      </c>
      <c r="C13853" t="s">
        <v>37</v>
      </c>
      <c r="D13853">
        <v>5431.6</v>
      </c>
      <c r="E13853">
        <v>5634.01</v>
      </c>
      <c r="F13853">
        <v>5428.33</v>
      </c>
      <c r="G13853">
        <v>5501.86</v>
      </c>
      <c r="H13853">
        <v>262.45</v>
      </c>
      <c r="I13853">
        <v>1451888.32</v>
      </c>
    </row>
    <row r="13854" spans="1:9" hidden="1" x14ac:dyDescent="0.25">
      <c r="A13854">
        <v>1555988400</v>
      </c>
      <c r="B13854" t="s">
        <v>13889</v>
      </c>
      <c r="C13854" t="s">
        <v>37</v>
      </c>
      <c r="D13854">
        <v>5401.8</v>
      </c>
      <c r="E13854">
        <v>5442.88</v>
      </c>
      <c r="F13854">
        <v>5401.8</v>
      </c>
      <c r="G13854">
        <v>5431.6</v>
      </c>
      <c r="H13854">
        <v>31.49</v>
      </c>
      <c r="I13854">
        <v>170933.79</v>
      </c>
    </row>
    <row r="13855" spans="1:9" hidden="1" x14ac:dyDescent="0.25">
      <c r="A13855">
        <v>1555984800</v>
      </c>
      <c r="B13855" t="s">
        <v>13890</v>
      </c>
      <c r="C13855" t="s">
        <v>37</v>
      </c>
      <c r="D13855">
        <v>5385</v>
      </c>
      <c r="E13855">
        <v>5404.99</v>
      </c>
      <c r="F13855">
        <v>5384.06</v>
      </c>
      <c r="G13855">
        <v>5401.8</v>
      </c>
      <c r="H13855">
        <v>21.72</v>
      </c>
      <c r="I13855">
        <v>117250.26</v>
      </c>
    </row>
    <row r="13856" spans="1:9" hidden="1" x14ac:dyDescent="0.25">
      <c r="A13856">
        <v>1555981200</v>
      </c>
      <c r="B13856" t="s">
        <v>13891</v>
      </c>
      <c r="C13856" t="s">
        <v>37</v>
      </c>
      <c r="D13856">
        <v>5383.06</v>
      </c>
      <c r="E13856">
        <v>5387.7</v>
      </c>
      <c r="F13856">
        <v>5379</v>
      </c>
      <c r="G13856">
        <v>5385</v>
      </c>
      <c r="H13856">
        <v>10.130000000000001</v>
      </c>
      <c r="I13856">
        <v>54518.59</v>
      </c>
    </row>
    <row r="13857" spans="1:9" hidden="1" x14ac:dyDescent="0.25">
      <c r="A13857">
        <v>1555977600</v>
      </c>
      <c r="B13857" t="s">
        <v>13892</v>
      </c>
      <c r="C13857" t="s">
        <v>37</v>
      </c>
      <c r="D13857">
        <v>5383.57</v>
      </c>
      <c r="E13857">
        <v>5389.43</v>
      </c>
      <c r="F13857">
        <v>5369.97</v>
      </c>
      <c r="G13857">
        <v>5383.06</v>
      </c>
      <c r="H13857">
        <v>18.670000000000002</v>
      </c>
      <c r="I13857">
        <v>100467.93</v>
      </c>
    </row>
    <row r="13858" spans="1:9" hidden="1" x14ac:dyDescent="0.25">
      <c r="A13858">
        <v>1555974000</v>
      </c>
      <c r="B13858" t="s">
        <v>13893</v>
      </c>
      <c r="C13858" t="s">
        <v>37</v>
      </c>
      <c r="D13858">
        <v>5403</v>
      </c>
      <c r="E13858">
        <v>5403</v>
      </c>
      <c r="F13858">
        <v>5375.08</v>
      </c>
      <c r="G13858">
        <v>5383.57</v>
      </c>
      <c r="H13858">
        <v>19.62</v>
      </c>
      <c r="I13858">
        <v>105621.35</v>
      </c>
    </row>
    <row r="13859" spans="1:9" hidden="1" x14ac:dyDescent="0.25">
      <c r="A13859">
        <v>1555970400</v>
      </c>
      <c r="B13859" t="s">
        <v>13894</v>
      </c>
      <c r="C13859" t="s">
        <v>37</v>
      </c>
      <c r="D13859">
        <v>5382.31</v>
      </c>
      <c r="E13859">
        <v>5403</v>
      </c>
      <c r="F13859">
        <v>5381.92</v>
      </c>
      <c r="G13859">
        <v>5403</v>
      </c>
      <c r="H13859">
        <v>25.9</v>
      </c>
      <c r="I13859">
        <v>139664.76999999999</v>
      </c>
    </row>
    <row r="13860" spans="1:9" hidden="1" x14ac:dyDescent="0.25">
      <c r="A13860">
        <v>1555966800</v>
      </c>
      <c r="B13860" t="s">
        <v>13895</v>
      </c>
      <c r="C13860" t="s">
        <v>37</v>
      </c>
      <c r="D13860">
        <v>5368.59</v>
      </c>
      <c r="E13860">
        <v>5399.82</v>
      </c>
      <c r="F13860">
        <v>5362.7</v>
      </c>
      <c r="G13860">
        <v>5382.31</v>
      </c>
      <c r="H13860">
        <v>14.97</v>
      </c>
      <c r="I13860">
        <v>80571.19</v>
      </c>
    </row>
    <row r="13861" spans="1:9" hidden="1" x14ac:dyDescent="0.25">
      <c r="A13861">
        <v>1555963200</v>
      </c>
      <c r="B13861" t="s">
        <v>13896</v>
      </c>
      <c r="C13861" t="s">
        <v>37</v>
      </c>
      <c r="D13861">
        <v>5387.36</v>
      </c>
      <c r="E13861">
        <v>5404.7</v>
      </c>
      <c r="F13861">
        <v>5365.5</v>
      </c>
      <c r="G13861">
        <v>5368.59</v>
      </c>
      <c r="H13861">
        <v>14.93</v>
      </c>
      <c r="I13861">
        <v>80344.73</v>
      </c>
    </row>
    <row r="13862" spans="1:9" hidden="1" x14ac:dyDescent="0.25">
      <c r="A13862">
        <v>1555959600</v>
      </c>
      <c r="B13862" t="s">
        <v>13897</v>
      </c>
      <c r="C13862" t="s">
        <v>37</v>
      </c>
      <c r="D13862">
        <v>5404.04</v>
      </c>
      <c r="E13862">
        <v>5437.75</v>
      </c>
      <c r="F13862">
        <v>5360.47</v>
      </c>
      <c r="G13862">
        <v>5387.36</v>
      </c>
      <c r="H13862">
        <v>51.53</v>
      </c>
      <c r="I13862">
        <v>277362.71999999997</v>
      </c>
    </row>
    <row r="13863" spans="1:9" hidden="1" x14ac:dyDescent="0.25">
      <c r="A13863">
        <v>1555956000</v>
      </c>
      <c r="B13863" t="s">
        <v>13898</v>
      </c>
      <c r="C13863" t="s">
        <v>37</v>
      </c>
      <c r="D13863">
        <v>5366.89</v>
      </c>
      <c r="E13863">
        <v>5416.62</v>
      </c>
      <c r="F13863">
        <v>5362.2</v>
      </c>
      <c r="G13863">
        <v>5404.04</v>
      </c>
      <c r="H13863">
        <v>24.62</v>
      </c>
      <c r="I13863">
        <v>132618.89000000001</v>
      </c>
    </row>
    <row r="13864" spans="1:9" hidden="1" x14ac:dyDescent="0.25">
      <c r="A13864">
        <v>1555952400</v>
      </c>
      <c r="B13864" t="s">
        <v>13899</v>
      </c>
      <c r="C13864" t="s">
        <v>37</v>
      </c>
      <c r="D13864">
        <v>5307.01</v>
      </c>
      <c r="E13864">
        <v>5368.15</v>
      </c>
      <c r="F13864">
        <v>5307.01</v>
      </c>
      <c r="G13864">
        <v>5366.89</v>
      </c>
      <c r="H13864">
        <v>19.100000000000001</v>
      </c>
      <c r="I13864">
        <v>102316.1</v>
      </c>
    </row>
    <row r="13865" spans="1:9" hidden="1" x14ac:dyDescent="0.25">
      <c r="A13865">
        <v>1555948800</v>
      </c>
      <c r="B13865" t="s">
        <v>13900</v>
      </c>
      <c r="C13865" t="s">
        <v>37</v>
      </c>
      <c r="D13865">
        <v>5315</v>
      </c>
      <c r="E13865">
        <v>5315</v>
      </c>
      <c r="F13865">
        <v>5289.1</v>
      </c>
      <c r="G13865">
        <v>5307.01</v>
      </c>
      <c r="H13865">
        <v>15.46</v>
      </c>
      <c r="I13865">
        <v>82027.06</v>
      </c>
    </row>
    <row r="13866" spans="1:9" hidden="1" x14ac:dyDescent="0.25">
      <c r="A13866">
        <v>1555945200</v>
      </c>
      <c r="B13866" t="s">
        <v>13901</v>
      </c>
      <c r="C13866" t="s">
        <v>37</v>
      </c>
      <c r="D13866">
        <v>5319</v>
      </c>
      <c r="E13866">
        <v>5400</v>
      </c>
      <c r="F13866">
        <v>5299.76</v>
      </c>
      <c r="G13866">
        <v>5315</v>
      </c>
      <c r="H13866">
        <v>104.87</v>
      </c>
      <c r="I13866">
        <v>561616.02</v>
      </c>
    </row>
    <row r="13867" spans="1:9" hidden="1" x14ac:dyDescent="0.25">
      <c r="A13867">
        <v>1555941600</v>
      </c>
      <c r="B13867" t="s">
        <v>13902</v>
      </c>
      <c r="C13867" t="s">
        <v>37</v>
      </c>
      <c r="D13867">
        <v>5296.46</v>
      </c>
      <c r="E13867">
        <v>5319</v>
      </c>
      <c r="F13867">
        <v>5296.46</v>
      </c>
      <c r="G13867">
        <v>5319</v>
      </c>
      <c r="H13867">
        <v>61.66</v>
      </c>
      <c r="I13867">
        <v>327186.69</v>
      </c>
    </row>
    <row r="13868" spans="1:9" hidden="1" x14ac:dyDescent="0.25">
      <c r="A13868">
        <v>1555938000</v>
      </c>
      <c r="B13868" t="s">
        <v>13903</v>
      </c>
      <c r="C13868" t="s">
        <v>37</v>
      </c>
      <c r="D13868">
        <v>5311.5</v>
      </c>
      <c r="E13868">
        <v>5311.5</v>
      </c>
      <c r="F13868">
        <v>5296.46</v>
      </c>
      <c r="G13868">
        <v>5296.46</v>
      </c>
      <c r="H13868">
        <v>28.83</v>
      </c>
      <c r="I13868">
        <v>152804.9</v>
      </c>
    </row>
    <row r="13869" spans="1:9" hidden="1" x14ac:dyDescent="0.25">
      <c r="A13869">
        <v>1555934400</v>
      </c>
      <c r="B13869" t="s">
        <v>13904</v>
      </c>
      <c r="C13869" t="s">
        <v>37</v>
      </c>
      <c r="D13869">
        <v>5311.54</v>
      </c>
      <c r="E13869">
        <v>5323</v>
      </c>
      <c r="F13869">
        <v>5303.53</v>
      </c>
      <c r="G13869">
        <v>5311.5</v>
      </c>
      <c r="H13869">
        <v>9.6300000000000008</v>
      </c>
      <c r="I13869">
        <v>51193.51</v>
      </c>
    </row>
    <row r="13870" spans="1:9" hidden="1" x14ac:dyDescent="0.25">
      <c r="A13870">
        <v>1555930800</v>
      </c>
      <c r="B13870" t="s">
        <v>13905</v>
      </c>
      <c r="C13870" t="s">
        <v>37</v>
      </c>
      <c r="D13870">
        <v>5317.63</v>
      </c>
      <c r="E13870">
        <v>5325.39</v>
      </c>
      <c r="F13870">
        <v>5303.35</v>
      </c>
      <c r="G13870">
        <v>5311.54</v>
      </c>
      <c r="H13870">
        <v>30.62</v>
      </c>
      <c r="I13870">
        <v>162823.38</v>
      </c>
    </row>
    <row r="13871" spans="1:9" hidden="1" x14ac:dyDescent="0.25">
      <c r="A13871">
        <v>1555927200</v>
      </c>
      <c r="B13871" t="s">
        <v>13906</v>
      </c>
      <c r="C13871" t="s">
        <v>37</v>
      </c>
      <c r="D13871">
        <v>5301.49</v>
      </c>
      <c r="E13871">
        <v>5317.63</v>
      </c>
      <c r="F13871">
        <v>5297.01</v>
      </c>
      <c r="G13871">
        <v>5317.63</v>
      </c>
      <c r="H13871">
        <v>23.27</v>
      </c>
      <c r="I13871">
        <v>123393.77</v>
      </c>
    </row>
    <row r="13872" spans="1:9" hidden="1" x14ac:dyDescent="0.25">
      <c r="A13872">
        <v>1555923600</v>
      </c>
      <c r="B13872" t="s">
        <v>13907</v>
      </c>
      <c r="C13872" t="s">
        <v>37</v>
      </c>
      <c r="D13872">
        <v>5292.5</v>
      </c>
      <c r="E13872">
        <v>5301.49</v>
      </c>
      <c r="F13872">
        <v>5273.59</v>
      </c>
      <c r="G13872">
        <v>5301.49</v>
      </c>
      <c r="H13872">
        <v>12.44</v>
      </c>
      <c r="I13872">
        <v>65781.16</v>
      </c>
    </row>
    <row r="13873" spans="1:9" hidden="1" x14ac:dyDescent="0.25">
      <c r="A13873">
        <v>1555920000</v>
      </c>
      <c r="B13873" t="s">
        <v>13908</v>
      </c>
      <c r="C13873" t="s">
        <v>37</v>
      </c>
      <c r="D13873">
        <v>5277.46</v>
      </c>
      <c r="E13873">
        <v>5294.99</v>
      </c>
      <c r="F13873">
        <v>5275.36</v>
      </c>
      <c r="G13873">
        <v>5292.5</v>
      </c>
      <c r="H13873">
        <v>9.49</v>
      </c>
      <c r="I13873">
        <v>50102.98</v>
      </c>
    </row>
    <row r="13874" spans="1:9" hidden="1" x14ac:dyDescent="0.25">
      <c r="A13874">
        <v>1555916400</v>
      </c>
      <c r="B13874" t="s">
        <v>13909</v>
      </c>
      <c r="C13874" t="s">
        <v>37</v>
      </c>
      <c r="D13874">
        <v>5290.98</v>
      </c>
      <c r="E13874">
        <v>5291.6</v>
      </c>
      <c r="F13874">
        <v>5277.46</v>
      </c>
      <c r="G13874">
        <v>5277.46</v>
      </c>
      <c r="H13874">
        <v>7.92</v>
      </c>
      <c r="I13874">
        <v>41836.74</v>
      </c>
    </row>
    <row r="13875" spans="1:9" hidden="1" x14ac:dyDescent="0.25">
      <c r="A13875">
        <v>1555912800</v>
      </c>
      <c r="B13875" t="s">
        <v>13910</v>
      </c>
      <c r="C13875" t="s">
        <v>37</v>
      </c>
      <c r="D13875">
        <v>5277.84</v>
      </c>
      <c r="E13875">
        <v>5292.48</v>
      </c>
      <c r="F13875">
        <v>5257.99</v>
      </c>
      <c r="G13875">
        <v>5290.98</v>
      </c>
      <c r="H13875">
        <v>10.48</v>
      </c>
      <c r="I13875">
        <v>55213.09</v>
      </c>
    </row>
    <row r="13876" spans="1:9" hidden="1" x14ac:dyDescent="0.25">
      <c r="A13876">
        <v>1555909200</v>
      </c>
      <c r="B13876" t="s">
        <v>13911</v>
      </c>
      <c r="C13876" t="s">
        <v>37</v>
      </c>
      <c r="D13876">
        <v>5279.95</v>
      </c>
      <c r="E13876">
        <v>5286.76</v>
      </c>
      <c r="F13876">
        <v>5267.73</v>
      </c>
      <c r="G13876">
        <v>5277.84</v>
      </c>
      <c r="H13876">
        <v>24.4</v>
      </c>
      <c r="I13876">
        <v>128768.42</v>
      </c>
    </row>
    <row r="13877" spans="1:9" hidden="1" x14ac:dyDescent="0.25">
      <c r="A13877">
        <v>1555905600</v>
      </c>
      <c r="B13877" t="s">
        <v>13912</v>
      </c>
      <c r="C13877" t="s">
        <v>37</v>
      </c>
      <c r="D13877">
        <v>5260</v>
      </c>
      <c r="E13877">
        <v>5281.62</v>
      </c>
      <c r="F13877">
        <v>5260</v>
      </c>
      <c r="G13877">
        <v>5279.95</v>
      </c>
      <c r="H13877">
        <v>8.27</v>
      </c>
      <c r="I13877">
        <v>43601.73</v>
      </c>
    </row>
    <row r="13878" spans="1:9" hidden="1" x14ac:dyDescent="0.25">
      <c r="A13878">
        <v>1555902000</v>
      </c>
      <c r="B13878" t="s">
        <v>13913</v>
      </c>
      <c r="C13878" t="s">
        <v>37</v>
      </c>
      <c r="D13878">
        <v>5267.71</v>
      </c>
      <c r="E13878">
        <v>5277.06</v>
      </c>
      <c r="F13878">
        <v>5256.53</v>
      </c>
      <c r="G13878">
        <v>5260</v>
      </c>
      <c r="H13878">
        <v>3.16</v>
      </c>
      <c r="I13878">
        <v>16652.39</v>
      </c>
    </row>
    <row r="13879" spans="1:9" hidden="1" x14ac:dyDescent="0.25">
      <c r="A13879">
        <v>1555898400</v>
      </c>
      <c r="B13879" t="s">
        <v>13914</v>
      </c>
      <c r="C13879" t="s">
        <v>37</v>
      </c>
      <c r="D13879">
        <v>5272.99</v>
      </c>
      <c r="E13879">
        <v>5283.19</v>
      </c>
      <c r="F13879">
        <v>5264.03</v>
      </c>
      <c r="G13879">
        <v>5267.71</v>
      </c>
      <c r="H13879">
        <v>5.27</v>
      </c>
      <c r="I13879">
        <v>27814.51</v>
      </c>
    </row>
    <row r="13880" spans="1:9" hidden="1" x14ac:dyDescent="0.25">
      <c r="A13880">
        <v>1555894800</v>
      </c>
      <c r="B13880" t="s">
        <v>13915</v>
      </c>
      <c r="C13880" t="s">
        <v>37</v>
      </c>
      <c r="D13880">
        <v>5301.28</v>
      </c>
      <c r="E13880">
        <v>5301.28</v>
      </c>
      <c r="F13880">
        <v>5264.19</v>
      </c>
      <c r="G13880">
        <v>5272.99</v>
      </c>
      <c r="H13880">
        <v>11.26</v>
      </c>
      <c r="I13880">
        <v>59426.7</v>
      </c>
    </row>
    <row r="13881" spans="1:9" hidden="1" x14ac:dyDescent="0.25">
      <c r="A13881">
        <v>1555891200</v>
      </c>
      <c r="B13881" t="s">
        <v>13916</v>
      </c>
      <c r="C13881" t="s">
        <v>37</v>
      </c>
      <c r="D13881">
        <v>5300.85</v>
      </c>
      <c r="E13881">
        <v>5305</v>
      </c>
      <c r="F13881">
        <v>5292.7</v>
      </c>
      <c r="G13881">
        <v>5301.28</v>
      </c>
      <c r="H13881">
        <v>7.75</v>
      </c>
      <c r="I13881">
        <v>41052.639999999999</v>
      </c>
    </row>
    <row r="13882" spans="1:9" hidden="1" x14ac:dyDescent="0.25">
      <c r="A13882">
        <v>1555887600</v>
      </c>
      <c r="B13882" t="s">
        <v>13917</v>
      </c>
      <c r="C13882" t="s">
        <v>37</v>
      </c>
      <c r="D13882">
        <v>5298.3</v>
      </c>
      <c r="E13882">
        <v>5308.75</v>
      </c>
      <c r="F13882">
        <v>5283.28</v>
      </c>
      <c r="G13882">
        <v>5300.85</v>
      </c>
      <c r="H13882">
        <v>5.41</v>
      </c>
      <c r="I13882">
        <v>28660.49</v>
      </c>
    </row>
    <row r="13883" spans="1:9" hidden="1" x14ac:dyDescent="0.25">
      <c r="A13883">
        <v>1555884000</v>
      </c>
      <c r="B13883" t="s">
        <v>13918</v>
      </c>
      <c r="C13883" t="s">
        <v>37</v>
      </c>
      <c r="D13883">
        <v>5270.67</v>
      </c>
      <c r="E13883">
        <v>5303.24</v>
      </c>
      <c r="F13883">
        <v>5261.76</v>
      </c>
      <c r="G13883">
        <v>5298.3</v>
      </c>
      <c r="H13883">
        <v>12.79</v>
      </c>
      <c r="I13883">
        <v>67627.399999999994</v>
      </c>
    </row>
    <row r="13884" spans="1:9" hidden="1" x14ac:dyDescent="0.25">
      <c r="A13884">
        <v>1555880400</v>
      </c>
      <c r="B13884" t="s">
        <v>13919</v>
      </c>
      <c r="C13884" t="s">
        <v>37</v>
      </c>
      <c r="D13884">
        <v>5245.27</v>
      </c>
      <c r="E13884">
        <v>5291.75</v>
      </c>
      <c r="F13884">
        <v>5237.8900000000003</v>
      </c>
      <c r="G13884">
        <v>5270.67</v>
      </c>
      <c r="H13884">
        <v>12.89</v>
      </c>
      <c r="I13884">
        <v>67922.070000000007</v>
      </c>
    </row>
    <row r="13885" spans="1:9" hidden="1" x14ac:dyDescent="0.25">
      <c r="A13885">
        <v>1555876800</v>
      </c>
      <c r="B13885" t="s">
        <v>13920</v>
      </c>
      <c r="C13885" t="s">
        <v>37</v>
      </c>
      <c r="D13885">
        <v>5256.49</v>
      </c>
      <c r="E13885">
        <v>5274.27</v>
      </c>
      <c r="F13885">
        <v>5236.8900000000003</v>
      </c>
      <c r="G13885">
        <v>5245.27</v>
      </c>
      <c r="H13885">
        <v>8.49</v>
      </c>
      <c r="I13885">
        <v>44641.91</v>
      </c>
    </row>
    <row r="13886" spans="1:9" hidden="1" x14ac:dyDescent="0.25">
      <c r="A13886">
        <v>1555873200</v>
      </c>
      <c r="B13886" t="s">
        <v>13921</v>
      </c>
      <c r="C13886" t="s">
        <v>37</v>
      </c>
      <c r="D13886">
        <v>5230</v>
      </c>
      <c r="E13886">
        <v>5268.31</v>
      </c>
      <c r="F13886">
        <v>5230</v>
      </c>
      <c r="G13886">
        <v>5256.49</v>
      </c>
      <c r="H13886">
        <v>3.96</v>
      </c>
      <c r="I13886">
        <v>20793.830000000002</v>
      </c>
    </row>
    <row r="13887" spans="1:9" hidden="1" x14ac:dyDescent="0.25">
      <c r="A13887">
        <v>1555869600</v>
      </c>
      <c r="B13887" t="s">
        <v>13922</v>
      </c>
      <c r="C13887" t="s">
        <v>37</v>
      </c>
      <c r="D13887">
        <v>5266.25</v>
      </c>
      <c r="E13887">
        <v>5273.77</v>
      </c>
      <c r="F13887">
        <v>5230</v>
      </c>
      <c r="G13887">
        <v>5230</v>
      </c>
      <c r="H13887">
        <v>8.7200000000000006</v>
      </c>
      <c r="I13887">
        <v>45728.72</v>
      </c>
    </row>
    <row r="13888" spans="1:9" hidden="1" x14ac:dyDescent="0.25">
      <c r="A13888">
        <v>1555866000</v>
      </c>
      <c r="B13888" t="s">
        <v>13923</v>
      </c>
      <c r="C13888" t="s">
        <v>37</v>
      </c>
      <c r="D13888">
        <v>5274</v>
      </c>
      <c r="E13888">
        <v>5275.34</v>
      </c>
      <c r="F13888">
        <v>5248.5</v>
      </c>
      <c r="G13888">
        <v>5266.25</v>
      </c>
      <c r="H13888">
        <v>11.96</v>
      </c>
      <c r="I13888">
        <v>62891.61</v>
      </c>
    </row>
    <row r="13889" spans="1:9" hidden="1" x14ac:dyDescent="0.25">
      <c r="A13889">
        <v>1555862400</v>
      </c>
      <c r="B13889" t="s">
        <v>13924</v>
      </c>
      <c r="C13889" t="s">
        <v>37</v>
      </c>
      <c r="D13889">
        <v>5276</v>
      </c>
      <c r="E13889">
        <v>5284.15</v>
      </c>
      <c r="F13889">
        <v>5270.01</v>
      </c>
      <c r="G13889">
        <v>5274</v>
      </c>
      <c r="H13889">
        <v>3.2</v>
      </c>
      <c r="I13889">
        <v>16876.28</v>
      </c>
    </row>
    <row r="13890" spans="1:9" hidden="1" x14ac:dyDescent="0.25">
      <c r="A13890">
        <v>1555858800</v>
      </c>
      <c r="B13890" t="s">
        <v>13925</v>
      </c>
      <c r="C13890" t="s">
        <v>37</v>
      </c>
      <c r="D13890">
        <v>5274.62</v>
      </c>
      <c r="E13890">
        <v>5276.84</v>
      </c>
      <c r="F13890">
        <v>5263.28</v>
      </c>
      <c r="G13890">
        <v>5276</v>
      </c>
      <c r="H13890">
        <v>8.44</v>
      </c>
      <c r="I13890">
        <v>44499.94</v>
      </c>
    </row>
    <row r="13891" spans="1:9" hidden="1" x14ac:dyDescent="0.25">
      <c r="A13891">
        <v>1555855200</v>
      </c>
      <c r="B13891" t="s">
        <v>13926</v>
      </c>
      <c r="C13891" t="s">
        <v>37</v>
      </c>
      <c r="D13891">
        <v>5268.07</v>
      </c>
      <c r="E13891">
        <v>5274.66</v>
      </c>
      <c r="F13891">
        <v>5256.24</v>
      </c>
      <c r="G13891">
        <v>5274.62</v>
      </c>
      <c r="H13891">
        <v>4.7699999999999996</v>
      </c>
      <c r="I13891">
        <v>25100.33</v>
      </c>
    </row>
    <row r="13892" spans="1:9" hidden="1" x14ac:dyDescent="0.25">
      <c r="A13892">
        <v>1555851600</v>
      </c>
      <c r="B13892" t="s">
        <v>13927</v>
      </c>
      <c r="C13892" t="s">
        <v>37</v>
      </c>
      <c r="D13892">
        <v>5250.12</v>
      </c>
      <c r="E13892">
        <v>5279.78</v>
      </c>
      <c r="F13892">
        <v>5250.12</v>
      </c>
      <c r="G13892">
        <v>5268.07</v>
      </c>
      <c r="H13892">
        <v>9.02</v>
      </c>
      <c r="I13892">
        <v>47553.24</v>
      </c>
    </row>
    <row r="13893" spans="1:9" hidden="1" x14ac:dyDescent="0.25">
      <c r="A13893">
        <v>1555848000</v>
      </c>
      <c r="B13893" t="s">
        <v>13928</v>
      </c>
      <c r="C13893" t="s">
        <v>37</v>
      </c>
      <c r="D13893">
        <v>5256.51</v>
      </c>
      <c r="E13893">
        <v>5257.23</v>
      </c>
      <c r="F13893">
        <v>5218</v>
      </c>
      <c r="G13893">
        <v>5250.12</v>
      </c>
      <c r="H13893">
        <v>18.25</v>
      </c>
      <c r="I13893">
        <v>95633.18</v>
      </c>
    </row>
    <row r="13894" spans="1:9" hidden="1" x14ac:dyDescent="0.25">
      <c r="A13894">
        <v>1555844400</v>
      </c>
      <c r="B13894" t="s">
        <v>13929</v>
      </c>
      <c r="C13894" t="s">
        <v>37</v>
      </c>
      <c r="D13894">
        <v>5269.97</v>
      </c>
      <c r="E13894">
        <v>5269.97</v>
      </c>
      <c r="F13894">
        <v>5256.51</v>
      </c>
      <c r="G13894">
        <v>5256.51</v>
      </c>
      <c r="H13894">
        <v>16.46</v>
      </c>
      <c r="I13894">
        <v>86603.25</v>
      </c>
    </row>
    <row r="13895" spans="1:9" hidden="1" x14ac:dyDescent="0.25">
      <c r="A13895">
        <v>1555840800</v>
      </c>
      <c r="B13895" t="s">
        <v>13930</v>
      </c>
      <c r="C13895" t="s">
        <v>37</v>
      </c>
      <c r="D13895">
        <v>5250.54</v>
      </c>
      <c r="E13895">
        <v>5272.6</v>
      </c>
      <c r="F13895">
        <v>5238.3599999999997</v>
      </c>
      <c r="G13895">
        <v>5269.97</v>
      </c>
      <c r="H13895">
        <v>9.0299999999999994</v>
      </c>
      <c r="I13895">
        <v>47451.35</v>
      </c>
    </row>
    <row r="13896" spans="1:9" hidden="1" x14ac:dyDescent="0.25">
      <c r="A13896">
        <v>1555837200</v>
      </c>
      <c r="B13896" t="s">
        <v>13931</v>
      </c>
      <c r="C13896" t="s">
        <v>37</v>
      </c>
      <c r="D13896">
        <v>5309.57</v>
      </c>
      <c r="E13896">
        <v>5309.57</v>
      </c>
      <c r="F13896">
        <v>5238.59</v>
      </c>
      <c r="G13896">
        <v>5250.54</v>
      </c>
      <c r="H13896">
        <v>44.25</v>
      </c>
      <c r="I13896">
        <v>232956.66</v>
      </c>
    </row>
    <row r="13897" spans="1:9" hidden="1" x14ac:dyDescent="0.25">
      <c r="A13897">
        <v>1555833600</v>
      </c>
      <c r="B13897" t="s">
        <v>13932</v>
      </c>
      <c r="C13897" t="s">
        <v>37</v>
      </c>
      <c r="D13897">
        <v>5320.9</v>
      </c>
      <c r="E13897">
        <v>5321.32</v>
      </c>
      <c r="F13897">
        <v>5282.58</v>
      </c>
      <c r="G13897">
        <v>5309.57</v>
      </c>
      <c r="H13897">
        <v>17.850000000000001</v>
      </c>
      <c r="I13897">
        <v>94604.42</v>
      </c>
    </row>
    <row r="13898" spans="1:9" hidden="1" x14ac:dyDescent="0.25">
      <c r="A13898">
        <v>1555830000</v>
      </c>
      <c r="B13898" t="s">
        <v>13933</v>
      </c>
      <c r="C13898" t="s">
        <v>37</v>
      </c>
      <c r="D13898">
        <v>5325.87</v>
      </c>
      <c r="E13898">
        <v>5333.66</v>
      </c>
      <c r="F13898">
        <v>5320.9</v>
      </c>
      <c r="G13898">
        <v>5320.9</v>
      </c>
      <c r="H13898">
        <v>2.91</v>
      </c>
      <c r="I13898">
        <v>15481.92</v>
      </c>
    </row>
    <row r="13899" spans="1:9" hidden="1" x14ac:dyDescent="0.25">
      <c r="A13899">
        <v>1555826400</v>
      </c>
      <c r="B13899" t="s">
        <v>13934</v>
      </c>
      <c r="C13899" t="s">
        <v>37</v>
      </c>
      <c r="D13899">
        <v>5315</v>
      </c>
      <c r="E13899">
        <v>5325.87</v>
      </c>
      <c r="F13899">
        <v>5309.26</v>
      </c>
      <c r="G13899">
        <v>5325.87</v>
      </c>
      <c r="H13899">
        <v>1.52</v>
      </c>
      <c r="I13899">
        <v>8066.63</v>
      </c>
    </row>
    <row r="13900" spans="1:9" hidden="1" x14ac:dyDescent="0.25">
      <c r="A13900">
        <v>1555822800</v>
      </c>
      <c r="B13900" t="s">
        <v>13935</v>
      </c>
      <c r="C13900" t="s">
        <v>37</v>
      </c>
      <c r="D13900">
        <v>5321.53</v>
      </c>
      <c r="E13900">
        <v>5330.79</v>
      </c>
      <c r="F13900">
        <v>5306.9</v>
      </c>
      <c r="G13900">
        <v>5315</v>
      </c>
      <c r="H13900">
        <v>6.04</v>
      </c>
      <c r="I13900">
        <v>32112.84</v>
      </c>
    </row>
    <row r="13901" spans="1:9" hidden="1" x14ac:dyDescent="0.25">
      <c r="A13901">
        <v>1555819200</v>
      </c>
      <c r="B13901" t="s">
        <v>13936</v>
      </c>
      <c r="C13901" t="s">
        <v>37</v>
      </c>
      <c r="D13901">
        <v>5333.97</v>
      </c>
      <c r="E13901">
        <v>5333.97</v>
      </c>
      <c r="F13901">
        <v>5321.53</v>
      </c>
      <c r="G13901">
        <v>5321.53</v>
      </c>
      <c r="H13901">
        <v>4.43</v>
      </c>
      <c r="I13901">
        <v>23605.48</v>
      </c>
    </row>
    <row r="13902" spans="1:9" hidden="1" x14ac:dyDescent="0.25">
      <c r="A13902">
        <v>1555815600</v>
      </c>
      <c r="B13902" t="s">
        <v>13937</v>
      </c>
      <c r="C13902" t="s">
        <v>37</v>
      </c>
      <c r="D13902">
        <v>5334</v>
      </c>
      <c r="E13902">
        <v>5344.34</v>
      </c>
      <c r="F13902">
        <v>5332.03</v>
      </c>
      <c r="G13902">
        <v>5333.97</v>
      </c>
      <c r="H13902">
        <v>7.47</v>
      </c>
      <c r="I13902">
        <v>39866.39</v>
      </c>
    </row>
    <row r="13903" spans="1:9" hidden="1" x14ac:dyDescent="0.25">
      <c r="A13903">
        <v>1555812000</v>
      </c>
      <c r="B13903" t="s">
        <v>13938</v>
      </c>
      <c r="C13903" t="s">
        <v>37</v>
      </c>
      <c r="D13903">
        <v>5331.64</v>
      </c>
      <c r="E13903">
        <v>5336.55</v>
      </c>
      <c r="F13903">
        <v>5325.05</v>
      </c>
      <c r="G13903">
        <v>5334</v>
      </c>
      <c r="H13903">
        <v>3.11</v>
      </c>
      <c r="I13903">
        <v>16588</v>
      </c>
    </row>
    <row r="13904" spans="1:9" hidden="1" x14ac:dyDescent="0.25">
      <c r="A13904">
        <v>1555808400</v>
      </c>
      <c r="B13904" t="s">
        <v>13939</v>
      </c>
      <c r="C13904" t="s">
        <v>37</v>
      </c>
      <c r="D13904">
        <v>5333.48</v>
      </c>
      <c r="E13904">
        <v>5338.04</v>
      </c>
      <c r="F13904">
        <v>5323.83</v>
      </c>
      <c r="G13904">
        <v>5331.64</v>
      </c>
      <c r="H13904">
        <v>2.67</v>
      </c>
      <c r="I13904">
        <v>14221.9</v>
      </c>
    </row>
    <row r="13905" spans="1:9" hidden="1" x14ac:dyDescent="0.25">
      <c r="A13905">
        <v>1555804800</v>
      </c>
      <c r="B13905" t="s">
        <v>13940</v>
      </c>
      <c r="C13905" t="s">
        <v>37</v>
      </c>
      <c r="D13905">
        <v>5323.6</v>
      </c>
      <c r="E13905">
        <v>5345</v>
      </c>
      <c r="F13905">
        <v>5315</v>
      </c>
      <c r="G13905">
        <v>5333.48</v>
      </c>
      <c r="H13905">
        <v>18.62</v>
      </c>
      <c r="I13905">
        <v>99117.46</v>
      </c>
    </row>
    <row r="13906" spans="1:9" hidden="1" x14ac:dyDescent="0.25">
      <c r="A13906">
        <v>1555801200</v>
      </c>
      <c r="B13906" t="s">
        <v>13941</v>
      </c>
      <c r="C13906" t="s">
        <v>37</v>
      </c>
      <c r="D13906">
        <v>5296.39</v>
      </c>
      <c r="E13906">
        <v>5330.29</v>
      </c>
      <c r="F13906">
        <v>5292.59</v>
      </c>
      <c r="G13906">
        <v>5323.6</v>
      </c>
      <c r="H13906">
        <v>5.29</v>
      </c>
      <c r="I13906">
        <v>28087.48</v>
      </c>
    </row>
    <row r="13907" spans="1:9" hidden="1" x14ac:dyDescent="0.25">
      <c r="A13907">
        <v>1555797600</v>
      </c>
      <c r="B13907" t="s">
        <v>13942</v>
      </c>
      <c r="C13907" t="s">
        <v>37</v>
      </c>
      <c r="D13907">
        <v>5267.7</v>
      </c>
      <c r="E13907">
        <v>5297.78</v>
      </c>
      <c r="F13907">
        <v>5267.7</v>
      </c>
      <c r="G13907">
        <v>5296.39</v>
      </c>
      <c r="H13907">
        <v>15.65</v>
      </c>
      <c r="I13907">
        <v>82731.929999999993</v>
      </c>
    </row>
    <row r="13908" spans="1:9" hidden="1" x14ac:dyDescent="0.25">
      <c r="A13908">
        <v>1555794000</v>
      </c>
      <c r="B13908" t="s">
        <v>13943</v>
      </c>
      <c r="C13908" t="s">
        <v>37</v>
      </c>
      <c r="D13908">
        <v>5315.01</v>
      </c>
      <c r="E13908">
        <v>5319.25</v>
      </c>
      <c r="F13908">
        <v>5263.36</v>
      </c>
      <c r="G13908">
        <v>5267.7</v>
      </c>
      <c r="H13908">
        <v>10.66</v>
      </c>
      <c r="I13908">
        <v>56432.79</v>
      </c>
    </row>
    <row r="13909" spans="1:9" hidden="1" x14ac:dyDescent="0.25">
      <c r="A13909">
        <v>1555790400</v>
      </c>
      <c r="B13909" t="s">
        <v>13944</v>
      </c>
      <c r="C13909" t="s">
        <v>37</v>
      </c>
      <c r="D13909">
        <v>5324.72</v>
      </c>
      <c r="E13909">
        <v>5332.6</v>
      </c>
      <c r="F13909">
        <v>5315</v>
      </c>
      <c r="G13909">
        <v>5315.01</v>
      </c>
      <c r="H13909">
        <v>5.13</v>
      </c>
      <c r="I13909">
        <v>27307.86</v>
      </c>
    </row>
    <row r="13910" spans="1:9" hidden="1" x14ac:dyDescent="0.25">
      <c r="A13910">
        <v>1555786800</v>
      </c>
      <c r="B13910" t="s">
        <v>13945</v>
      </c>
      <c r="C13910" t="s">
        <v>37</v>
      </c>
      <c r="D13910">
        <v>5316.99</v>
      </c>
      <c r="E13910">
        <v>5324.72</v>
      </c>
      <c r="F13910">
        <v>5310.35</v>
      </c>
      <c r="G13910">
        <v>5324.72</v>
      </c>
      <c r="H13910">
        <v>4.95</v>
      </c>
      <c r="I13910">
        <v>26340.99</v>
      </c>
    </row>
    <row r="13911" spans="1:9" hidden="1" x14ac:dyDescent="0.25">
      <c r="A13911">
        <v>1555783200</v>
      </c>
      <c r="B13911" t="s">
        <v>13946</v>
      </c>
      <c r="C13911" t="s">
        <v>37</v>
      </c>
      <c r="D13911">
        <v>5307</v>
      </c>
      <c r="E13911">
        <v>5317.43</v>
      </c>
      <c r="F13911">
        <v>5307</v>
      </c>
      <c r="G13911">
        <v>5316.99</v>
      </c>
      <c r="H13911">
        <v>1.23</v>
      </c>
      <c r="I13911">
        <v>6532.52</v>
      </c>
    </row>
    <row r="13912" spans="1:9" hidden="1" x14ac:dyDescent="0.25">
      <c r="A13912">
        <v>1555779600</v>
      </c>
      <c r="B13912" t="s">
        <v>13947</v>
      </c>
      <c r="C13912" t="s">
        <v>37</v>
      </c>
      <c r="D13912">
        <v>5329.85</v>
      </c>
      <c r="E13912">
        <v>5329.85</v>
      </c>
      <c r="F13912">
        <v>5307</v>
      </c>
      <c r="G13912">
        <v>5307</v>
      </c>
      <c r="H13912">
        <v>7.71</v>
      </c>
      <c r="I13912">
        <v>41036.86</v>
      </c>
    </row>
    <row r="13913" spans="1:9" hidden="1" x14ac:dyDescent="0.25">
      <c r="A13913">
        <v>1555776000</v>
      </c>
      <c r="B13913" t="s">
        <v>13948</v>
      </c>
      <c r="C13913" t="s">
        <v>37</v>
      </c>
      <c r="D13913">
        <v>5317.48</v>
      </c>
      <c r="E13913">
        <v>5329.85</v>
      </c>
      <c r="F13913">
        <v>5314.14</v>
      </c>
      <c r="G13913">
        <v>5329.85</v>
      </c>
      <c r="H13913">
        <v>7.66</v>
      </c>
      <c r="I13913">
        <v>40813.32</v>
      </c>
    </row>
    <row r="13914" spans="1:9" hidden="1" x14ac:dyDescent="0.25">
      <c r="A13914">
        <v>1555772400</v>
      </c>
      <c r="B13914" t="s">
        <v>13949</v>
      </c>
      <c r="C13914" t="s">
        <v>37</v>
      </c>
      <c r="D13914">
        <v>5314.32</v>
      </c>
      <c r="E13914">
        <v>5330.77</v>
      </c>
      <c r="F13914">
        <v>5308.08</v>
      </c>
      <c r="G13914">
        <v>5317.48</v>
      </c>
      <c r="H13914">
        <v>6.51</v>
      </c>
      <c r="I13914">
        <v>34605.65</v>
      </c>
    </row>
    <row r="13915" spans="1:9" hidden="1" x14ac:dyDescent="0.25">
      <c r="A13915">
        <v>1555768800</v>
      </c>
      <c r="B13915" t="s">
        <v>13950</v>
      </c>
      <c r="C13915" t="s">
        <v>37</v>
      </c>
      <c r="D13915">
        <v>5319.71</v>
      </c>
      <c r="E13915">
        <v>5320.84</v>
      </c>
      <c r="F13915">
        <v>5302.26</v>
      </c>
      <c r="G13915">
        <v>5314.32</v>
      </c>
      <c r="H13915">
        <v>10.7</v>
      </c>
      <c r="I13915">
        <v>56844.79</v>
      </c>
    </row>
    <row r="13916" spans="1:9" hidden="1" x14ac:dyDescent="0.25">
      <c r="A13916">
        <v>1555765200</v>
      </c>
      <c r="B13916" t="s">
        <v>13951</v>
      </c>
      <c r="C13916" t="s">
        <v>37</v>
      </c>
      <c r="D13916">
        <v>5318</v>
      </c>
      <c r="E13916">
        <v>5330</v>
      </c>
      <c r="F13916">
        <v>5316.55</v>
      </c>
      <c r="G13916">
        <v>5319.71</v>
      </c>
      <c r="H13916">
        <v>17.84</v>
      </c>
      <c r="I13916">
        <v>95041.35</v>
      </c>
    </row>
    <row r="13917" spans="1:9" hidden="1" x14ac:dyDescent="0.25">
      <c r="A13917">
        <v>1555761600</v>
      </c>
      <c r="B13917" t="s">
        <v>13952</v>
      </c>
      <c r="C13917" t="s">
        <v>37</v>
      </c>
      <c r="D13917">
        <v>5305.03</v>
      </c>
      <c r="E13917">
        <v>5329.26</v>
      </c>
      <c r="F13917">
        <v>5305.03</v>
      </c>
      <c r="G13917">
        <v>5318</v>
      </c>
      <c r="H13917">
        <v>6.05</v>
      </c>
      <c r="I13917">
        <v>32139.119999999999</v>
      </c>
    </row>
    <row r="13918" spans="1:9" hidden="1" x14ac:dyDescent="0.25">
      <c r="A13918">
        <v>1555758000</v>
      </c>
      <c r="B13918" t="s">
        <v>13953</v>
      </c>
      <c r="C13918" t="s">
        <v>37</v>
      </c>
      <c r="D13918">
        <v>5314.7</v>
      </c>
      <c r="E13918">
        <v>5316.99</v>
      </c>
      <c r="F13918">
        <v>5305.02</v>
      </c>
      <c r="G13918">
        <v>5305.03</v>
      </c>
      <c r="H13918">
        <v>12.69</v>
      </c>
      <c r="I13918">
        <v>67407.13</v>
      </c>
    </row>
    <row r="13919" spans="1:9" hidden="1" x14ac:dyDescent="0.25">
      <c r="A13919">
        <v>1555754400</v>
      </c>
      <c r="B13919" t="s">
        <v>13954</v>
      </c>
      <c r="C13919" t="s">
        <v>37</v>
      </c>
      <c r="D13919">
        <v>5319.41</v>
      </c>
      <c r="E13919">
        <v>5319.41</v>
      </c>
      <c r="F13919">
        <v>5304.47</v>
      </c>
      <c r="G13919">
        <v>5314.7</v>
      </c>
      <c r="H13919">
        <v>7.57</v>
      </c>
      <c r="I13919">
        <v>40222.74</v>
      </c>
    </row>
    <row r="13920" spans="1:9" hidden="1" x14ac:dyDescent="0.25">
      <c r="A13920">
        <v>1555750800</v>
      </c>
      <c r="B13920" t="s">
        <v>13955</v>
      </c>
      <c r="C13920" t="s">
        <v>37</v>
      </c>
      <c r="D13920">
        <v>5316.98</v>
      </c>
      <c r="E13920">
        <v>5332.28</v>
      </c>
      <c r="F13920">
        <v>5310.55</v>
      </c>
      <c r="G13920">
        <v>5319.41</v>
      </c>
      <c r="H13920">
        <v>9.2200000000000006</v>
      </c>
      <c r="I13920">
        <v>49102.86</v>
      </c>
    </row>
    <row r="13921" spans="1:9" hidden="1" x14ac:dyDescent="0.25">
      <c r="A13921">
        <v>1555747200</v>
      </c>
      <c r="B13921" t="s">
        <v>13956</v>
      </c>
      <c r="C13921" t="s">
        <v>37</v>
      </c>
      <c r="D13921">
        <v>5327.61</v>
      </c>
      <c r="E13921">
        <v>5355</v>
      </c>
      <c r="F13921">
        <v>5316.68</v>
      </c>
      <c r="G13921">
        <v>5316.98</v>
      </c>
      <c r="H13921">
        <v>12.96</v>
      </c>
      <c r="I13921">
        <v>69172.02</v>
      </c>
    </row>
    <row r="13922" spans="1:9" hidden="1" x14ac:dyDescent="0.25">
      <c r="A13922">
        <v>1555743600</v>
      </c>
      <c r="B13922" t="s">
        <v>13957</v>
      </c>
      <c r="C13922" t="s">
        <v>37</v>
      </c>
      <c r="D13922">
        <v>5321.67</v>
      </c>
      <c r="E13922">
        <v>5335.4</v>
      </c>
      <c r="F13922">
        <v>5321.67</v>
      </c>
      <c r="G13922">
        <v>5327.61</v>
      </c>
      <c r="H13922">
        <v>32.090000000000003</v>
      </c>
      <c r="I13922">
        <v>171062.97</v>
      </c>
    </row>
    <row r="13923" spans="1:9" hidden="1" x14ac:dyDescent="0.25">
      <c r="A13923">
        <v>1555740000</v>
      </c>
      <c r="B13923" t="s">
        <v>13958</v>
      </c>
      <c r="C13923" t="s">
        <v>37</v>
      </c>
      <c r="D13923">
        <v>5333.34</v>
      </c>
      <c r="E13923">
        <v>5340</v>
      </c>
      <c r="F13923">
        <v>5317.42</v>
      </c>
      <c r="G13923">
        <v>5321.67</v>
      </c>
      <c r="H13923">
        <v>14.69</v>
      </c>
      <c r="I13923">
        <v>78288.570000000007</v>
      </c>
    </row>
    <row r="13924" spans="1:9" hidden="1" x14ac:dyDescent="0.25">
      <c r="A13924">
        <v>1555736400</v>
      </c>
      <c r="B13924" t="s">
        <v>13959</v>
      </c>
      <c r="C13924" t="s">
        <v>37</v>
      </c>
      <c r="D13924">
        <v>5324.95</v>
      </c>
      <c r="E13924">
        <v>5333.34</v>
      </c>
      <c r="F13924">
        <v>5313.87</v>
      </c>
      <c r="G13924">
        <v>5333.34</v>
      </c>
      <c r="H13924">
        <v>15.79</v>
      </c>
      <c r="I13924">
        <v>83980.160000000003</v>
      </c>
    </row>
    <row r="13925" spans="1:9" hidden="1" x14ac:dyDescent="0.25">
      <c r="A13925">
        <v>1555732800</v>
      </c>
      <c r="B13925" t="s">
        <v>13960</v>
      </c>
      <c r="C13925" t="s">
        <v>37</v>
      </c>
      <c r="D13925">
        <v>5306.2</v>
      </c>
      <c r="E13925">
        <v>5324.95</v>
      </c>
      <c r="F13925">
        <v>5302.73</v>
      </c>
      <c r="G13925">
        <v>5324.95</v>
      </c>
      <c r="H13925">
        <v>14.94</v>
      </c>
      <c r="I13925">
        <v>79361.570000000007</v>
      </c>
    </row>
    <row r="13926" spans="1:9" hidden="1" x14ac:dyDescent="0.25">
      <c r="A13926">
        <v>1555729200</v>
      </c>
      <c r="B13926" t="s">
        <v>13961</v>
      </c>
      <c r="C13926" t="s">
        <v>37</v>
      </c>
      <c r="D13926">
        <v>5304.21</v>
      </c>
      <c r="E13926">
        <v>5307.18</v>
      </c>
      <c r="F13926">
        <v>5297.93</v>
      </c>
      <c r="G13926">
        <v>5306.2</v>
      </c>
      <c r="H13926">
        <v>9.0299999999999994</v>
      </c>
      <c r="I13926">
        <v>47875.44</v>
      </c>
    </row>
    <row r="13927" spans="1:9" hidden="1" x14ac:dyDescent="0.25">
      <c r="A13927">
        <v>1555725600</v>
      </c>
      <c r="B13927" t="s">
        <v>13962</v>
      </c>
      <c r="C13927" t="s">
        <v>37</v>
      </c>
      <c r="D13927">
        <v>5306.23</v>
      </c>
      <c r="E13927">
        <v>5333.34</v>
      </c>
      <c r="F13927">
        <v>5295.92</v>
      </c>
      <c r="G13927">
        <v>5304.21</v>
      </c>
      <c r="H13927">
        <v>29.08</v>
      </c>
      <c r="I13927">
        <v>154709.87</v>
      </c>
    </row>
    <row r="13928" spans="1:9" hidden="1" x14ac:dyDescent="0.25">
      <c r="A13928">
        <v>1555722000</v>
      </c>
      <c r="B13928" t="s">
        <v>13963</v>
      </c>
      <c r="C13928" t="s">
        <v>37</v>
      </c>
      <c r="D13928">
        <v>5286.22</v>
      </c>
      <c r="E13928">
        <v>5319.06</v>
      </c>
      <c r="F13928">
        <v>5286.22</v>
      </c>
      <c r="G13928">
        <v>5306.23</v>
      </c>
      <c r="H13928">
        <v>8.34</v>
      </c>
      <c r="I13928">
        <v>44229.61</v>
      </c>
    </row>
    <row r="13929" spans="1:9" hidden="1" x14ac:dyDescent="0.25">
      <c r="A13929">
        <v>1555718400</v>
      </c>
      <c r="B13929" t="s">
        <v>13964</v>
      </c>
      <c r="C13929" t="s">
        <v>37</v>
      </c>
      <c r="D13929">
        <v>5285.28</v>
      </c>
      <c r="E13929">
        <v>5305.68</v>
      </c>
      <c r="F13929">
        <v>5285.28</v>
      </c>
      <c r="G13929">
        <v>5286.22</v>
      </c>
      <c r="H13929">
        <v>8.6300000000000008</v>
      </c>
      <c r="I13929">
        <v>45719.88</v>
      </c>
    </row>
    <row r="13930" spans="1:9" hidden="1" x14ac:dyDescent="0.25">
      <c r="A13930">
        <v>1555714800</v>
      </c>
      <c r="B13930" t="s">
        <v>13965</v>
      </c>
      <c r="C13930" t="s">
        <v>37</v>
      </c>
      <c r="D13930">
        <v>5279.65</v>
      </c>
      <c r="E13930">
        <v>5297.79</v>
      </c>
      <c r="F13930">
        <v>5276.2</v>
      </c>
      <c r="G13930">
        <v>5285.28</v>
      </c>
      <c r="H13930">
        <v>6.28</v>
      </c>
      <c r="I13930">
        <v>33228.199999999997</v>
      </c>
    </row>
    <row r="13931" spans="1:9" hidden="1" x14ac:dyDescent="0.25">
      <c r="A13931">
        <v>1555711200</v>
      </c>
      <c r="B13931" t="s">
        <v>13966</v>
      </c>
      <c r="C13931" t="s">
        <v>37</v>
      </c>
      <c r="D13931">
        <v>5278.95</v>
      </c>
      <c r="E13931">
        <v>5285.34</v>
      </c>
      <c r="F13931">
        <v>5257.11</v>
      </c>
      <c r="G13931">
        <v>5279.65</v>
      </c>
      <c r="H13931">
        <v>24.4</v>
      </c>
      <c r="I13931">
        <v>128706.54</v>
      </c>
    </row>
    <row r="13932" spans="1:9" hidden="1" x14ac:dyDescent="0.25">
      <c r="A13932">
        <v>1555707600</v>
      </c>
      <c r="B13932" t="s">
        <v>13967</v>
      </c>
      <c r="C13932" t="s">
        <v>37</v>
      </c>
      <c r="D13932">
        <v>5266.39</v>
      </c>
      <c r="E13932">
        <v>5289.16</v>
      </c>
      <c r="F13932">
        <v>5265.7</v>
      </c>
      <c r="G13932">
        <v>5278.95</v>
      </c>
      <c r="H13932">
        <v>7.82</v>
      </c>
      <c r="I13932">
        <v>41283.65</v>
      </c>
    </row>
    <row r="13933" spans="1:9" hidden="1" x14ac:dyDescent="0.25">
      <c r="A13933">
        <v>1555704000</v>
      </c>
      <c r="B13933" t="s">
        <v>13968</v>
      </c>
      <c r="C13933" t="s">
        <v>37</v>
      </c>
      <c r="D13933">
        <v>5309.02</v>
      </c>
      <c r="E13933">
        <v>5309.02</v>
      </c>
      <c r="F13933">
        <v>5259.06</v>
      </c>
      <c r="G13933">
        <v>5266.39</v>
      </c>
      <c r="H13933">
        <v>26.86</v>
      </c>
      <c r="I13933">
        <v>141992.42000000001</v>
      </c>
    </row>
    <row r="13934" spans="1:9" hidden="1" x14ac:dyDescent="0.25">
      <c r="A13934">
        <v>1555700400</v>
      </c>
      <c r="B13934" t="s">
        <v>13969</v>
      </c>
      <c r="C13934" t="s">
        <v>37</v>
      </c>
      <c r="D13934">
        <v>5295</v>
      </c>
      <c r="E13934">
        <v>5309.02</v>
      </c>
      <c r="F13934">
        <v>5278.89</v>
      </c>
      <c r="G13934">
        <v>5309.02</v>
      </c>
      <c r="H13934">
        <v>9.52</v>
      </c>
      <c r="I13934">
        <v>50408.02</v>
      </c>
    </row>
    <row r="13935" spans="1:9" hidden="1" x14ac:dyDescent="0.25">
      <c r="A13935">
        <v>1555696800</v>
      </c>
      <c r="B13935" t="s">
        <v>13970</v>
      </c>
      <c r="C13935" t="s">
        <v>37</v>
      </c>
      <c r="D13935">
        <v>5281.01</v>
      </c>
      <c r="E13935">
        <v>5298.14</v>
      </c>
      <c r="F13935">
        <v>5273.48</v>
      </c>
      <c r="G13935">
        <v>5295</v>
      </c>
      <c r="H13935">
        <v>2.92</v>
      </c>
      <c r="I13935">
        <v>15441.54</v>
      </c>
    </row>
    <row r="13936" spans="1:9" hidden="1" x14ac:dyDescent="0.25">
      <c r="A13936">
        <v>1555693200</v>
      </c>
      <c r="B13936" t="s">
        <v>13971</v>
      </c>
      <c r="C13936" t="s">
        <v>37</v>
      </c>
      <c r="D13936">
        <v>5280</v>
      </c>
      <c r="E13936">
        <v>5284.43</v>
      </c>
      <c r="F13936">
        <v>5263.18</v>
      </c>
      <c r="G13936">
        <v>5281.01</v>
      </c>
      <c r="H13936">
        <v>10.63</v>
      </c>
      <c r="I13936">
        <v>56083.9</v>
      </c>
    </row>
    <row r="13937" spans="1:9" hidden="1" x14ac:dyDescent="0.25">
      <c r="A13937">
        <v>1555689600</v>
      </c>
      <c r="B13937" t="s">
        <v>13972</v>
      </c>
      <c r="C13937" t="s">
        <v>37</v>
      </c>
      <c r="D13937">
        <v>5282.13</v>
      </c>
      <c r="E13937">
        <v>5350</v>
      </c>
      <c r="F13937">
        <v>5270.58</v>
      </c>
      <c r="G13937">
        <v>5280</v>
      </c>
      <c r="H13937">
        <v>167.73</v>
      </c>
      <c r="I13937">
        <v>892173.57</v>
      </c>
    </row>
    <row r="13938" spans="1:9" hidden="1" x14ac:dyDescent="0.25">
      <c r="A13938">
        <v>1555686000</v>
      </c>
      <c r="B13938" t="s">
        <v>13973</v>
      </c>
      <c r="C13938" t="s">
        <v>37</v>
      </c>
      <c r="D13938">
        <v>5245.58</v>
      </c>
      <c r="E13938">
        <v>5285.83</v>
      </c>
      <c r="F13938">
        <v>5245.58</v>
      </c>
      <c r="G13938">
        <v>5282.13</v>
      </c>
      <c r="H13938">
        <v>22.13</v>
      </c>
      <c r="I13938">
        <v>116764.85</v>
      </c>
    </row>
    <row r="13939" spans="1:9" hidden="1" x14ac:dyDescent="0.25">
      <c r="A13939">
        <v>1555682400</v>
      </c>
      <c r="B13939" t="s">
        <v>13974</v>
      </c>
      <c r="C13939" t="s">
        <v>37</v>
      </c>
      <c r="D13939">
        <v>5249.6</v>
      </c>
      <c r="E13939">
        <v>5251.62</v>
      </c>
      <c r="F13939">
        <v>5243</v>
      </c>
      <c r="G13939">
        <v>5245.58</v>
      </c>
      <c r="H13939">
        <v>9.1</v>
      </c>
      <c r="I13939">
        <v>47784.32</v>
      </c>
    </row>
    <row r="13940" spans="1:9" hidden="1" x14ac:dyDescent="0.25">
      <c r="A13940">
        <v>1555678800</v>
      </c>
      <c r="B13940" t="s">
        <v>13975</v>
      </c>
      <c r="C13940" t="s">
        <v>37</v>
      </c>
      <c r="D13940">
        <v>5241.28</v>
      </c>
      <c r="E13940">
        <v>5255.06</v>
      </c>
      <c r="F13940">
        <v>5241.28</v>
      </c>
      <c r="G13940">
        <v>5249.6</v>
      </c>
      <c r="H13940">
        <v>7.38</v>
      </c>
      <c r="I13940">
        <v>38736.44</v>
      </c>
    </row>
    <row r="13941" spans="1:9" hidden="1" x14ac:dyDescent="0.25">
      <c r="A13941">
        <v>1555675200</v>
      </c>
      <c r="B13941" t="s">
        <v>13976</v>
      </c>
      <c r="C13941" t="s">
        <v>37</v>
      </c>
      <c r="D13941">
        <v>5260</v>
      </c>
      <c r="E13941">
        <v>5263.79</v>
      </c>
      <c r="F13941">
        <v>5241.28</v>
      </c>
      <c r="G13941">
        <v>5241.28</v>
      </c>
      <c r="H13941">
        <v>21.83</v>
      </c>
      <c r="I13941">
        <v>114823.97</v>
      </c>
    </row>
    <row r="13942" spans="1:9" hidden="1" x14ac:dyDescent="0.25">
      <c r="A13942">
        <v>1555671600</v>
      </c>
      <c r="B13942" t="s">
        <v>13977</v>
      </c>
      <c r="C13942" t="s">
        <v>37</v>
      </c>
      <c r="D13942">
        <v>5247</v>
      </c>
      <c r="E13942">
        <v>5269.97</v>
      </c>
      <c r="F13942">
        <v>5247</v>
      </c>
      <c r="G13942">
        <v>5260</v>
      </c>
      <c r="H13942">
        <v>3.11</v>
      </c>
      <c r="I13942">
        <v>16357.88</v>
      </c>
    </row>
    <row r="13943" spans="1:9" hidden="1" x14ac:dyDescent="0.25">
      <c r="A13943">
        <v>1555668000</v>
      </c>
      <c r="B13943" t="s">
        <v>13978</v>
      </c>
      <c r="C13943" t="s">
        <v>37</v>
      </c>
      <c r="D13943">
        <v>5254.81</v>
      </c>
      <c r="E13943">
        <v>5258.11</v>
      </c>
      <c r="F13943">
        <v>5241.28</v>
      </c>
      <c r="G13943">
        <v>5247</v>
      </c>
      <c r="H13943">
        <v>7.98</v>
      </c>
      <c r="I13943">
        <v>41856.39</v>
      </c>
    </row>
    <row r="13944" spans="1:9" hidden="1" x14ac:dyDescent="0.25">
      <c r="A13944">
        <v>1555664400</v>
      </c>
      <c r="B13944" t="s">
        <v>13979</v>
      </c>
      <c r="C13944" t="s">
        <v>37</v>
      </c>
      <c r="D13944">
        <v>5261.11</v>
      </c>
      <c r="E13944">
        <v>5265.13</v>
      </c>
      <c r="F13944">
        <v>5247.71</v>
      </c>
      <c r="G13944">
        <v>5254.81</v>
      </c>
      <c r="H13944">
        <v>2.4300000000000002</v>
      </c>
      <c r="I13944">
        <v>12746.27</v>
      </c>
    </row>
    <row r="13945" spans="1:9" hidden="1" x14ac:dyDescent="0.25">
      <c r="A13945">
        <v>1555660800</v>
      </c>
      <c r="B13945" t="s">
        <v>13980</v>
      </c>
      <c r="C13945" t="s">
        <v>37</v>
      </c>
      <c r="D13945">
        <v>5250</v>
      </c>
      <c r="E13945">
        <v>5261.11</v>
      </c>
      <c r="F13945">
        <v>5235</v>
      </c>
      <c r="G13945">
        <v>5261.11</v>
      </c>
      <c r="H13945">
        <v>6.57</v>
      </c>
      <c r="I13945">
        <v>34466.57</v>
      </c>
    </row>
    <row r="13946" spans="1:9" hidden="1" x14ac:dyDescent="0.25">
      <c r="A13946">
        <v>1555657200</v>
      </c>
      <c r="B13946" t="s">
        <v>13981</v>
      </c>
      <c r="C13946" t="s">
        <v>37</v>
      </c>
      <c r="D13946">
        <v>5243</v>
      </c>
      <c r="E13946">
        <v>5250</v>
      </c>
      <c r="F13946">
        <v>5235</v>
      </c>
      <c r="G13946">
        <v>5250</v>
      </c>
      <c r="H13946">
        <v>10.78</v>
      </c>
      <c r="I13946">
        <v>56481.79</v>
      </c>
    </row>
    <row r="13947" spans="1:9" hidden="1" x14ac:dyDescent="0.25">
      <c r="A13947">
        <v>1555653600</v>
      </c>
      <c r="B13947" t="s">
        <v>13982</v>
      </c>
      <c r="C13947" t="s">
        <v>37</v>
      </c>
      <c r="D13947">
        <v>5231.8</v>
      </c>
      <c r="E13947">
        <v>5244.57</v>
      </c>
      <c r="F13947">
        <v>5230</v>
      </c>
      <c r="G13947">
        <v>5243</v>
      </c>
      <c r="H13947">
        <v>7.39</v>
      </c>
      <c r="I13947">
        <v>38743.040000000001</v>
      </c>
    </row>
    <row r="13948" spans="1:9" hidden="1" x14ac:dyDescent="0.25">
      <c r="A13948">
        <v>1555650000</v>
      </c>
      <c r="B13948" t="s">
        <v>13983</v>
      </c>
      <c r="C13948" t="s">
        <v>37</v>
      </c>
      <c r="D13948">
        <v>5240.0600000000004</v>
      </c>
      <c r="E13948">
        <v>5243.76</v>
      </c>
      <c r="F13948">
        <v>5228.1899999999996</v>
      </c>
      <c r="G13948">
        <v>5231.8</v>
      </c>
      <c r="H13948">
        <v>4.88</v>
      </c>
      <c r="I13948">
        <v>25537.03</v>
      </c>
    </row>
    <row r="13949" spans="1:9" hidden="1" x14ac:dyDescent="0.25">
      <c r="A13949">
        <v>1555646400</v>
      </c>
      <c r="B13949" t="s">
        <v>13984</v>
      </c>
      <c r="C13949" t="s">
        <v>37</v>
      </c>
      <c r="D13949">
        <v>5233.7700000000004</v>
      </c>
      <c r="E13949">
        <v>5240.0600000000004</v>
      </c>
      <c r="F13949">
        <v>5221.12</v>
      </c>
      <c r="G13949">
        <v>5240.0600000000004</v>
      </c>
      <c r="H13949">
        <v>12.32</v>
      </c>
      <c r="I13949">
        <v>64426.92</v>
      </c>
    </row>
    <row r="13950" spans="1:9" hidden="1" x14ac:dyDescent="0.25">
      <c r="A13950">
        <v>1555642800</v>
      </c>
      <c r="B13950" t="s">
        <v>13985</v>
      </c>
      <c r="C13950" t="s">
        <v>37</v>
      </c>
      <c r="D13950">
        <v>5225.43</v>
      </c>
      <c r="E13950">
        <v>5235.8599999999997</v>
      </c>
      <c r="F13950">
        <v>5208.42</v>
      </c>
      <c r="G13950">
        <v>5233.7700000000004</v>
      </c>
      <c r="H13950">
        <v>10.35</v>
      </c>
      <c r="I13950">
        <v>54060.5</v>
      </c>
    </row>
    <row r="13951" spans="1:9" hidden="1" x14ac:dyDescent="0.25">
      <c r="A13951">
        <v>1555639200</v>
      </c>
      <c r="B13951" t="s">
        <v>13986</v>
      </c>
      <c r="C13951" t="s">
        <v>37</v>
      </c>
      <c r="D13951">
        <v>5229.25</v>
      </c>
      <c r="E13951">
        <v>5237.21</v>
      </c>
      <c r="F13951">
        <v>5205.5600000000004</v>
      </c>
      <c r="G13951">
        <v>5225.43</v>
      </c>
      <c r="H13951">
        <v>17.7</v>
      </c>
      <c r="I13951">
        <v>92444.66</v>
      </c>
    </row>
    <row r="13952" spans="1:9" hidden="1" x14ac:dyDescent="0.25">
      <c r="A13952">
        <v>1555635600</v>
      </c>
      <c r="B13952" t="s">
        <v>13987</v>
      </c>
      <c r="C13952" t="s">
        <v>37</v>
      </c>
      <c r="D13952">
        <v>5274.8</v>
      </c>
      <c r="E13952">
        <v>5275.1</v>
      </c>
      <c r="F13952">
        <v>5197.63</v>
      </c>
      <c r="G13952">
        <v>5229.25</v>
      </c>
      <c r="H13952">
        <v>72.37</v>
      </c>
      <c r="I13952">
        <v>378480.71</v>
      </c>
    </row>
    <row r="13953" spans="1:9" hidden="1" x14ac:dyDescent="0.25">
      <c r="A13953">
        <v>1555632000</v>
      </c>
      <c r="B13953" t="s">
        <v>13988</v>
      </c>
      <c r="C13953" t="s">
        <v>37</v>
      </c>
      <c r="D13953">
        <v>5284.65</v>
      </c>
      <c r="E13953">
        <v>5284.65</v>
      </c>
      <c r="F13953">
        <v>5265.25</v>
      </c>
      <c r="G13953">
        <v>5274.8</v>
      </c>
      <c r="H13953">
        <v>17.399999999999999</v>
      </c>
      <c r="I13953">
        <v>91791.18</v>
      </c>
    </row>
    <row r="13954" spans="1:9" hidden="1" x14ac:dyDescent="0.25">
      <c r="A13954">
        <v>1555628400</v>
      </c>
      <c r="B13954" t="s">
        <v>13989</v>
      </c>
      <c r="C13954" t="s">
        <v>37</v>
      </c>
      <c r="D13954">
        <v>5286.4</v>
      </c>
      <c r="E13954">
        <v>5286.4</v>
      </c>
      <c r="F13954">
        <v>5260.15</v>
      </c>
      <c r="G13954">
        <v>5284.65</v>
      </c>
      <c r="H13954">
        <v>24.28</v>
      </c>
      <c r="I13954">
        <v>128218.35</v>
      </c>
    </row>
    <row r="13955" spans="1:9" hidden="1" x14ac:dyDescent="0.25">
      <c r="A13955">
        <v>1555624800</v>
      </c>
      <c r="B13955" t="s">
        <v>13990</v>
      </c>
      <c r="C13955" t="s">
        <v>37</v>
      </c>
      <c r="D13955">
        <v>5304.39</v>
      </c>
      <c r="E13955">
        <v>5320</v>
      </c>
      <c r="F13955">
        <v>5281.98</v>
      </c>
      <c r="G13955">
        <v>5286.4</v>
      </c>
      <c r="H13955">
        <v>46.29</v>
      </c>
      <c r="I13955">
        <v>245221.39</v>
      </c>
    </row>
    <row r="13956" spans="1:9" hidden="1" x14ac:dyDescent="0.25">
      <c r="A13956">
        <v>1555621200</v>
      </c>
      <c r="B13956" t="s">
        <v>13991</v>
      </c>
      <c r="C13956" t="s">
        <v>37</v>
      </c>
      <c r="D13956">
        <v>5300.44</v>
      </c>
      <c r="E13956">
        <v>5313</v>
      </c>
      <c r="F13956">
        <v>5290</v>
      </c>
      <c r="G13956">
        <v>5304.39</v>
      </c>
      <c r="H13956">
        <v>33.76</v>
      </c>
      <c r="I13956">
        <v>178945.99</v>
      </c>
    </row>
    <row r="13957" spans="1:9" hidden="1" x14ac:dyDescent="0.25">
      <c r="A13957">
        <v>1555617600</v>
      </c>
      <c r="B13957" t="s">
        <v>13992</v>
      </c>
      <c r="C13957" t="s">
        <v>37</v>
      </c>
      <c r="D13957">
        <v>5293.45</v>
      </c>
      <c r="E13957">
        <v>5308.23</v>
      </c>
      <c r="F13957">
        <v>5282.03</v>
      </c>
      <c r="G13957">
        <v>5300.44</v>
      </c>
      <c r="H13957">
        <v>19.489999999999998</v>
      </c>
      <c r="I13957">
        <v>103281.23</v>
      </c>
    </row>
    <row r="13958" spans="1:9" hidden="1" x14ac:dyDescent="0.25">
      <c r="A13958">
        <v>1555614000</v>
      </c>
      <c r="B13958" t="s">
        <v>13993</v>
      </c>
      <c r="C13958" t="s">
        <v>37</v>
      </c>
      <c r="D13958">
        <v>5278</v>
      </c>
      <c r="E13958">
        <v>5313</v>
      </c>
      <c r="F13958">
        <v>5269.4</v>
      </c>
      <c r="G13958">
        <v>5293.45</v>
      </c>
      <c r="H13958">
        <v>26.46</v>
      </c>
      <c r="I13958">
        <v>140074.6</v>
      </c>
    </row>
    <row r="13959" spans="1:9" hidden="1" x14ac:dyDescent="0.25">
      <c r="A13959">
        <v>1555610400</v>
      </c>
      <c r="B13959" t="s">
        <v>13994</v>
      </c>
      <c r="C13959" t="s">
        <v>37</v>
      </c>
      <c r="D13959">
        <v>5271.4</v>
      </c>
      <c r="E13959">
        <v>5290</v>
      </c>
      <c r="F13959">
        <v>5265.97</v>
      </c>
      <c r="G13959">
        <v>5278</v>
      </c>
      <c r="H13959">
        <v>19.420000000000002</v>
      </c>
      <c r="I13959">
        <v>102471.57</v>
      </c>
    </row>
    <row r="13960" spans="1:9" hidden="1" x14ac:dyDescent="0.25">
      <c r="A13960">
        <v>1555606800</v>
      </c>
      <c r="B13960" t="s">
        <v>13995</v>
      </c>
      <c r="C13960" t="s">
        <v>37</v>
      </c>
      <c r="D13960">
        <v>5261.33</v>
      </c>
      <c r="E13960">
        <v>5291.67</v>
      </c>
      <c r="F13960">
        <v>5260</v>
      </c>
      <c r="G13960">
        <v>5271.4</v>
      </c>
      <c r="H13960">
        <v>14.07</v>
      </c>
      <c r="I13960">
        <v>74228.69</v>
      </c>
    </row>
    <row r="13961" spans="1:9" hidden="1" x14ac:dyDescent="0.25">
      <c r="A13961">
        <v>1555603200</v>
      </c>
      <c r="B13961" t="s">
        <v>13996</v>
      </c>
      <c r="C13961" t="s">
        <v>37</v>
      </c>
      <c r="D13961">
        <v>5250.23</v>
      </c>
      <c r="E13961">
        <v>5263.92</v>
      </c>
      <c r="F13961">
        <v>5225.1899999999996</v>
      </c>
      <c r="G13961">
        <v>5261.33</v>
      </c>
      <c r="H13961">
        <v>17.420000000000002</v>
      </c>
      <c r="I13961">
        <v>91456.16</v>
      </c>
    </row>
    <row r="13962" spans="1:9" hidden="1" x14ac:dyDescent="0.25">
      <c r="A13962">
        <v>1555599600</v>
      </c>
      <c r="B13962" t="s">
        <v>13997</v>
      </c>
      <c r="C13962" t="s">
        <v>37</v>
      </c>
      <c r="D13962">
        <v>5243.73</v>
      </c>
      <c r="E13962">
        <v>5290</v>
      </c>
      <c r="F13962">
        <v>5243.73</v>
      </c>
      <c r="G13962">
        <v>5250.23</v>
      </c>
      <c r="H13962">
        <v>27.06</v>
      </c>
      <c r="I13962">
        <v>142367.20000000001</v>
      </c>
    </row>
    <row r="13963" spans="1:9" hidden="1" x14ac:dyDescent="0.25">
      <c r="A13963">
        <v>1555596000</v>
      </c>
      <c r="B13963" t="s">
        <v>13998</v>
      </c>
      <c r="C13963" t="s">
        <v>37</v>
      </c>
      <c r="D13963">
        <v>5267.2</v>
      </c>
      <c r="E13963">
        <v>5267.2</v>
      </c>
      <c r="F13963">
        <v>5230.62</v>
      </c>
      <c r="G13963">
        <v>5243.73</v>
      </c>
      <c r="H13963">
        <v>56.4</v>
      </c>
      <c r="I13963">
        <v>295338.93</v>
      </c>
    </row>
    <row r="13964" spans="1:9" hidden="1" x14ac:dyDescent="0.25">
      <c r="A13964">
        <v>1555592400</v>
      </c>
      <c r="B13964" t="s">
        <v>13999</v>
      </c>
      <c r="C13964" t="s">
        <v>37</v>
      </c>
      <c r="D13964">
        <v>5251.71</v>
      </c>
      <c r="E13964">
        <v>5272.17</v>
      </c>
      <c r="F13964">
        <v>5248</v>
      </c>
      <c r="G13964">
        <v>5267.2</v>
      </c>
      <c r="H13964">
        <v>41.3</v>
      </c>
      <c r="I13964">
        <v>217201.64</v>
      </c>
    </row>
    <row r="13965" spans="1:9" hidden="1" x14ac:dyDescent="0.25">
      <c r="A13965">
        <v>1555588800</v>
      </c>
      <c r="B13965" t="s">
        <v>14000</v>
      </c>
      <c r="C13965" t="s">
        <v>37</v>
      </c>
      <c r="D13965">
        <v>5243.97</v>
      </c>
      <c r="E13965">
        <v>5259.1</v>
      </c>
      <c r="F13965">
        <v>5234.08</v>
      </c>
      <c r="G13965">
        <v>5251.71</v>
      </c>
      <c r="H13965">
        <v>11.67</v>
      </c>
      <c r="I13965">
        <v>61266.92</v>
      </c>
    </row>
    <row r="13966" spans="1:9" hidden="1" x14ac:dyDescent="0.25">
      <c r="A13966">
        <v>1555585200</v>
      </c>
      <c r="B13966" t="s">
        <v>14001</v>
      </c>
      <c r="C13966" t="s">
        <v>37</v>
      </c>
      <c r="D13966">
        <v>5241.84</v>
      </c>
      <c r="E13966">
        <v>5245.9</v>
      </c>
      <c r="F13966">
        <v>5227.66</v>
      </c>
      <c r="G13966">
        <v>5243.97</v>
      </c>
      <c r="H13966">
        <v>34.229999999999997</v>
      </c>
      <c r="I13966">
        <v>179450.29</v>
      </c>
    </row>
    <row r="13967" spans="1:9" hidden="1" x14ac:dyDescent="0.25">
      <c r="A13967">
        <v>1555581600</v>
      </c>
      <c r="B13967" t="s">
        <v>14002</v>
      </c>
      <c r="C13967" t="s">
        <v>37</v>
      </c>
      <c r="D13967">
        <v>5245.82</v>
      </c>
      <c r="E13967">
        <v>5254.56</v>
      </c>
      <c r="F13967">
        <v>5241.84</v>
      </c>
      <c r="G13967">
        <v>5241.84</v>
      </c>
      <c r="H13967">
        <v>3.29</v>
      </c>
      <c r="I13967">
        <v>17239.32</v>
      </c>
    </row>
    <row r="13968" spans="1:9" hidden="1" x14ac:dyDescent="0.25">
      <c r="A13968">
        <v>1555578000</v>
      </c>
      <c r="B13968" t="s">
        <v>14003</v>
      </c>
      <c r="C13968" t="s">
        <v>37</v>
      </c>
      <c r="D13968">
        <v>5246.27</v>
      </c>
      <c r="E13968">
        <v>5253.01</v>
      </c>
      <c r="F13968">
        <v>5229.43</v>
      </c>
      <c r="G13968">
        <v>5245.82</v>
      </c>
      <c r="H13968">
        <v>12.56</v>
      </c>
      <c r="I13968">
        <v>65922.22</v>
      </c>
    </row>
    <row r="13969" spans="1:9" hidden="1" x14ac:dyDescent="0.25">
      <c r="A13969">
        <v>1555574400</v>
      </c>
      <c r="B13969" t="s">
        <v>14004</v>
      </c>
      <c r="C13969" t="s">
        <v>37</v>
      </c>
      <c r="D13969">
        <v>5269.43</v>
      </c>
      <c r="E13969">
        <v>5269.43</v>
      </c>
      <c r="F13969">
        <v>5231.6899999999996</v>
      </c>
      <c r="G13969">
        <v>5246.27</v>
      </c>
      <c r="H13969">
        <v>27.87</v>
      </c>
      <c r="I13969">
        <v>146312.85999999999</v>
      </c>
    </row>
    <row r="13970" spans="1:9" hidden="1" x14ac:dyDescent="0.25">
      <c r="A13970">
        <v>1555570800</v>
      </c>
      <c r="B13970" t="s">
        <v>14005</v>
      </c>
      <c r="C13970" t="s">
        <v>37</v>
      </c>
      <c r="D13970">
        <v>5267.35</v>
      </c>
      <c r="E13970">
        <v>5271.67</v>
      </c>
      <c r="F13970">
        <v>5260.3</v>
      </c>
      <c r="G13970">
        <v>5269.43</v>
      </c>
      <c r="H13970">
        <v>22.17</v>
      </c>
      <c r="I13970">
        <v>116821.69</v>
      </c>
    </row>
    <row r="13971" spans="1:9" hidden="1" x14ac:dyDescent="0.25">
      <c r="A13971">
        <v>1555567200</v>
      </c>
      <c r="B13971" t="s">
        <v>14006</v>
      </c>
      <c r="C13971" t="s">
        <v>37</v>
      </c>
      <c r="D13971">
        <v>5258.91</v>
      </c>
      <c r="E13971">
        <v>5275.89</v>
      </c>
      <c r="F13971">
        <v>5254.45</v>
      </c>
      <c r="G13971">
        <v>5267.35</v>
      </c>
      <c r="H13971">
        <v>46.78</v>
      </c>
      <c r="I13971">
        <v>246556.71</v>
      </c>
    </row>
    <row r="13972" spans="1:9" hidden="1" x14ac:dyDescent="0.25">
      <c r="A13972">
        <v>1555563600</v>
      </c>
      <c r="B13972" t="s">
        <v>14007</v>
      </c>
      <c r="C13972" t="s">
        <v>37</v>
      </c>
      <c r="D13972">
        <v>5275.78</v>
      </c>
      <c r="E13972">
        <v>5277</v>
      </c>
      <c r="F13972">
        <v>5258.34</v>
      </c>
      <c r="G13972">
        <v>5258.91</v>
      </c>
      <c r="H13972">
        <v>13.88</v>
      </c>
      <c r="I13972">
        <v>73139.37</v>
      </c>
    </row>
    <row r="13973" spans="1:9" hidden="1" x14ac:dyDescent="0.25">
      <c r="A13973">
        <v>1555560000</v>
      </c>
      <c r="B13973" t="s">
        <v>14008</v>
      </c>
      <c r="C13973" t="s">
        <v>37</v>
      </c>
      <c r="D13973">
        <v>5278.77</v>
      </c>
      <c r="E13973">
        <v>5296.8</v>
      </c>
      <c r="F13973">
        <v>5266.4</v>
      </c>
      <c r="G13973">
        <v>5275.78</v>
      </c>
      <c r="H13973">
        <v>23.46</v>
      </c>
      <c r="I13973">
        <v>123943.57</v>
      </c>
    </row>
    <row r="13974" spans="1:9" hidden="1" x14ac:dyDescent="0.25">
      <c r="A13974">
        <v>1555556400</v>
      </c>
      <c r="B13974" t="s">
        <v>14009</v>
      </c>
      <c r="C13974" t="s">
        <v>37</v>
      </c>
      <c r="D13974">
        <v>5266.03</v>
      </c>
      <c r="E13974">
        <v>5278.77</v>
      </c>
      <c r="F13974">
        <v>5261.78</v>
      </c>
      <c r="G13974">
        <v>5278.77</v>
      </c>
      <c r="H13974">
        <v>12.74</v>
      </c>
      <c r="I13974">
        <v>67140.009999999995</v>
      </c>
    </row>
    <row r="13975" spans="1:9" hidden="1" x14ac:dyDescent="0.25">
      <c r="A13975">
        <v>1555552800</v>
      </c>
      <c r="B13975" t="s">
        <v>14010</v>
      </c>
      <c r="C13975" t="s">
        <v>37</v>
      </c>
      <c r="D13975">
        <v>5267.7</v>
      </c>
      <c r="E13975">
        <v>5279.79</v>
      </c>
      <c r="F13975">
        <v>5258.55</v>
      </c>
      <c r="G13975">
        <v>5266.03</v>
      </c>
      <c r="H13975">
        <v>5.66</v>
      </c>
      <c r="I13975">
        <v>29794.3</v>
      </c>
    </row>
    <row r="13976" spans="1:9" hidden="1" x14ac:dyDescent="0.25">
      <c r="A13976">
        <v>1555549200</v>
      </c>
      <c r="B13976" t="s">
        <v>14011</v>
      </c>
      <c r="C13976" t="s">
        <v>37</v>
      </c>
      <c r="D13976">
        <v>5226.5600000000004</v>
      </c>
      <c r="E13976">
        <v>5284.92</v>
      </c>
      <c r="F13976">
        <v>5225.21</v>
      </c>
      <c r="G13976">
        <v>5267.7</v>
      </c>
      <c r="H13976">
        <v>32.28</v>
      </c>
      <c r="I13976">
        <v>169629.62</v>
      </c>
    </row>
    <row r="13977" spans="1:9" hidden="1" x14ac:dyDescent="0.25">
      <c r="A13977">
        <v>1555545600</v>
      </c>
      <c r="B13977" t="s">
        <v>14012</v>
      </c>
      <c r="C13977" t="s">
        <v>37</v>
      </c>
      <c r="D13977">
        <v>5225.2</v>
      </c>
      <c r="E13977">
        <v>5244.91</v>
      </c>
      <c r="F13977">
        <v>5225.2</v>
      </c>
      <c r="G13977">
        <v>5226.5600000000004</v>
      </c>
      <c r="H13977">
        <v>14.5</v>
      </c>
      <c r="I13977">
        <v>75939.23</v>
      </c>
    </row>
    <row r="13978" spans="1:9" hidden="1" x14ac:dyDescent="0.25">
      <c r="A13978">
        <v>1555542000</v>
      </c>
      <c r="B13978" t="s">
        <v>14013</v>
      </c>
      <c r="C13978" t="s">
        <v>37</v>
      </c>
      <c r="D13978">
        <v>5222.6099999999997</v>
      </c>
      <c r="E13978">
        <v>5231</v>
      </c>
      <c r="F13978">
        <v>5210.01</v>
      </c>
      <c r="G13978">
        <v>5225.2</v>
      </c>
      <c r="H13978">
        <v>20.059999999999999</v>
      </c>
      <c r="I13978">
        <v>104685.39</v>
      </c>
    </row>
    <row r="13979" spans="1:9" hidden="1" x14ac:dyDescent="0.25">
      <c r="A13979">
        <v>1555538400</v>
      </c>
      <c r="B13979" t="s">
        <v>14014</v>
      </c>
      <c r="C13979" t="s">
        <v>37</v>
      </c>
      <c r="D13979">
        <v>5238.54</v>
      </c>
      <c r="E13979">
        <v>5238.54</v>
      </c>
      <c r="F13979">
        <v>5206.7</v>
      </c>
      <c r="G13979">
        <v>5222.6099999999997</v>
      </c>
      <c r="H13979">
        <v>6.65</v>
      </c>
      <c r="I13979">
        <v>34751.85</v>
      </c>
    </row>
    <row r="13980" spans="1:9" hidden="1" x14ac:dyDescent="0.25">
      <c r="A13980">
        <v>1555534800</v>
      </c>
      <c r="B13980" t="s">
        <v>14015</v>
      </c>
      <c r="C13980" t="s">
        <v>37</v>
      </c>
      <c r="D13980">
        <v>5217.1099999999997</v>
      </c>
      <c r="E13980">
        <v>5239.76</v>
      </c>
      <c r="F13980">
        <v>5217.1099999999997</v>
      </c>
      <c r="G13980">
        <v>5238.54</v>
      </c>
      <c r="H13980">
        <v>10.92</v>
      </c>
      <c r="I13980">
        <v>57120.73</v>
      </c>
    </row>
    <row r="13981" spans="1:9" hidden="1" x14ac:dyDescent="0.25">
      <c r="A13981">
        <v>1555531200</v>
      </c>
      <c r="B13981" t="s">
        <v>14016</v>
      </c>
      <c r="C13981" t="s">
        <v>37</v>
      </c>
      <c r="D13981">
        <v>5228.22</v>
      </c>
      <c r="E13981">
        <v>5240.6899999999996</v>
      </c>
      <c r="F13981">
        <v>5215.71</v>
      </c>
      <c r="G13981">
        <v>5217.1099999999997</v>
      </c>
      <c r="H13981">
        <v>33.049999999999997</v>
      </c>
      <c r="I13981">
        <v>172782.7</v>
      </c>
    </row>
    <row r="13982" spans="1:9" hidden="1" x14ac:dyDescent="0.25">
      <c r="A13982">
        <v>1555527600</v>
      </c>
      <c r="B13982" t="s">
        <v>14017</v>
      </c>
      <c r="C13982" t="s">
        <v>37</v>
      </c>
      <c r="D13982">
        <v>5235</v>
      </c>
      <c r="E13982">
        <v>5235</v>
      </c>
      <c r="F13982">
        <v>5210.8500000000004</v>
      </c>
      <c r="G13982">
        <v>5228.22</v>
      </c>
      <c r="H13982">
        <v>14.77</v>
      </c>
      <c r="I13982">
        <v>77119.41</v>
      </c>
    </row>
    <row r="13983" spans="1:9" hidden="1" x14ac:dyDescent="0.25">
      <c r="A13983">
        <v>1555524000</v>
      </c>
      <c r="B13983" t="s">
        <v>14018</v>
      </c>
      <c r="C13983" t="s">
        <v>37</v>
      </c>
      <c r="D13983">
        <v>5228</v>
      </c>
      <c r="E13983">
        <v>5235</v>
      </c>
      <c r="F13983">
        <v>5200.71</v>
      </c>
      <c r="G13983">
        <v>5235</v>
      </c>
      <c r="H13983">
        <v>50.97</v>
      </c>
      <c r="I13983">
        <v>266445.98</v>
      </c>
    </row>
    <row r="13984" spans="1:9" hidden="1" x14ac:dyDescent="0.25">
      <c r="A13984">
        <v>1555520400</v>
      </c>
      <c r="B13984" t="s">
        <v>14019</v>
      </c>
      <c r="C13984" t="s">
        <v>37</v>
      </c>
      <c r="D13984">
        <v>5217.41</v>
      </c>
      <c r="E13984">
        <v>5230</v>
      </c>
      <c r="F13984">
        <v>5213.08</v>
      </c>
      <c r="G13984">
        <v>5228</v>
      </c>
      <c r="H13984">
        <v>29.3</v>
      </c>
      <c r="I13984">
        <v>152944.29</v>
      </c>
    </row>
    <row r="13985" spans="1:9" hidden="1" x14ac:dyDescent="0.25">
      <c r="A13985">
        <v>1555516800</v>
      </c>
      <c r="B13985" t="s">
        <v>14020</v>
      </c>
      <c r="C13985" t="s">
        <v>37</v>
      </c>
      <c r="D13985">
        <v>5209.8900000000003</v>
      </c>
      <c r="E13985">
        <v>5220.2700000000004</v>
      </c>
      <c r="F13985">
        <v>5193</v>
      </c>
      <c r="G13985">
        <v>5217.41</v>
      </c>
      <c r="H13985">
        <v>16.23</v>
      </c>
      <c r="I13985">
        <v>84465.49</v>
      </c>
    </row>
    <row r="13986" spans="1:9" hidden="1" x14ac:dyDescent="0.25">
      <c r="A13986">
        <v>1555513200</v>
      </c>
      <c r="B13986" t="s">
        <v>14021</v>
      </c>
      <c r="C13986" t="s">
        <v>37</v>
      </c>
      <c r="D13986">
        <v>5215</v>
      </c>
      <c r="E13986">
        <v>5223.16</v>
      </c>
      <c r="F13986">
        <v>5200.24</v>
      </c>
      <c r="G13986">
        <v>5209.8900000000003</v>
      </c>
      <c r="H13986">
        <v>22.84</v>
      </c>
      <c r="I13986">
        <v>119147.85</v>
      </c>
    </row>
    <row r="13987" spans="1:9" hidden="1" x14ac:dyDescent="0.25">
      <c r="A13987">
        <v>1555509600</v>
      </c>
      <c r="B13987" t="s">
        <v>14022</v>
      </c>
      <c r="C13987" t="s">
        <v>37</v>
      </c>
      <c r="D13987">
        <v>5212.3599999999997</v>
      </c>
      <c r="E13987">
        <v>5215</v>
      </c>
      <c r="F13987">
        <v>5189.5</v>
      </c>
      <c r="G13987">
        <v>5215</v>
      </c>
      <c r="H13987">
        <v>28.81</v>
      </c>
      <c r="I13987">
        <v>149773.79</v>
      </c>
    </row>
    <row r="13988" spans="1:9" hidden="1" x14ac:dyDescent="0.25">
      <c r="A13988">
        <v>1555506000</v>
      </c>
      <c r="B13988" t="s">
        <v>14023</v>
      </c>
      <c r="C13988" t="s">
        <v>37</v>
      </c>
      <c r="D13988">
        <v>5197.6000000000004</v>
      </c>
      <c r="E13988">
        <v>5220.66</v>
      </c>
      <c r="F13988">
        <v>5194</v>
      </c>
      <c r="G13988">
        <v>5212.3599999999997</v>
      </c>
      <c r="H13988">
        <v>24.81</v>
      </c>
      <c r="I13988">
        <v>129082.58</v>
      </c>
    </row>
    <row r="13989" spans="1:9" hidden="1" x14ac:dyDescent="0.25">
      <c r="A13989">
        <v>1555502400</v>
      </c>
      <c r="B13989" t="s">
        <v>14024</v>
      </c>
      <c r="C13989" t="s">
        <v>37</v>
      </c>
      <c r="D13989">
        <v>5249.38</v>
      </c>
      <c r="E13989">
        <v>5265</v>
      </c>
      <c r="F13989">
        <v>5172</v>
      </c>
      <c r="G13989">
        <v>5197.6000000000004</v>
      </c>
      <c r="H13989">
        <v>57.95</v>
      </c>
      <c r="I13989">
        <v>303226.34999999998</v>
      </c>
    </row>
    <row r="13990" spans="1:9" hidden="1" x14ac:dyDescent="0.25">
      <c r="A13990">
        <v>1555498800</v>
      </c>
      <c r="B13990" t="s">
        <v>14025</v>
      </c>
      <c r="C13990" t="s">
        <v>37</v>
      </c>
      <c r="D13990">
        <v>5231</v>
      </c>
      <c r="E13990">
        <v>5265</v>
      </c>
      <c r="F13990">
        <v>5225.47</v>
      </c>
      <c r="G13990">
        <v>5249.38</v>
      </c>
      <c r="H13990">
        <v>44.46</v>
      </c>
      <c r="I13990">
        <v>233487.47</v>
      </c>
    </row>
    <row r="13991" spans="1:9" hidden="1" x14ac:dyDescent="0.25">
      <c r="A13991">
        <v>1555495200</v>
      </c>
      <c r="B13991" t="s">
        <v>14026</v>
      </c>
      <c r="C13991" t="s">
        <v>37</v>
      </c>
      <c r="D13991">
        <v>5217.79</v>
      </c>
      <c r="E13991">
        <v>5238.05</v>
      </c>
      <c r="F13991">
        <v>5203</v>
      </c>
      <c r="G13991">
        <v>5231</v>
      </c>
      <c r="H13991">
        <v>19.39</v>
      </c>
      <c r="I13991">
        <v>101273.03</v>
      </c>
    </row>
    <row r="13992" spans="1:9" hidden="1" x14ac:dyDescent="0.25">
      <c r="A13992">
        <v>1555491600</v>
      </c>
      <c r="B13992" t="s">
        <v>14027</v>
      </c>
      <c r="C13992" t="s">
        <v>37</v>
      </c>
      <c r="D13992">
        <v>5204.54</v>
      </c>
      <c r="E13992">
        <v>5217.79</v>
      </c>
      <c r="F13992">
        <v>5196</v>
      </c>
      <c r="G13992">
        <v>5217.79</v>
      </c>
      <c r="H13992">
        <v>22.58</v>
      </c>
      <c r="I13992">
        <v>117688.57</v>
      </c>
    </row>
    <row r="13993" spans="1:9" hidden="1" x14ac:dyDescent="0.25">
      <c r="A13993">
        <v>1555488000</v>
      </c>
      <c r="B13993" t="s">
        <v>14028</v>
      </c>
      <c r="C13993" t="s">
        <v>37</v>
      </c>
      <c r="D13993">
        <v>5211.95</v>
      </c>
      <c r="E13993">
        <v>5221.3599999999997</v>
      </c>
      <c r="F13993">
        <v>5196</v>
      </c>
      <c r="G13993">
        <v>5204.54</v>
      </c>
      <c r="H13993">
        <v>4.66</v>
      </c>
      <c r="I13993">
        <v>24267.24</v>
      </c>
    </row>
    <row r="13994" spans="1:9" hidden="1" x14ac:dyDescent="0.25">
      <c r="A13994">
        <v>1555484400</v>
      </c>
      <c r="B13994" t="s">
        <v>14029</v>
      </c>
      <c r="C13994" t="s">
        <v>37</v>
      </c>
      <c r="D13994">
        <v>5209</v>
      </c>
      <c r="E13994">
        <v>5220.34</v>
      </c>
      <c r="F13994">
        <v>5205.5600000000004</v>
      </c>
      <c r="G13994">
        <v>5211.95</v>
      </c>
      <c r="H13994">
        <v>6.36</v>
      </c>
      <c r="I13994">
        <v>33152.339999999997</v>
      </c>
    </row>
    <row r="13995" spans="1:9" hidden="1" x14ac:dyDescent="0.25">
      <c r="A13995">
        <v>1555480800</v>
      </c>
      <c r="B13995" t="s">
        <v>14030</v>
      </c>
      <c r="C13995" t="s">
        <v>37</v>
      </c>
      <c r="D13995">
        <v>5223.09</v>
      </c>
      <c r="E13995">
        <v>5227</v>
      </c>
      <c r="F13995">
        <v>5209</v>
      </c>
      <c r="G13995">
        <v>5209</v>
      </c>
      <c r="H13995">
        <v>8.34</v>
      </c>
      <c r="I13995">
        <v>43562.29</v>
      </c>
    </row>
    <row r="13996" spans="1:9" hidden="1" x14ac:dyDescent="0.25">
      <c r="A13996">
        <v>1555477200</v>
      </c>
      <c r="B13996" t="s">
        <v>14031</v>
      </c>
      <c r="C13996" t="s">
        <v>37</v>
      </c>
      <c r="D13996">
        <v>5235</v>
      </c>
      <c r="E13996">
        <v>5235</v>
      </c>
      <c r="F13996">
        <v>5213.7</v>
      </c>
      <c r="G13996">
        <v>5223.09</v>
      </c>
      <c r="H13996">
        <v>9</v>
      </c>
      <c r="I13996">
        <v>46984.04</v>
      </c>
    </row>
    <row r="13997" spans="1:9" hidden="1" x14ac:dyDescent="0.25">
      <c r="A13997">
        <v>1555473600</v>
      </c>
      <c r="B13997" t="s">
        <v>14032</v>
      </c>
      <c r="C13997" t="s">
        <v>37</v>
      </c>
      <c r="D13997">
        <v>5226.1899999999996</v>
      </c>
      <c r="E13997">
        <v>5235</v>
      </c>
      <c r="F13997">
        <v>5219.84</v>
      </c>
      <c r="G13997">
        <v>5235</v>
      </c>
      <c r="H13997">
        <v>6.89</v>
      </c>
      <c r="I13997">
        <v>35970.629999999997</v>
      </c>
    </row>
    <row r="13998" spans="1:9" hidden="1" x14ac:dyDescent="0.25">
      <c r="A13998">
        <v>1555470000</v>
      </c>
      <c r="B13998" t="s">
        <v>14033</v>
      </c>
      <c r="C13998" t="s">
        <v>37</v>
      </c>
      <c r="D13998">
        <v>5220.34</v>
      </c>
      <c r="E13998">
        <v>5231.6099999999997</v>
      </c>
      <c r="F13998">
        <v>5207.59</v>
      </c>
      <c r="G13998">
        <v>5226.1899999999996</v>
      </c>
      <c r="H13998">
        <v>25.16</v>
      </c>
      <c r="I13998">
        <v>131236</v>
      </c>
    </row>
    <row r="13999" spans="1:9" hidden="1" x14ac:dyDescent="0.25">
      <c r="A13999">
        <v>1555466400</v>
      </c>
      <c r="B13999" t="s">
        <v>14034</v>
      </c>
      <c r="C13999" t="s">
        <v>37</v>
      </c>
      <c r="D13999">
        <v>5220.59</v>
      </c>
      <c r="E13999">
        <v>5233.33</v>
      </c>
      <c r="F13999">
        <v>5220</v>
      </c>
      <c r="G13999">
        <v>5220.34</v>
      </c>
      <c r="H13999">
        <v>5.49</v>
      </c>
      <c r="I13999">
        <v>28707.26</v>
      </c>
    </row>
    <row r="14000" spans="1:9" hidden="1" x14ac:dyDescent="0.25">
      <c r="A14000">
        <v>1555462800</v>
      </c>
      <c r="B14000" t="s">
        <v>14035</v>
      </c>
      <c r="C14000" t="s">
        <v>37</v>
      </c>
      <c r="D14000">
        <v>5225.79</v>
      </c>
      <c r="E14000">
        <v>5228.67</v>
      </c>
      <c r="F14000">
        <v>5194</v>
      </c>
      <c r="G14000">
        <v>5220.59</v>
      </c>
      <c r="H14000">
        <v>22.91</v>
      </c>
      <c r="I14000">
        <v>119296.57</v>
      </c>
    </row>
    <row r="14001" spans="1:9" hidden="1" x14ac:dyDescent="0.25">
      <c r="A14001">
        <v>1555459200</v>
      </c>
      <c r="B14001" t="s">
        <v>14036</v>
      </c>
      <c r="C14001" t="s">
        <v>37</v>
      </c>
      <c r="D14001">
        <v>5206.1000000000004</v>
      </c>
      <c r="E14001">
        <v>5266.67</v>
      </c>
      <c r="F14001">
        <v>5206.1000000000004</v>
      </c>
      <c r="G14001">
        <v>5225.79</v>
      </c>
      <c r="H14001">
        <v>34.42</v>
      </c>
      <c r="I14001">
        <v>180357.7</v>
      </c>
    </row>
    <row r="14002" spans="1:9" hidden="1" x14ac:dyDescent="0.25">
      <c r="A14002">
        <v>1555455600</v>
      </c>
      <c r="B14002" t="s">
        <v>14037</v>
      </c>
      <c r="C14002" t="s">
        <v>37</v>
      </c>
      <c r="D14002">
        <v>5198</v>
      </c>
      <c r="E14002">
        <v>5218.2</v>
      </c>
      <c r="F14002">
        <v>5193.07</v>
      </c>
      <c r="G14002">
        <v>5206.1000000000004</v>
      </c>
      <c r="H14002">
        <v>13.89</v>
      </c>
      <c r="I14002">
        <v>72321.94</v>
      </c>
    </row>
    <row r="14003" spans="1:9" hidden="1" x14ac:dyDescent="0.25">
      <c r="A14003">
        <v>1555452000</v>
      </c>
      <c r="B14003" t="s">
        <v>14038</v>
      </c>
      <c r="C14003" t="s">
        <v>37</v>
      </c>
      <c r="D14003">
        <v>5205.22</v>
      </c>
      <c r="E14003">
        <v>5207.41</v>
      </c>
      <c r="F14003">
        <v>5185.1000000000004</v>
      </c>
      <c r="G14003">
        <v>5198</v>
      </c>
      <c r="H14003">
        <v>18.72</v>
      </c>
      <c r="I14003">
        <v>97211.24</v>
      </c>
    </row>
    <row r="14004" spans="1:9" hidden="1" x14ac:dyDescent="0.25">
      <c r="A14004">
        <v>1555448400</v>
      </c>
      <c r="B14004" t="s">
        <v>14039</v>
      </c>
      <c r="C14004" t="s">
        <v>37</v>
      </c>
      <c r="D14004">
        <v>5181</v>
      </c>
      <c r="E14004">
        <v>5208.1499999999996</v>
      </c>
      <c r="F14004">
        <v>5181</v>
      </c>
      <c r="G14004">
        <v>5205.22</v>
      </c>
      <c r="H14004">
        <v>26.59</v>
      </c>
      <c r="I14004">
        <v>138414.26</v>
      </c>
    </row>
    <row r="14005" spans="1:9" hidden="1" x14ac:dyDescent="0.25">
      <c r="A14005">
        <v>1555444800</v>
      </c>
      <c r="B14005" t="s">
        <v>14040</v>
      </c>
      <c r="C14005" t="s">
        <v>37</v>
      </c>
      <c r="D14005">
        <v>5189.3500000000004</v>
      </c>
      <c r="E14005">
        <v>5195.3</v>
      </c>
      <c r="F14005">
        <v>5176.2299999999996</v>
      </c>
      <c r="G14005">
        <v>5181</v>
      </c>
      <c r="H14005">
        <v>20.52</v>
      </c>
      <c r="I14005">
        <v>106371.12</v>
      </c>
    </row>
    <row r="14006" spans="1:9" hidden="1" x14ac:dyDescent="0.25">
      <c r="A14006">
        <v>1555441200</v>
      </c>
      <c r="B14006" t="s">
        <v>14041</v>
      </c>
      <c r="C14006" t="s">
        <v>37</v>
      </c>
      <c r="D14006">
        <v>5184.62</v>
      </c>
      <c r="E14006">
        <v>5207.03</v>
      </c>
      <c r="F14006">
        <v>5184.62</v>
      </c>
      <c r="G14006">
        <v>5189.3500000000004</v>
      </c>
      <c r="H14006">
        <v>34.03</v>
      </c>
      <c r="I14006">
        <v>176843.61</v>
      </c>
    </row>
    <row r="14007" spans="1:9" hidden="1" x14ac:dyDescent="0.25">
      <c r="A14007">
        <v>1555437600</v>
      </c>
      <c r="B14007" t="s">
        <v>14042</v>
      </c>
      <c r="C14007" t="s">
        <v>37</v>
      </c>
      <c r="D14007">
        <v>5208.95</v>
      </c>
      <c r="E14007">
        <v>5217.6000000000004</v>
      </c>
      <c r="F14007">
        <v>5174.55</v>
      </c>
      <c r="G14007">
        <v>5184.62</v>
      </c>
      <c r="H14007">
        <v>37.03</v>
      </c>
      <c r="I14007">
        <v>192451.91</v>
      </c>
    </row>
    <row r="14008" spans="1:9" hidden="1" x14ac:dyDescent="0.25">
      <c r="A14008">
        <v>1555434000</v>
      </c>
      <c r="B14008" t="s">
        <v>14043</v>
      </c>
      <c r="C14008" t="s">
        <v>37</v>
      </c>
      <c r="D14008">
        <v>5084.91</v>
      </c>
      <c r="E14008">
        <v>5230.33</v>
      </c>
      <c r="F14008">
        <v>5084.91</v>
      </c>
      <c r="G14008">
        <v>5208.95</v>
      </c>
      <c r="H14008">
        <v>151.44</v>
      </c>
      <c r="I14008">
        <v>786675.82</v>
      </c>
    </row>
    <row r="14009" spans="1:9" hidden="1" x14ac:dyDescent="0.25">
      <c r="A14009">
        <v>1555430400</v>
      </c>
      <c r="B14009" t="s">
        <v>14044</v>
      </c>
      <c r="C14009" t="s">
        <v>37</v>
      </c>
      <c r="D14009">
        <v>5091.7299999999996</v>
      </c>
      <c r="E14009">
        <v>5096.34</v>
      </c>
      <c r="F14009">
        <v>5074.83</v>
      </c>
      <c r="G14009">
        <v>5084.91</v>
      </c>
      <c r="H14009">
        <v>18.68</v>
      </c>
      <c r="I14009">
        <v>94992.95</v>
      </c>
    </row>
    <row r="14010" spans="1:9" hidden="1" x14ac:dyDescent="0.25">
      <c r="A14010">
        <v>1555426800</v>
      </c>
      <c r="B14010" t="s">
        <v>14045</v>
      </c>
      <c r="C14010" t="s">
        <v>37</v>
      </c>
      <c r="D14010">
        <v>5059.66</v>
      </c>
      <c r="E14010">
        <v>5099.43</v>
      </c>
      <c r="F14010">
        <v>5044.5600000000004</v>
      </c>
      <c r="G14010">
        <v>5091.7299999999996</v>
      </c>
      <c r="H14010">
        <v>28.56</v>
      </c>
      <c r="I14010">
        <v>144758.59</v>
      </c>
    </row>
    <row r="14011" spans="1:9" hidden="1" x14ac:dyDescent="0.25">
      <c r="A14011">
        <v>1555423200</v>
      </c>
      <c r="B14011" t="s">
        <v>14046</v>
      </c>
      <c r="C14011" t="s">
        <v>37</v>
      </c>
      <c r="D14011">
        <v>5041.54</v>
      </c>
      <c r="E14011">
        <v>5063.68</v>
      </c>
      <c r="F14011">
        <v>5018.3500000000004</v>
      </c>
      <c r="G14011">
        <v>5059.66</v>
      </c>
      <c r="H14011">
        <v>19.47</v>
      </c>
      <c r="I14011">
        <v>97948.87</v>
      </c>
    </row>
    <row r="14012" spans="1:9" hidden="1" x14ac:dyDescent="0.25">
      <c r="A14012">
        <v>1555419600</v>
      </c>
      <c r="B14012" t="s">
        <v>14047</v>
      </c>
      <c r="C14012" t="s">
        <v>37</v>
      </c>
      <c r="D14012">
        <v>5034.2</v>
      </c>
      <c r="E14012">
        <v>5054.76</v>
      </c>
      <c r="F14012">
        <v>5034.2</v>
      </c>
      <c r="G14012">
        <v>5041.54</v>
      </c>
      <c r="H14012">
        <v>15.39</v>
      </c>
      <c r="I14012">
        <v>77630.19</v>
      </c>
    </row>
    <row r="14013" spans="1:9" hidden="1" x14ac:dyDescent="0.25">
      <c r="A14013">
        <v>1555416000</v>
      </c>
      <c r="B14013" t="s">
        <v>14048</v>
      </c>
      <c r="C14013" t="s">
        <v>37</v>
      </c>
      <c r="D14013">
        <v>5064.38</v>
      </c>
      <c r="E14013">
        <v>5070.71</v>
      </c>
      <c r="F14013">
        <v>5034.2</v>
      </c>
      <c r="G14013">
        <v>5034.2</v>
      </c>
      <c r="H14013">
        <v>27.84</v>
      </c>
      <c r="I14013">
        <v>140469.4</v>
      </c>
    </row>
    <row r="14014" spans="1:9" hidden="1" x14ac:dyDescent="0.25">
      <c r="A14014">
        <v>1555412400</v>
      </c>
      <c r="B14014" t="s">
        <v>14049</v>
      </c>
      <c r="C14014" t="s">
        <v>37</v>
      </c>
      <c r="D14014">
        <v>5059.24</v>
      </c>
      <c r="E14014">
        <v>5067.93</v>
      </c>
      <c r="F14014">
        <v>5047.1099999999997</v>
      </c>
      <c r="G14014">
        <v>5064.38</v>
      </c>
      <c r="H14014">
        <v>9.35</v>
      </c>
      <c r="I14014">
        <v>47256.43</v>
      </c>
    </row>
    <row r="14015" spans="1:9" hidden="1" x14ac:dyDescent="0.25">
      <c r="A14015">
        <v>1555408800</v>
      </c>
      <c r="B14015" t="s">
        <v>14050</v>
      </c>
      <c r="C14015" t="s">
        <v>37</v>
      </c>
      <c r="D14015">
        <v>5081.43</v>
      </c>
      <c r="E14015">
        <v>5081.43</v>
      </c>
      <c r="F14015">
        <v>5058.22</v>
      </c>
      <c r="G14015">
        <v>5059.24</v>
      </c>
      <c r="H14015">
        <v>12.49</v>
      </c>
      <c r="I14015">
        <v>63311.54</v>
      </c>
    </row>
    <row r="14016" spans="1:9" hidden="1" x14ac:dyDescent="0.25">
      <c r="A14016">
        <v>1555405200</v>
      </c>
      <c r="B14016" t="s">
        <v>14051</v>
      </c>
      <c r="C14016" t="s">
        <v>37</v>
      </c>
      <c r="D14016">
        <v>5075</v>
      </c>
      <c r="E14016">
        <v>5084.53</v>
      </c>
      <c r="F14016">
        <v>5068.96</v>
      </c>
      <c r="G14016">
        <v>5081.43</v>
      </c>
      <c r="H14016">
        <v>8.83</v>
      </c>
      <c r="I14016">
        <v>44862.12</v>
      </c>
    </row>
    <row r="14017" spans="1:9" hidden="1" x14ac:dyDescent="0.25">
      <c r="A14017">
        <v>1555401600</v>
      </c>
      <c r="B14017" t="s">
        <v>14052</v>
      </c>
      <c r="C14017" t="s">
        <v>37</v>
      </c>
      <c r="D14017">
        <v>5072</v>
      </c>
      <c r="E14017">
        <v>5079</v>
      </c>
      <c r="F14017">
        <v>5072</v>
      </c>
      <c r="G14017">
        <v>5075</v>
      </c>
      <c r="H14017">
        <v>5.32</v>
      </c>
      <c r="I14017">
        <v>27014.38</v>
      </c>
    </row>
    <row r="14018" spans="1:9" hidden="1" x14ac:dyDescent="0.25">
      <c r="A14018">
        <v>1555398000</v>
      </c>
      <c r="B14018" t="s">
        <v>14053</v>
      </c>
      <c r="C14018" t="s">
        <v>37</v>
      </c>
      <c r="D14018">
        <v>5063.2</v>
      </c>
      <c r="E14018">
        <v>5072</v>
      </c>
      <c r="F14018">
        <v>5063.2</v>
      </c>
      <c r="G14018">
        <v>5072</v>
      </c>
      <c r="H14018">
        <v>11.49</v>
      </c>
      <c r="I14018">
        <v>58214.85</v>
      </c>
    </row>
    <row r="14019" spans="1:9" hidden="1" x14ac:dyDescent="0.25">
      <c r="A14019">
        <v>1555394400</v>
      </c>
      <c r="B14019" t="s">
        <v>14054</v>
      </c>
      <c r="C14019" t="s">
        <v>37</v>
      </c>
      <c r="D14019">
        <v>5074.03</v>
      </c>
      <c r="E14019">
        <v>5074.03</v>
      </c>
      <c r="F14019">
        <v>5063.2</v>
      </c>
      <c r="G14019">
        <v>5063.2</v>
      </c>
      <c r="H14019">
        <v>9.82</v>
      </c>
      <c r="I14019">
        <v>49714.22</v>
      </c>
    </row>
    <row r="14020" spans="1:9" hidden="1" x14ac:dyDescent="0.25">
      <c r="A14020">
        <v>1555390800</v>
      </c>
      <c r="B14020" t="s">
        <v>14055</v>
      </c>
      <c r="C14020" t="s">
        <v>37</v>
      </c>
      <c r="D14020">
        <v>5058.87</v>
      </c>
      <c r="E14020">
        <v>5085.88</v>
      </c>
      <c r="F14020">
        <v>5053.54</v>
      </c>
      <c r="G14020">
        <v>5074.03</v>
      </c>
      <c r="H14020">
        <v>33.54</v>
      </c>
      <c r="I14020">
        <v>170278.04</v>
      </c>
    </row>
    <row r="14021" spans="1:9" hidden="1" x14ac:dyDescent="0.25">
      <c r="A14021">
        <v>1555387200</v>
      </c>
      <c r="B14021" t="s">
        <v>14056</v>
      </c>
      <c r="C14021" t="s">
        <v>37</v>
      </c>
      <c r="D14021">
        <v>5050.25</v>
      </c>
      <c r="E14021">
        <v>5062.13</v>
      </c>
      <c r="F14021">
        <v>5048.74</v>
      </c>
      <c r="G14021">
        <v>5058.87</v>
      </c>
      <c r="H14021">
        <v>14.1</v>
      </c>
      <c r="I14021">
        <v>71264.070000000007</v>
      </c>
    </row>
    <row r="14022" spans="1:9" hidden="1" x14ac:dyDescent="0.25">
      <c r="A14022">
        <v>1555383600</v>
      </c>
      <c r="B14022" t="s">
        <v>14057</v>
      </c>
      <c r="C14022" t="s">
        <v>37</v>
      </c>
      <c r="D14022">
        <v>5041</v>
      </c>
      <c r="E14022">
        <v>5064.21</v>
      </c>
      <c r="F14022">
        <v>5038.51</v>
      </c>
      <c r="G14022">
        <v>5050.25</v>
      </c>
      <c r="H14022">
        <v>42.59</v>
      </c>
      <c r="I14022">
        <v>215045.29</v>
      </c>
    </row>
    <row r="14023" spans="1:9" hidden="1" x14ac:dyDescent="0.25">
      <c r="A14023">
        <v>1555380000</v>
      </c>
      <c r="B14023" t="s">
        <v>14058</v>
      </c>
      <c r="C14023" t="s">
        <v>37</v>
      </c>
      <c r="D14023">
        <v>5050</v>
      </c>
      <c r="E14023">
        <v>5051.59</v>
      </c>
      <c r="F14023">
        <v>5040.8900000000003</v>
      </c>
      <c r="G14023">
        <v>5041</v>
      </c>
      <c r="H14023">
        <v>12.87</v>
      </c>
      <c r="I14023">
        <v>64950.69</v>
      </c>
    </row>
    <row r="14024" spans="1:9" hidden="1" x14ac:dyDescent="0.25">
      <c r="A14024">
        <v>1555376400</v>
      </c>
      <c r="B14024" t="s">
        <v>14059</v>
      </c>
      <c r="C14024" t="s">
        <v>37</v>
      </c>
      <c r="D14024">
        <v>5052</v>
      </c>
      <c r="E14024">
        <v>5063.7700000000004</v>
      </c>
      <c r="F14024">
        <v>5047.3500000000004</v>
      </c>
      <c r="G14024">
        <v>5050</v>
      </c>
      <c r="H14024">
        <v>8.65</v>
      </c>
      <c r="I14024">
        <v>43751.16</v>
      </c>
    </row>
    <row r="14025" spans="1:9" hidden="1" x14ac:dyDescent="0.25">
      <c r="A14025">
        <v>1555372800</v>
      </c>
      <c r="B14025" t="s">
        <v>14060</v>
      </c>
      <c r="C14025" t="s">
        <v>37</v>
      </c>
      <c r="D14025">
        <v>5039</v>
      </c>
      <c r="E14025">
        <v>5056.3</v>
      </c>
      <c r="F14025">
        <v>5022.8500000000004</v>
      </c>
      <c r="G14025">
        <v>5052</v>
      </c>
      <c r="H14025">
        <v>18.47</v>
      </c>
      <c r="I14025">
        <v>93110.37</v>
      </c>
    </row>
    <row r="14026" spans="1:9" hidden="1" x14ac:dyDescent="0.25">
      <c r="A14026">
        <v>1555369200</v>
      </c>
      <c r="B14026" t="s">
        <v>14061</v>
      </c>
      <c r="C14026" t="s">
        <v>37</v>
      </c>
      <c r="D14026">
        <v>5048.45</v>
      </c>
      <c r="E14026">
        <v>5062.12</v>
      </c>
      <c r="F14026">
        <v>5039</v>
      </c>
      <c r="G14026">
        <v>5039</v>
      </c>
      <c r="H14026">
        <v>47.38</v>
      </c>
      <c r="I14026">
        <v>239369.67</v>
      </c>
    </row>
    <row r="14027" spans="1:9" hidden="1" x14ac:dyDescent="0.25">
      <c r="A14027">
        <v>1555365600</v>
      </c>
      <c r="B14027" t="s">
        <v>14062</v>
      </c>
      <c r="C14027" t="s">
        <v>37</v>
      </c>
      <c r="D14027">
        <v>5024.75</v>
      </c>
      <c r="E14027">
        <v>5052.97</v>
      </c>
      <c r="F14027">
        <v>5003.32</v>
      </c>
      <c r="G14027">
        <v>5048.45</v>
      </c>
      <c r="H14027">
        <v>30.74</v>
      </c>
      <c r="I14027">
        <v>154524.51999999999</v>
      </c>
    </row>
    <row r="14028" spans="1:9" hidden="1" x14ac:dyDescent="0.25">
      <c r="A14028">
        <v>1555362000</v>
      </c>
      <c r="B14028" t="s">
        <v>14063</v>
      </c>
      <c r="C14028" t="s">
        <v>37</v>
      </c>
      <c r="D14028">
        <v>5026.92</v>
      </c>
      <c r="E14028">
        <v>5034.1899999999996</v>
      </c>
      <c r="F14028">
        <v>5006.5600000000004</v>
      </c>
      <c r="G14028">
        <v>5024.75</v>
      </c>
      <c r="H14028">
        <v>15.71</v>
      </c>
      <c r="I14028">
        <v>78843.78</v>
      </c>
    </row>
    <row r="14029" spans="1:9" hidden="1" x14ac:dyDescent="0.25">
      <c r="A14029">
        <v>1555358400</v>
      </c>
      <c r="B14029" t="s">
        <v>14064</v>
      </c>
      <c r="C14029" t="s">
        <v>37</v>
      </c>
      <c r="D14029">
        <v>5009.33</v>
      </c>
      <c r="E14029">
        <v>5027.6099999999997</v>
      </c>
      <c r="F14029">
        <v>4949</v>
      </c>
      <c r="G14029">
        <v>5026.92</v>
      </c>
      <c r="H14029">
        <v>168.52</v>
      </c>
      <c r="I14029">
        <v>840139.07</v>
      </c>
    </row>
    <row r="14030" spans="1:9" hidden="1" x14ac:dyDescent="0.25">
      <c r="A14030">
        <v>1555354800</v>
      </c>
      <c r="B14030" t="s">
        <v>14065</v>
      </c>
      <c r="C14030" t="s">
        <v>37</v>
      </c>
      <c r="D14030">
        <v>5044.68</v>
      </c>
      <c r="E14030">
        <v>5056.54</v>
      </c>
      <c r="F14030">
        <v>4995.05</v>
      </c>
      <c r="G14030">
        <v>5009.33</v>
      </c>
      <c r="H14030">
        <v>39.57</v>
      </c>
      <c r="I14030">
        <v>199019.1</v>
      </c>
    </row>
    <row r="14031" spans="1:9" hidden="1" x14ac:dyDescent="0.25">
      <c r="A14031">
        <v>1555351200</v>
      </c>
      <c r="B14031" t="s">
        <v>14066</v>
      </c>
      <c r="C14031" t="s">
        <v>37</v>
      </c>
      <c r="D14031">
        <v>5059.38</v>
      </c>
      <c r="E14031">
        <v>5060.05</v>
      </c>
      <c r="F14031">
        <v>5023.6099999999997</v>
      </c>
      <c r="G14031">
        <v>5044.68</v>
      </c>
      <c r="H14031">
        <v>28.58</v>
      </c>
      <c r="I14031">
        <v>144277.94</v>
      </c>
    </row>
    <row r="14032" spans="1:9" hidden="1" x14ac:dyDescent="0.25">
      <c r="A14032">
        <v>1555347600</v>
      </c>
      <c r="B14032" t="s">
        <v>14067</v>
      </c>
      <c r="C14032" t="s">
        <v>37</v>
      </c>
      <c r="D14032">
        <v>5135.67</v>
      </c>
      <c r="E14032">
        <v>5135.67</v>
      </c>
      <c r="F14032">
        <v>5000.92</v>
      </c>
      <c r="G14032">
        <v>5059.38</v>
      </c>
      <c r="H14032">
        <v>110.4</v>
      </c>
      <c r="I14032">
        <v>558069.11</v>
      </c>
    </row>
    <row r="14033" spans="1:9" hidden="1" x14ac:dyDescent="0.25">
      <c r="A14033">
        <v>1555344000</v>
      </c>
      <c r="B14033" t="s">
        <v>14068</v>
      </c>
      <c r="C14033" t="s">
        <v>37</v>
      </c>
      <c r="D14033">
        <v>5160.75</v>
      </c>
      <c r="E14033">
        <v>5163.45</v>
      </c>
      <c r="F14033">
        <v>5128.88</v>
      </c>
      <c r="G14033">
        <v>5135.67</v>
      </c>
      <c r="H14033">
        <v>21.91</v>
      </c>
      <c r="I14033">
        <v>112756.85</v>
      </c>
    </row>
    <row r="14034" spans="1:9" hidden="1" x14ac:dyDescent="0.25">
      <c r="A14034">
        <v>1555340400</v>
      </c>
      <c r="B14034" t="s">
        <v>14069</v>
      </c>
      <c r="C14034" t="s">
        <v>37</v>
      </c>
      <c r="D14034">
        <v>5155.8100000000004</v>
      </c>
      <c r="E14034">
        <v>5163.95</v>
      </c>
      <c r="F14034">
        <v>5147.57</v>
      </c>
      <c r="G14034">
        <v>5160.75</v>
      </c>
      <c r="H14034">
        <v>44.08</v>
      </c>
      <c r="I14034">
        <v>227333.85</v>
      </c>
    </row>
    <row r="14035" spans="1:9" hidden="1" x14ac:dyDescent="0.25">
      <c r="A14035">
        <v>1555336800</v>
      </c>
      <c r="B14035" t="s">
        <v>14070</v>
      </c>
      <c r="C14035" t="s">
        <v>37</v>
      </c>
      <c r="D14035">
        <v>5138.45</v>
      </c>
      <c r="E14035">
        <v>5172.08</v>
      </c>
      <c r="F14035">
        <v>5138.29</v>
      </c>
      <c r="G14035">
        <v>5155.8100000000004</v>
      </c>
      <c r="H14035">
        <v>26.87</v>
      </c>
      <c r="I14035">
        <v>138626.42000000001</v>
      </c>
    </row>
    <row r="14036" spans="1:9" hidden="1" x14ac:dyDescent="0.25">
      <c r="A14036">
        <v>1555333200</v>
      </c>
      <c r="B14036" t="s">
        <v>14071</v>
      </c>
      <c r="C14036" t="s">
        <v>37</v>
      </c>
      <c r="D14036">
        <v>5145.22</v>
      </c>
      <c r="E14036">
        <v>5150.21</v>
      </c>
      <c r="F14036">
        <v>5108.53</v>
      </c>
      <c r="G14036">
        <v>5138.45</v>
      </c>
      <c r="H14036">
        <v>27.71</v>
      </c>
      <c r="I14036">
        <v>142169.38</v>
      </c>
    </row>
    <row r="14037" spans="1:9" hidden="1" x14ac:dyDescent="0.25">
      <c r="A14037">
        <v>1555329600</v>
      </c>
      <c r="B14037" t="s">
        <v>14072</v>
      </c>
      <c r="C14037" t="s">
        <v>37</v>
      </c>
      <c r="D14037">
        <v>5136.0200000000004</v>
      </c>
      <c r="E14037">
        <v>5145.22</v>
      </c>
      <c r="F14037">
        <v>5115</v>
      </c>
      <c r="G14037">
        <v>5145.22</v>
      </c>
      <c r="H14037">
        <v>7.14</v>
      </c>
      <c r="I14037">
        <v>36689.65</v>
      </c>
    </row>
    <row r="14038" spans="1:9" hidden="1" x14ac:dyDescent="0.25">
      <c r="A14038">
        <v>1555326000</v>
      </c>
      <c r="B14038" t="s">
        <v>14073</v>
      </c>
      <c r="C14038" t="s">
        <v>37</v>
      </c>
      <c r="D14038">
        <v>5139.37</v>
      </c>
      <c r="E14038">
        <v>5145.57</v>
      </c>
      <c r="F14038">
        <v>5129.04</v>
      </c>
      <c r="G14038">
        <v>5136.0200000000004</v>
      </c>
      <c r="H14038">
        <v>4.42</v>
      </c>
      <c r="I14038">
        <v>22689.14</v>
      </c>
    </row>
    <row r="14039" spans="1:9" hidden="1" x14ac:dyDescent="0.25">
      <c r="A14039">
        <v>1555322400</v>
      </c>
      <c r="B14039" t="s">
        <v>14074</v>
      </c>
      <c r="C14039" t="s">
        <v>37</v>
      </c>
      <c r="D14039">
        <v>5159</v>
      </c>
      <c r="E14039">
        <v>5159.0200000000004</v>
      </c>
      <c r="F14039">
        <v>5129.8100000000004</v>
      </c>
      <c r="G14039">
        <v>5139.37</v>
      </c>
      <c r="H14039">
        <v>10.95</v>
      </c>
      <c r="I14039">
        <v>56374.96</v>
      </c>
    </row>
    <row r="14040" spans="1:9" hidden="1" x14ac:dyDescent="0.25">
      <c r="A14040">
        <v>1555318800</v>
      </c>
      <c r="B14040" t="s">
        <v>14075</v>
      </c>
      <c r="C14040" t="s">
        <v>37</v>
      </c>
      <c r="D14040">
        <v>5148.0600000000004</v>
      </c>
      <c r="E14040">
        <v>5159</v>
      </c>
      <c r="F14040">
        <v>5148.0600000000004</v>
      </c>
      <c r="G14040">
        <v>5159</v>
      </c>
      <c r="H14040">
        <v>3.21</v>
      </c>
      <c r="I14040">
        <v>16518.810000000001</v>
      </c>
    </row>
    <row r="14041" spans="1:9" hidden="1" x14ac:dyDescent="0.25">
      <c r="A14041">
        <v>1555315200</v>
      </c>
      <c r="B14041" t="s">
        <v>14076</v>
      </c>
      <c r="C14041" t="s">
        <v>37</v>
      </c>
      <c r="D14041">
        <v>5153.8900000000003</v>
      </c>
      <c r="E14041">
        <v>5158.2299999999996</v>
      </c>
      <c r="F14041">
        <v>5140.09</v>
      </c>
      <c r="G14041">
        <v>5148.0600000000004</v>
      </c>
      <c r="H14041">
        <v>7.97</v>
      </c>
      <c r="I14041">
        <v>40992.400000000001</v>
      </c>
    </row>
    <row r="14042" spans="1:9" hidden="1" x14ac:dyDescent="0.25">
      <c r="A14042">
        <v>1555311600</v>
      </c>
      <c r="B14042" t="s">
        <v>14077</v>
      </c>
      <c r="C14042" t="s">
        <v>37</v>
      </c>
      <c r="D14042">
        <v>5167.96</v>
      </c>
      <c r="E14042">
        <v>5167.96</v>
      </c>
      <c r="F14042">
        <v>5141.6099999999997</v>
      </c>
      <c r="G14042">
        <v>5153.8900000000003</v>
      </c>
      <c r="H14042">
        <v>6.91</v>
      </c>
      <c r="I14042">
        <v>35616.5</v>
      </c>
    </row>
    <row r="14043" spans="1:9" hidden="1" x14ac:dyDescent="0.25">
      <c r="A14043">
        <v>1555308000</v>
      </c>
      <c r="B14043" t="s">
        <v>14078</v>
      </c>
      <c r="C14043" t="s">
        <v>37</v>
      </c>
      <c r="D14043">
        <v>5171.4799999999996</v>
      </c>
      <c r="E14043">
        <v>5174.42</v>
      </c>
      <c r="F14043">
        <v>5157.83</v>
      </c>
      <c r="G14043">
        <v>5167.96</v>
      </c>
      <c r="H14043">
        <v>3.76</v>
      </c>
      <c r="I14043">
        <v>19438.72</v>
      </c>
    </row>
    <row r="14044" spans="1:9" hidden="1" x14ac:dyDescent="0.25">
      <c r="A14044">
        <v>1555304400</v>
      </c>
      <c r="B14044" t="s">
        <v>14079</v>
      </c>
      <c r="C14044" t="s">
        <v>37</v>
      </c>
      <c r="D14044">
        <v>5185.84</v>
      </c>
      <c r="E14044">
        <v>5185.84</v>
      </c>
      <c r="F14044">
        <v>5161.08</v>
      </c>
      <c r="G14044">
        <v>5171.4799999999996</v>
      </c>
      <c r="H14044">
        <v>6.38</v>
      </c>
      <c r="I14044">
        <v>33010.53</v>
      </c>
    </row>
    <row r="14045" spans="1:9" hidden="1" x14ac:dyDescent="0.25">
      <c r="A14045">
        <v>1555300800</v>
      </c>
      <c r="B14045" t="s">
        <v>14080</v>
      </c>
      <c r="C14045" t="s">
        <v>37</v>
      </c>
      <c r="D14045">
        <v>5162.84</v>
      </c>
      <c r="E14045">
        <v>5185.84</v>
      </c>
      <c r="F14045">
        <v>5162.84</v>
      </c>
      <c r="G14045">
        <v>5185.84</v>
      </c>
      <c r="H14045">
        <v>2.71</v>
      </c>
      <c r="I14045">
        <v>14000.61</v>
      </c>
    </row>
    <row r="14046" spans="1:9" hidden="1" x14ac:dyDescent="0.25">
      <c r="A14046">
        <v>1555297200</v>
      </c>
      <c r="B14046" t="s">
        <v>14081</v>
      </c>
      <c r="C14046" t="s">
        <v>37</v>
      </c>
      <c r="D14046">
        <v>5165.87</v>
      </c>
      <c r="E14046">
        <v>5165.87</v>
      </c>
      <c r="F14046">
        <v>5154.1099999999997</v>
      </c>
      <c r="G14046">
        <v>5162.84</v>
      </c>
      <c r="H14046">
        <v>27.52</v>
      </c>
      <c r="I14046">
        <v>141993.17000000001</v>
      </c>
    </row>
    <row r="14047" spans="1:9" hidden="1" x14ac:dyDescent="0.25">
      <c r="A14047">
        <v>1555293600</v>
      </c>
      <c r="B14047" t="s">
        <v>14082</v>
      </c>
      <c r="C14047" t="s">
        <v>37</v>
      </c>
      <c r="D14047">
        <v>5175.1000000000004</v>
      </c>
      <c r="E14047">
        <v>5179.1899999999996</v>
      </c>
      <c r="F14047">
        <v>5162.93</v>
      </c>
      <c r="G14047">
        <v>5165.87</v>
      </c>
      <c r="H14047">
        <v>8.9700000000000006</v>
      </c>
      <c r="I14047">
        <v>46406.8</v>
      </c>
    </row>
    <row r="14048" spans="1:9" hidden="1" x14ac:dyDescent="0.25">
      <c r="A14048">
        <v>1555290000</v>
      </c>
      <c r="B14048" t="s">
        <v>14083</v>
      </c>
      <c r="C14048" t="s">
        <v>37</v>
      </c>
      <c r="D14048">
        <v>5156.01</v>
      </c>
      <c r="E14048">
        <v>5185.67</v>
      </c>
      <c r="F14048">
        <v>5155.7</v>
      </c>
      <c r="G14048">
        <v>5175.1000000000004</v>
      </c>
      <c r="H14048">
        <v>18.420000000000002</v>
      </c>
      <c r="I14048">
        <v>95289.15</v>
      </c>
    </row>
    <row r="14049" spans="1:9" hidden="1" x14ac:dyDescent="0.25">
      <c r="A14049">
        <v>1555286400</v>
      </c>
      <c r="B14049" t="s">
        <v>14084</v>
      </c>
      <c r="C14049" t="s">
        <v>37</v>
      </c>
      <c r="D14049">
        <v>5163.46</v>
      </c>
      <c r="E14049">
        <v>5169.21</v>
      </c>
      <c r="F14049">
        <v>5150</v>
      </c>
      <c r="G14049">
        <v>5156.01</v>
      </c>
      <c r="H14049">
        <v>20.440000000000001</v>
      </c>
      <c r="I14049">
        <v>105399.25</v>
      </c>
    </row>
    <row r="14050" spans="1:9" hidden="1" x14ac:dyDescent="0.25">
      <c r="A14050">
        <v>1555282800</v>
      </c>
      <c r="B14050" t="s">
        <v>14085</v>
      </c>
      <c r="C14050" t="s">
        <v>37</v>
      </c>
      <c r="D14050">
        <v>5169.88</v>
      </c>
      <c r="E14050">
        <v>5180</v>
      </c>
      <c r="F14050">
        <v>5138.26</v>
      </c>
      <c r="G14050">
        <v>5163.46</v>
      </c>
      <c r="H14050">
        <v>30.77</v>
      </c>
      <c r="I14050">
        <v>158592.31</v>
      </c>
    </row>
    <row r="14051" spans="1:9" hidden="1" x14ac:dyDescent="0.25">
      <c r="A14051">
        <v>1555279200</v>
      </c>
      <c r="B14051" t="s">
        <v>14086</v>
      </c>
      <c r="C14051" t="s">
        <v>37</v>
      </c>
      <c r="D14051">
        <v>5105.8599999999997</v>
      </c>
      <c r="E14051">
        <v>5183.83</v>
      </c>
      <c r="F14051">
        <v>5105.8599999999997</v>
      </c>
      <c r="G14051">
        <v>5169.88</v>
      </c>
      <c r="H14051">
        <v>46.3</v>
      </c>
      <c r="I14051">
        <v>238907.99</v>
      </c>
    </row>
    <row r="14052" spans="1:9" hidden="1" x14ac:dyDescent="0.25">
      <c r="A14052">
        <v>1555275600</v>
      </c>
      <c r="B14052" t="s">
        <v>14087</v>
      </c>
      <c r="C14052" t="s">
        <v>37</v>
      </c>
      <c r="D14052">
        <v>5094.26</v>
      </c>
      <c r="E14052">
        <v>5116.4399999999996</v>
      </c>
      <c r="F14052">
        <v>5090.34</v>
      </c>
      <c r="G14052">
        <v>5105.8599999999997</v>
      </c>
      <c r="H14052">
        <v>5.48</v>
      </c>
      <c r="I14052">
        <v>27961.08</v>
      </c>
    </row>
    <row r="14053" spans="1:9" hidden="1" x14ac:dyDescent="0.25">
      <c r="A14053">
        <v>1555272000</v>
      </c>
      <c r="B14053" t="s">
        <v>14088</v>
      </c>
      <c r="C14053" t="s">
        <v>37</v>
      </c>
      <c r="D14053">
        <v>5092.7299999999996</v>
      </c>
      <c r="E14053">
        <v>5106</v>
      </c>
      <c r="F14053">
        <v>5089.01</v>
      </c>
      <c r="G14053">
        <v>5094.26</v>
      </c>
      <c r="H14053">
        <v>8.35</v>
      </c>
      <c r="I14053">
        <v>42596.18</v>
      </c>
    </row>
    <row r="14054" spans="1:9" hidden="1" x14ac:dyDescent="0.25">
      <c r="A14054">
        <v>1555268400</v>
      </c>
      <c r="B14054" t="s">
        <v>14089</v>
      </c>
      <c r="C14054" t="s">
        <v>37</v>
      </c>
      <c r="D14054">
        <v>5107.8</v>
      </c>
      <c r="E14054">
        <v>5114.42</v>
      </c>
      <c r="F14054">
        <v>5090.7700000000004</v>
      </c>
      <c r="G14054">
        <v>5092.7299999999996</v>
      </c>
      <c r="H14054">
        <v>20.170000000000002</v>
      </c>
      <c r="I14054">
        <v>102835.73</v>
      </c>
    </row>
    <row r="14055" spans="1:9" hidden="1" x14ac:dyDescent="0.25">
      <c r="A14055">
        <v>1555264800</v>
      </c>
      <c r="B14055" t="s">
        <v>14090</v>
      </c>
      <c r="C14055" t="s">
        <v>37</v>
      </c>
      <c r="D14055">
        <v>5094.74</v>
      </c>
      <c r="E14055">
        <v>5114.42</v>
      </c>
      <c r="F14055">
        <v>5094.74</v>
      </c>
      <c r="G14055">
        <v>5107.8</v>
      </c>
      <c r="H14055">
        <v>29.01</v>
      </c>
      <c r="I14055">
        <v>148085</v>
      </c>
    </row>
    <row r="14056" spans="1:9" hidden="1" x14ac:dyDescent="0.25">
      <c r="A14056">
        <v>1555261200</v>
      </c>
      <c r="B14056" t="s">
        <v>14091</v>
      </c>
      <c r="C14056" t="s">
        <v>37</v>
      </c>
      <c r="D14056">
        <v>5084.2700000000004</v>
      </c>
      <c r="E14056">
        <v>5096.37</v>
      </c>
      <c r="F14056">
        <v>5080.46</v>
      </c>
      <c r="G14056">
        <v>5094.74</v>
      </c>
      <c r="H14056">
        <v>4.42</v>
      </c>
      <c r="I14056">
        <v>22501.52</v>
      </c>
    </row>
    <row r="14057" spans="1:9" hidden="1" x14ac:dyDescent="0.25">
      <c r="A14057">
        <v>1555257600</v>
      </c>
      <c r="B14057" t="s">
        <v>14092</v>
      </c>
      <c r="C14057" t="s">
        <v>37</v>
      </c>
      <c r="D14057">
        <v>5080.63</v>
      </c>
      <c r="E14057">
        <v>5103.1099999999997</v>
      </c>
      <c r="F14057">
        <v>5080.63</v>
      </c>
      <c r="G14057">
        <v>5084.2700000000004</v>
      </c>
      <c r="H14057">
        <v>13.14</v>
      </c>
      <c r="I14057">
        <v>66961.759999999995</v>
      </c>
    </row>
    <row r="14058" spans="1:9" hidden="1" x14ac:dyDescent="0.25">
      <c r="A14058">
        <v>1555254000</v>
      </c>
      <c r="B14058" t="s">
        <v>14093</v>
      </c>
      <c r="C14058" t="s">
        <v>37</v>
      </c>
      <c r="D14058">
        <v>5076.43</v>
      </c>
      <c r="E14058">
        <v>5081.6000000000004</v>
      </c>
      <c r="F14058">
        <v>5067.49</v>
      </c>
      <c r="G14058">
        <v>5080.63</v>
      </c>
      <c r="H14058">
        <v>8.49</v>
      </c>
      <c r="I14058">
        <v>43068.03</v>
      </c>
    </row>
    <row r="14059" spans="1:9" hidden="1" x14ac:dyDescent="0.25">
      <c r="A14059">
        <v>1555250400</v>
      </c>
      <c r="B14059" t="s">
        <v>14094</v>
      </c>
      <c r="C14059" t="s">
        <v>37</v>
      </c>
      <c r="D14059">
        <v>5075.99</v>
      </c>
      <c r="E14059">
        <v>5078.5600000000004</v>
      </c>
      <c r="F14059">
        <v>5070.03</v>
      </c>
      <c r="G14059">
        <v>5076.43</v>
      </c>
      <c r="H14059">
        <v>5.53</v>
      </c>
      <c r="I14059">
        <v>28070.32</v>
      </c>
    </row>
    <row r="14060" spans="1:9" hidden="1" x14ac:dyDescent="0.25">
      <c r="A14060">
        <v>1555246800</v>
      </c>
      <c r="B14060" t="s">
        <v>14095</v>
      </c>
      <c r="C14060" t="s">
        <v>37</v>
      </c>
      <c r="D14060">
        <v>5072.05</v>
      </c>
      <c r="E14060">
        <v>5087.76</v>
      </c>
      <c r="F14060">
        <v>5064.08</v>
      </c>
      <c r="G14060">
        <v>5075.99</v>
      </c>
      <c r="H14060">
        <v>5.78</v>
      </c>
      <c r="I14060">
        <v>29329.7</v>
      </c>
    </row>
    <row r="14061" spans="1:9" hidden="1" x14ac:dyDescent="0.25">
      <c r="A14061">
        <v>1555243200</v>
      </c>
      <c r="B14061" t="s">
        <v>14096</v>
      </c>
      <c r="C14061" t="s">
        <v>37</v>
      </c>
      <c r="D14061">
        <v>5071.78</v>
      </c>
      <c r="E14061">
        <v>5073.1000000000004</v>
      </c>
      <c r="F14061">
        <v>5051.75</v>
      </c>
      <c r="G14061">
        <v>5072.05</v>
      </c>
      <c r="H14061">
        <v>13.49</v>
      </c>
      <c r="I14061">
        <v>68290.31</v>
      </c>
    </row>
    <row r="14062" spans="1:9" hidden="1" x14ac:dyDescent="0.25">
      <c r="A14062">
        <v>1555239600</v>
      </c>
      <c r="B14062" t="s">
        <v>14097</v>
      </c>
      <c r="C14062" t="s">
        <v>37</v>
      </c>
      <c r="D14062">
        <v>5078.6499999999996</v>
      </c>
      <c r="E14062">
        <v>5078.6499999999996</v>
      </c>
      <c r="F14062">
        <v>5062.96</v>
      </c>
      <c r="G14062">
        <v>5071.78</v>
      </c>
      <c r="H14062">
        <v>3.22</v>
      </c>
      <c r="I14062">
        <v>16339.77</v>
      </c>
    </row>
    <row r="14063" spans="1:9" hidden="1" x14ac:dyDescent="0.25">
      <c r="A14063">
        <v>1555236000</v>
      </c>
      <c r="B14063" t="s">
        <v>14098</v>
      </c>
      <c r="C14063" t="s">
        <v>37</v>
      </c>
      <c r="D14063">
        <v>5075.97</v>
      </c>
      <c r="E14063">
        <v>5084.82</v>
      </c>
      <c r="F14063">
        <v>5068.8999999999996</v>
      </c>
      <c r="G14063">
        <v>5078.6499999999996</v>
      </c>
      <c r="H14063">
        <v>2.09</v>
      </c>
      <c r="I14063">
        <v>10582.58</v>
      </c>
    </row>
    <row r="14064" spans="1:9" hidden="1" x14ac:dyDescent="0.25">
      <c r="A14064">
        <v>1555232400</v>
      </c>
      <c r="B14064" t="s">
        <v>14099</v>
      </c>
      <c r="C14064" t="s">
        <v>37</v>
      </c>
      <c r="D14064">
        <v>5062.6099999999997</v>
      </c>
      <c r="E14064">
        <v>5080.6899999999996</v>
      </c>
      <c r="F14064">
        <v>5050.8100000000004</v>
      </c>
      <c r="G14064">
        <v>5075.97</v>
      </c>
      <c r="H14064">
        <v>2.65</v>
      </c>
      <c r="I14064">
        <v>13427.27</v>
      </c>
    </row>
    <row r="14065" spans="1:9" hidden="1" x14ac:dyDescent="0.25">
      <c r="A14065">
        <v>1555228800</v>
      </c>
      <c r="B14065" t="s">
        <v>14100</v>
      </c>
      <c r="C14065" t="s">
        <v>37</v>
      </c>
      <c r="D14065">
        <v>5063.63</v>
      </c>
      <c r="E14065">
        <v>5073.7700000000004</v>
      </c>
      <c r="F14065">
        <v>5056.57</v>
      </c>
      <c r="G14065">
        <v>5062.6099999999997</v>
      </c>
      <c r="H14065">
        <v>5.56</v>
      </c>
      <c r="I14065">
        <v>28160.89</v>
      </c>
    </row>
    <row r="14066" spans="1:9" hidden="1" x14ac:dyDescent="0.25">
      <c r="A14066">
        <v>1555225200</v>
      </c>
      <c r="B14066" t="s">
        <v>14101</v>
      </c>
      <c r="C14066" t="s">
        <v>37</v>
      </c>
      <c r="D14066">
        <v>5032.09</v>
      </c>
      <c r="E14066">
        <v>5063.63</v>
      </c>
      <c r="F14066">
        <v>5032.09</v>
      </c>
      <c r="G14066">
        <v>5063.63</v>
      </c>
      <c r="H14066">
        <v>2.54</v>
      </c>
      <c r="I14066">
        <v>12844.41</v>
      </c>
    </row>
    <row r="14067" spans="1:9" hidden="1" x14ac:dyDescent="0.25">
      <c r="A14067">
        <v>1555221600</v>
      </c>
      <c r="B14067" t="s">
        <v>14102</v>
      </c>
      <c r="C14067" t="s">
        <v>37</v>
      </c>
      <c r="D14067">
        <v>5044.8500000000004</v>
      </c>
      <c r="E14067">
        <v>5044.8599999999997</v>
      </c>
      <c r="F14067">
        <v>5025.96</v>
      </c>
      <c r="G14067">
        <v>5032.09</v>
      </c>
      <c r="H14067">
        <v>13.54</v>
      </c>
      <c r="I14067">
        <v>68128.399999999994</v>
      </c>
    </row>
    <row r="14068" spans="1:9" hidden="1" x14ac:dyDescent="0.25">
      <c r="A14068">
        <v>1555218000</v>
      </c>
      <c r="B14068" t="s">
        <v>14103</v>
      </c>
      <c r="C14068" t="s">
        <v>37</v>
      </c>
      <c r="D14068">
        <v>5054.47</v>
      </c>
      <c r="E14068">
        <v>5057.8999999999996</v>
      </c>
      <c r="F14068">
        <v>5020.3900000000003</v>
      </c>
      <c r="G14068">
        <v>5044.8500000000004</v>
      </c>
      <c r="H14068">
        <v>17.68</v>
      </c>
      <c r="I14068">
        <v>89019.55</v>
      </c>
    </row>
    <row r="14069" spans="1:9" hidden="1" x14ac:dyDescent="0.25">
      <c r="A14069">
        <v>1555214400</v>
      </c>
      <c r="B14069" t="s">
        <v>14104</v>
      </c>
      <c r="C14069" t="s">
        <v>37</v>
      </c>
      <c r="D14069">
        <v>5057.53</v>
      </c>
      <c r="E14069">
        <v>5066.41</v>
      </c>
      <c r="F14069">
        <v>5049.1499999999996</v>
      </c>
      <c r="G14069">
        <v>5054.47</v>
      </c>
      <c r="H14069">
        <v>16.43</v>
      </c>
      <c r="I14069">
        <v>83083.740000000005</v>
      </c>
    </row>
    <row r="14070" spans="1:9" hidden="1" x14ac:dyDescent="0.25">
      <c r="A14070">
        <v>1555210800</v>
      </c>
      <c r="B14070" t="s">
        <v>14105</v>
      </c>
      <c r="C14070" t="s">
        <v>37</v>
      </c>
      <c r="D14070">
        <v>5047.6099999999997</v>
      </c>
      <c r="E14070">
        <v>5066.96</v>
      </c>
      <c r="F14070">
        <v>5044.97</v>
      </c>
      <c r="G14070">
        <v>5057.53</v>
      </c>
      <c r="H14070">
        <v>7.39</v>
      </c>
      <c r="I14070">
        <v>37384.06</v>
      </c>
    </row>
    <row r="14071" spans="1:9" hidden="1" x14ac:dyDescent="0.25">
      <c r="A14071">
        <v>1555207200</v>
      </c>
      <c r="B14071" t="s">
        <v>14106</v>
      </c>
      <c r="C14071" t="s">
        <v>37</v>
      </c>
      <c r="D14071">
        <v>5075.5200000000004</v>
      </c>
      <c r="E14071">
        <v>5076.6899999999996</v>
      </c>
      <c r="F14071">
        <v>5047.6099999999997</v>
      </c>
      <c r="G14071">
        <v>5047.6099999999997</v>
      </c>
      <c r="H14071">
        <v>2.29</v>
      </c>
      <c r="I14071">
        <v>11593.14</v>
      </c>
    </row>
    <row r="14072" spans="1:9" hidden="1" x14ac:dyDescent="0.25">
      <c r="A14072">
        <v>1555203600</v>
      </c>
      <c r="B14072" t="s">
        <v>14107</v>
      </c>
      <c r="C14072" t="s">
        <v>37</v>
      </c>
      <c r="D14072">
        <v>5081.3500000000004</v>
      </c>
      <c r="E14072">
        <v>5089.2299999999996</v>
      </c>
      <c r="F14072">
        <v>5072.5600000000004</v>
      </c>
      <c r="G14072">
        <v>5075.5200000000004</v>
      </c>
      <c r="H14072">
        <v>4.38</v>
      </c>
      <c r="I14072">
        <v>22232.560000000001</v>
      </c>
    </row>
    <row r="14073" spans="1:9" hidden="1" x14ac:dyDescent="0.25">
      <c r="A14073">
        <v>1555200000</v>
      </c>
      <c r="B14073" t="s">
        <v>14108</v>
      </c>
      <c r="C14073" t="s">
        <v>37</v>
      </c>
      <c r="D14073">
        <v>5076.71</v>
      </c>
      <c r="E14073">
        <v>5082.4399999999996</v>
      </c>
      <c r="F14073">
        <v>5062.2</v>
      </c>
      <c r="G14073">
        <v>5081.3500000000004</v>
      </c>
      <c r="H14073">
        <v>4.17</v>
      </c>
      <c r="I14073">
        <v>21170.87</v>
      </c>
    </row>
    <row r="14074" spans="1:9" hidden="1" x14ac:dyDescent="0.25">
      <c r="A14074">
        <v>1555196400</v>
      </c>
      <c r="B14074" t="s">
        <v>14109</v>
      </c>
      <c r="C14074" t="s">
        <v>37</v>
      </c>
      <c r="D14074">
        <v>5062.84</v>
      </c>
      <c r="E14074">
        <v>5086.87</v>
      </c>
      <c r="F14074">
        <v>5062.84</v>
      </c>
      <c r="G14074">
        <v>5076.71</v>
      </c>
      <c r="H14074">
        <v>5.8</v>
      </c>
      <c r="I14074">
        <v>29436.5</v>
      </c>
    </row>
    <row r="14075" spans="1:9" hidden="1" x14ac:dyDescent="0.25">
      <c r="A14075">
        <v>1555192800</v>
      </c>
      <c r="B14075" t="s">
        <v>14110</v>
      </c>
      <c r="C14075" t="s">
        <v>37</v>
      </c>
      <c r="D14075">
        <v>5072.1099999999997</v>
      </c>
      <c r="E14075">
        <v>5076.37</v>
      </c>
      <c r="F14075">
        <v>5055.01</v>
      </c>
      <c r="G14075">
        <v>5062.84</v>
      </c>
      <c r="H14075">
        <v>11.68</v>
      </c>
      <c r="I14075">
        <v>59204.45</v>
      </c>
    </row>
    <row r="14076" spans="1:9" hidden="1" x14ac:dyDescent="0.25">
      <c r="A14076">
        <v>1555189200</v>
      </c>
      <c r="B14076" t="s">
        <v>14111</v>
      </c>
      <c r="C14076" t="s">
        <v>37</v>
      </c>
      <c r="D14076">
        <v>5085.96</v>
      </c>
      <c r="E14076">
        <v>5086.8100000000004</v>
      </c>
      <c r="F14076">
        <v>5044.58</v>
      </c>
      <c r="G14076">
        <v>5072.1099999999997</v>
      </c>
      <c r="H14076">
        <v>15.47</v>
      </c>
      <c r="I14076">
        <v>78274.63</v>
      </c>
    </row>
    <row r="14077" spans="1:9" hidden="1" x14ac:dyDescent="0.25">
      <c r="A14077">
        <v>1555185600</v>
      </c>
      <c r="B14077" t="s">
        <v>14112</v>
      </c>
      <c r="C14077" t="s">
        <v>37</v>
      </c>
      <c r="D14077">
        <v>5076.32</v>
      </c>
      <c r="E14077">
        <v>5094.24</v>
      </c>
      <c r="F14077">
        <v>5063.95</v>
      </c>
      <c r="G14077">
        <v>5085.96</v>
      </c>
      <c r="H14077">
        <v>9.4</v>
      </c>
      <c r="I14077">
        <v>47746.97</v>
      </c>
    </row>
    <row r="14078" spans="1:9" hidden="1" x14ac:dyDescent="0.25">
      <c r="A14078">
        <v>1555182000</v>
      </c>
      <c r="B14078" t="s">
        <v>14113</v>
      </c>
      <c r="C14078" t="s">
        <v>37</v>
      </c>
      <c r="D14078">
        <v>5092</v>
      </c>
      <c r="E14078">
        <v>5096.0200000000004</v>
      </c>
      <c r="F14078">
        <v>5076.32</v>
      </c>
      <c r="G14078">
        <v>5076.32</v>
      </c>
      <c r="H14078">
        <v>13.86</v>
      </c>
      <c r="I14078">
        <v>70531.3</v>
      </c>
    </row>
    <row r="14079" spans="1:9" hidden="1" x14ac:dyDescent="0.25">
      <c r="A14079">
        <v>1555178400</v>
      </c>
      <c r="B14079" t="s">
        <v>14114</v>
      </c>
      <c r="C14079" t="s">
        <v>37</v>
      </c>
      <c r="D14079">
        <v>5103.5200000000004</v>
      </c>
      <c r="E14079">
        <v>5106.53</v>
      </c>
      <c r="F14079">
        <v>5088.9799999999996</v>
      </c>
      <c r="G14079">
        <v>5092</v>
      </c>
      <c r="H14079">
        <v>2.42</v>
      </c>
      <c r="I14079">
        <v>12317.32</v>
      </c>
    </row>
    <row r="14080" spans="1:9" hidden="1" x14ac:dyDescent="0.25">
      <c r="A14080">
        <v>1555174800</v>
      </c>
      <c r="B14080" t="s">
        <v>14115</v>
      </c>
      <c r="C14080" t="s">
        <v>37</v>
      </c>
      <c r="D14080">
        <v>5086.76</v>
      </c>
      <c r="E14080">
        <v>5103.58</v>
      </c>
      <c r="F14080">
        <v>5082.92</v>
      </c>
      <c r="G14080">
        <v>5103.5200000000004</v>
      </c>
      <c r="H14080">
        <v>8.7799999999999994</v>
      </c>
      <c r="I14080">
        <v>44701.13</v>
      </c>
    </row>
    <row r="14081" spans="1:9" hidden="1" x14ac:dyDescent="0.25">
      <c r="A14081">
        <v>1555171200</v>
      </c>
      <c r="B14081" t="s">
        <v>14116</v>
      </c>
      <c r="C14081" t="s">
        <v>37</v>
      </c>
      <c r="D14081">
        <v>5090.0600000000004</v>
      </c>
      <c r="E14081">
        <v>5090.09</v>
      </c>
      <c r="F14081">
        <v>5072.75</v>
      </c>
      <c r="G14081">
        <v>5086.76</v>
      </c>
      <c r="H14081">
        <v>9.51</v>
      </c>
      <c r="I14081">
        <v>48325.21</v>
      </c>
    </row>
    <row r="14082" spans="1:9" hidden="1" x14ac:dyDescent="0.25">
      <c r="A14082">
        <v>1555167600</v>
      </c>
      <c r="B14082" t="s">
        <v>14117</v>
      </c>
      <c r="C14082" t="s">
        <v>37</v>
      </c>
      <c r="D14082">
        <v>5094.8</v>
      </c>
      <c r="E14082">
        <v>5115.5600000000004</v>
      </c>
      <c r="F14082">
        <v>5090.0600000000004</v>
      </c>
      <c r="G14082">
        <v>5090.0600000000004</v>
      </c>
      <c r="H14082">
        <v>3.32</v>
      </c>
      <c r="I14082">
        <v>16951.12</v>
      </c>
    </row>
    <row r="14083" spans="1:9" hidden="1" x14ac:dyDescent="0.25">
      <c r="A14083">
        <v>1555164000</v>
      </c>
      <c r="B14083" t="s">
        <v>14118</v>
      </c>
      <c r="C14083" t="s">
        <v>37</v>
      </c>
      <c r="D14083">
        <v>5078.1000000000004</v>
      </c>
      <c r="E14083">
        <v>5109.26</v>
      </c>
      <c r="F14083">
        <v>5075.5600000000004</v>
      </c>
      <c r="G14083">
        <v>5094.8</v>
      </c>
      <c r="H14083">
        <v>17.18</v>
      </c>
      <c r="I14083">
        <v>87529.54</v>
      </c>
    </row>
    <row r="14084" spans="1:9" hidden="1" x14ac:dyDescent="0.25">
      <c r="A14084">
        <v>1555160400</v>
      </c>
      <c r="B14084" t="s">
        <v>14119</v>
      </c>
      <c r="C14084" t="s">
        <v>37</v>
      </c>
      <c r="D14084">
        <v>5080.07</v>
      </c>
      <c r="E14084">
        <v>5083.54</v>
      </c>
      <c r="F14084">
        <v>5069.74</v>
      </c>
      <c r="G14084">
        <v>5078.1000000000004</v>
      </c>
      <c r="H14084">
        <v>8.8800000000000008</v>
      </c>
      <c r="I14084">
        <v>45044.18</v>
      </c>
    </row>
    <row r="14085" spans="1:9" hidden="1" x14ac:dyDescent="0.25">
      <c r="A14085">
        <v>1555156800</v>
      </c>
      <c r="B14085" t="s">
        <v>14120</v>
      </c>
      <c r="C14085" t="s">
        <v>37</v>
      </c>
      <c r="D14085">
        <v>5067.2299999999996</v>
      </c>
      <c r="E14085">
        <v>5082</v>
      </c>
      <c r="F14085">
        <v>5059.6099999999997</v>
      </c>
      <c r="G14085">
        <v>5080.07</v>
      </c>
      <c r="H14085">
        <v>7.5</v>
      </c>
      <c r="I14085">
        <v>38051.910000000003</v>
      </c>
    </row>
    <row r="14086" spans="1:9" hidden="1" x14ac:dyDescent="0.25">
      <c r="A14086">
        <v>1555153200</v>
      </c>
      <c r="B14086" t="s">
        <v>14121</v>
      </c>
      <c r="C14086" t="s">
        <v>37</v>
      </c>
      <c r="D14086">
        <v>5045</v>
      </c>
      <c r="E14086">
        <v>5069.72</v>
      </c>
      <c r="F14086">
        <v>5043.76</v>
      </c>
      <c r="G14086">
        <v>5067.2299999999996</v>
      </c>
      <c r="H14086">
        <v>3.95</v>
      </c>
      <c r="I14086">
        <v>19957.22</v>
      </c>
    </row>
    <row r="14087" spans="1:9" hidden="1" x14ac:dyDescent="0.25">
      <c r="A14087">
        <v>1555149600</v>
      </c>
      <c r="B14087" t="s">
        <v>14122</v>
      </c>
      <c r="C14087" t="s">
        <v>37</v>
      </c>
      <c r="D14087">
        <v>5072.54</v>
      </c>
      <c r="E14087">
        <v>5084</v>
      </c>
      <c r="F14087">
        <v>5045</v>
      </c>
      <c r="G14087">
        <v>5045</v>
      </c>
      <c r="H14087">
        <v>17.52</v>
      </c>
      <c r="I14087">
        <v>88886.35</v>
      </c>
    </row>
    <row r="14088" spans="1:9" hidden="1" x14ac:dyDescent="0.25">
      <c r="A14088">
        <v>1555146000</v>
      </c>
      <c r="B14088" t="s">
        <v>14123</v>
      </c>
      <c r="C14088" t="s">
        <v>37</v>
      </c>
      <c r="D14088">
        <v>5086.1899999999996</v>
      </c>
      <c r="E14088">
        <v>5086.1899999999996</v>
      </c>
      <c r="F14088">
        <v>5065</v>
      </c>
      <c r="G14088">
        <v>5072.54</v>
      </c>
      <c r="H14088">
        <v>4.6500000000000004</v>
      </c>
      <c r="I14088">
        <v>23560.959999999999</v>
      </c>
    </row>
    <row r="14089" spans="1:9" hidden="1" x14ac:dyDescent="0.25">
      <c r="A14089">
        <v>1555142400</v>
      </c>
      <c r="B14089" t="s">
        <v>14124</v>
      </c>
      <c r="C14089" t="s">
        <v>37</v>
      </c>
      <c r="D14089">
        <v>5097.58</v>
      </c>
      <c r="E14089">
        <v>5097.58</v>
      </c>
      <c r="F14089">
        <v>5060.93</v>
      </c>
      <c r="G14089">
        <v>5086.1899999999996</v>
      </c>
      <c r="H14089">
        <v>6.69</v>
      </c>
      <c r="I14089">
        <v>33953.800000000003</v>
      </c>
    </row>
    <row r="14090" spans="1:9" hidden="1" x14ac:dyDescent="0.25">
      <c r="A14090">
        <v>1555138800</v>
      </c>
      <c r="B14090" t="s">
        <v>14125</v>
      </c>
      <c r="C14090" t="s">
        <v>37</v>
      </c>
      <c r="D14090">
        <v>5109.5200000000004</v>
      </c>
      <c r="E14090">
        <v>5115.3999999999996</v>
      </c>
      <c r="F14090">
        <v>5092.09</v>
      </c>
      <c r="G14090">
        <v>5097.58</v>
      </c>
      <c r="H14090">
        <v>6.94</v>
      </c>
      <c r="I14090">
        <v>35437.78</v>
      </c>
    </row>
    <row r="14091" spans="1:9" hidden="1" x14ac:dyDescent="0.25">
      <c r="A14091">
        <v>1555135200</v>
      </c>
      <c r="B14091" t="s">
        <v>14126</v>
      </c>
      <c r="C14091" t="s">
        <v>37</v>
      </c>
      <c r="D14091">
        <v>5114.09</v>
      </c>
      <c r="E14091">
        <v>5114.09</v>
      </c>
      <c r="F14091">
        <v>5098.67</v>
      </c>
      <c r="G14091">
        <v>5109.5200000000004</v>
      </c>
      <c r="H14091">
        <v>9.7899999999999991</v>
      </c>
      <c r="I14091">
        <v>50007.45</v>
      </c>
    </row>
    <row r="14092" spans="1:9" hidden="1" x14ac:dyDescent="0.25">
      <c r="A14092">
        <v>1555131600</v>
      </c>
      <c r="B14092" t="s">
        <v>14127</v>
      </c>
      <c r="C14092" t="s">
        <v>37</v>
      </c>
      <c r="D14092">
        <v>5115.5600000000004</v>
      </c>
      <c r="E14092">
        <v>5115.5600000000004</v>
      </c>
      <c r="F14092">
        <v>5101</v>
      </c>
      <c r="G14092">
        <v>5114.09</v>
      </c>
      <c r="H14092">
        <v>2.76</v>
      </c>
      <c r="I14092">
        <v>14094.2</v>
      </c>
    </row>
    <row r="14093" spans="1:9" hidden="1" x14ac:dyDescent="0.25">
      <c r="A14093">
        <v>1555128000</v>
      </c>
      <c r="B14093" t="s">
        <v>14128</v>
      </c>
      <c r="C14093" t="s">
        <v>37</v>
      </c>
      <c r="D14093">
        <v>5112.07</v>
      </c>
      <c r="E14093">
        <v>5115.5600000000004</v>
      </c>
      <c r="F14093">
        <v>5100</v>
      </c>
      <c r="G14093">
        <v>5115.5600000000004</v>
      </c>
      <c r="H14093">
        <v>15.55</v>
      </c>
      <c r="I14093">
        <v>79424.399999999994<